v>
      </c>
      <c r="F4406">
        <v>7.4430000000000004E-4</v>
      </c>
      <c r="G4406">
        <v>3.2899999999999997E-4</v>
      </c>
      <c r="H4406">
        <f t="shared" si="68"/>
        <v>44.202606475883378</v>
      </c>
    </row>
    <row r="4407" spans="1:8" x14ac:dyDescent="0.3">
      <c r="A4407">
        <v>4406</v>
      </c>
      <c r="B4407">
        <v>500</v>
      </c>
      <c r="C4407">
        <v>2.8580000000000001E-4</v>
      </c>
      <c r="D4407">
        <v>2.8570000000000001E-4</v>
      </c>
      <c r="E4407">
        <f>performanceData__25[[#This Row],[tickTime]]/performanceData__25[[#This Row],[frameTime]]*100</f>
        <v>99.965010496850951</v>
      </c>
      <c r="F4407">
        <v>7.4169999999999998E-4</v>
      </c>
      <c r="G4407">
        <v>3.2529999999999999E-4</v>
      </c>
      <c r="H4407">
        <f t="shared" si="68"/>
        <v>43.858702979641365</v>
      </c>
    </row>
    <row r="4408" spans="1:8" x14ac:dyDescent="0.3">
      <c r="A4408">
        <v>4407</v>
      </c>
      <c r="B4408">
        <v>500</v>
      </c>
      <c r="C4408">
        <v>2.8650000000000003E-4</v>
      </c>
      <c r="D4408">
        <v>2.8630000000000002E-4</v>
      </c>
      <c r="E4408">
        <f>performanceData__25[[#This Row],[tickTime]]/performanceData__25[[#This Row],[frameTime]]*100</f>
        <v>99.930191972076784</v>
      </c>
      <c r="F4408">
        <v>7.6300000000000001E-4</v>
      </c>
      <c r="G4408">
        <v>3.299E-4</v>
      </c>
      <c r="H4408">
        <f t="shared" si="68"/>
        <v>43.237221494102229</v>
      </c>
    </row>
    <row r="4409" spans="1:8" x14ac:dyDescent="0.3">
      <c r="A4409">
        <v>4408</v>
      </c>
      <c r="B4409">
        <v>500</v>
      </c>
      <c r="C4409">
        <v>2.8590000000000001E-4</v>
      </c>
      <c r="D4409">
        <v>2.8570000000000001E-4</v>
      </c>
      <c r="E4409">
        <f>performanceData__25[[#This Row],[tickTime]]/performanceData__25[[#This Row],[frameTime]]*100</f>
        <v>99.930045470444213</v>
      </c>
      <c r="F4409">
        <v>7.6309999999999995E-4</v>
      </c>
      <c r="G4409">
        <v>3.2810000000000001E-4</v>
      </c>
      <c r="H4409">
        <f t="shared" si="68"/>
        <v>42.995675534006033</v>
      </c>
    </row>
    <row r="4410" spans="1:8" x14ac:dyDescent="0.3">
      <c r="A4410">
        <v>4409</v>
      </c>
      <c r="B4410">
        <v>500</v>
      </c>
      <c r="C4410">
        <v>2.8610000000000002E-4</v>
      </c>
      <c r="D4410">
        <v>2.8590000000000001E-4</v>
      </c>
      <c r="E4410">
        <f>performanceData__25[[#This Row],[tickTime]]/performanceData__25[[#This Row],[frameTime]]*100</f>
        <v>99.930094372596983</v>
      </c>
      <c r="F4410">
        <v>7.6289999999999995E-4</v>
      </c>
      <c r="G4410">
        <v>3.2679999999999997E-4</v>
      </c>
      <c r="H4410">
        <f t="shared" si="68"/>
        <v>42.836544763402806</v>
      </c>
    </row>
    <row r="4411" spans="1:8" x14ac:dyDescent="0.3">
      <c r="A4411">
        <v>4410</v>
      </c>
      <c r="B4411">
        <v>500</v>
      </c>
      <c r="C4411">
        <v>2.8600000000000001E-4</v>
      </c>
      <c r="D4411">
        <v>2.8590000000000001E-4</v>
      </c>
      <c r="E4411">
        <f>performanceData__25[[#This Row],[tickTime]]/performanceData__25[[#This Row],[frameTime]]*100</f>
        <v>99.96503496503496</v>
      </c>
      <c r="F4411">
        <v>8.4769999999999995E-4</v>
      </c>
      <c r="G4411">
        <v>3.3980000000000002E-4</v>
      </c>
      <c r="H4411">
        <f t="shared" si="68"/>
        <v>40.084935708387405</v>
      </c>
    </row>
    <row r="4412" spans="1:8" x14ac:dyDescent="0.3">
      <c r="A4412">
        <v>4411</v>
      </c>
      <c r="B4412">
        <v>500</v>
      </c>
      <c r="C4412">
        <v>2.8620000000000002E-4</v>
      </c>
      <c r="D4412">
        <v>2.8600000000000001E-4</v>
      </c>
      <c r="E4412">
        <f>performanceData__25[[#This Row],[tickTime]]/performanceData__25[[#This Row],[frameTime]]*100</f>
        <v>99.930118798043324</v>
      </c>
      <c r="F4412">
        <v>1.4266999999999999E-3</v>
      </c>
      <c r="G4412">
        <v>3.834E-4</v>
      </c>
      <c r="H4412">
        <f t="shared" si="68"/>
        <v>26.873203897105206</v>
      </c>
    </row>
    <row r="4413" spans="1:8" x14ac:dyDescent="0.3">
      <c r="A4413">
        <v>4412</v>
      </c>
      <c r="B4413">
        <v>500</v>
      </c>
      <c r="C4413">
        <v>2.8570000000000001E-4</v>
      </c>
      <c r="D4413">
        <v>2.855E-4</v>
      </c>
      <c r="E4413">
        <f>performanceData__25[[#This Row],[tickTime]]/performanceData__25[[#This Row],[frameTime]]*100</f>
        <v>99.929996499824995</v>
      </c>
      <c r="F4413">
        <v>8.6140000000000001E-4</v>
      </c>
      <c r="G4413">
        <v>3.8840000000000001E-4</v>
      </c>
      <c r="H4413">
        <f t="shared" si="68"/>
        <v>45.089389366148133</v>
      </c>
    </row>
    <row r="4414" spans="1:8" x14ac:dyDescent="0.3">
      <c r="A4414">
        <v>4413</v>
      </c>
      <c r="B4414">
        <v>500</v>
      </c>
      <c r="C4414">
        <v>2.8630000000000002E-4</v>
      </c>
      <c r="D4414">
        <v>2.8610000000000002E-4</v>
      </c>
      <c r="E4414">
        <f>performanceData__25[[#This Row],[tickTime]]/performanceData__25[[#This Row],[frameTime]]*100</f>
        <v>99.93014320642682</v>
      </c>
      <c r="F4414">
        <v>7.4859999999999998E-4</v>
      </c>
      <c r="G4414">
        <v>3.3060000000000001E-4</v>
      </c>
      <c r="H4414">
        <f t="shared" si="68"/>
        <v>44.162436548223354</v>
      </c>
    </row>
    <row r="4415" spans="1:8" x14ac:dyDescent="0.3">
      <c r="A4415">
        <v>4414</v>
      </c>
      <c r="B4415">
        <v>500</v>
      </c>
      <c r="C4415">
        <v>2.8580000000000001E-4</v>
      </c>
      <c r="D4415">
        <v>2.856E-4</v>
      </c>
      <c r="E4415">
        <f>performanceData__25[[#This Row],[tickTime]]/performanceData__25[[#This Row],[frameTime]]*100</f>
        <v>99.930020993701888</v>
      </c>
      <c r="F4415">
        <v>7.1790000000000005E-4</v>
      </c>
      <c r="G4415">
        <v>3.2289999999999999E-4</v>
      </c>
      <c r="H4415">
        <f t="shared" si="68"/>
        <v>44.978409249199046</v>
      </c>
    </row>
    <row r="4416" spans="1:8" x14ac:dyDescent="0.3">
      <c r="A4416">
        <v>4415</v>
      </c>
      <c r="B4416">
        <v>500</v>
      </c>
      <c r="C4416">
        <v>2.8580000000000001E-4</v>
      </c>
      <c r="D4416">
        <v>2.856E-4</v>
      </c>
      <c r="E4416">
        <f>performanceData__25[[#This Row],[tickTime]]/performanceData__25[[#This Row],[frameTime]]*100</f>
        <v>99.930020993701888</v>
      </c>
      <c r="F4416">
        <v>7.2409999999999998E-4</v>
      </c>
      <c r="G4416">
        <v>3.257E-4</v>
      </c>
      <c r="H4416">
        <f t="shared" si="68"/>
        <v>44.979975141555038</v>
      </c>
    </row>
    <row r="4417" spans="1:8" x14ac:dyDescent="0.3">
      <c r="A4417">
        <v>4416</v>
      </c>
      <c r="B4417">
        <v>500</v>
      </c>
      <c r="C4417">
        <v>2.8570000000000001E-4</v>
      </c>
      <c r="D4417">
        <v>2.856E-4</v>
      </c>
      <c r="E4417">
        <f>performanceData__25[[#This Row],[tickTime]]/performanceData__25[[#This Row],[frameTime]]*100</f>
        <v>99.964998249912497</v>
      </c>
      <c r="F4417">
        <v>7.6110000000000001E-4</v>
      </c>
      <c r="G4417">
        <v>3.2370000000000001E-4</v>
      </c>
      <c r="H4417">
        <f t="shared" si="68"/>
        <v>42.530547891210091</v>
      </c>
    </row>
    <row r="4418" spans="1:8" x14ac:dyDescent="0.3">
      <c r="A4418">
        <v>4417</v>
      </c>
      <c r="B4418">
        <v>500</v>
      </c>
      <c r="C4418">
        <v>2.8590000000000001E-4</v>
      </c>
      <c r="D4418">
        <v>2.856E-4</v>
      </c>
      <c r="E4418">
        <f>performanceData__25[[#This Row],[tickTime]]/performanceData__25[[#This Row],[frameTime]]*100</f>
        <v>99.89506820566632</v>
      </c>
      <c r="F4418">
        <v>7.5949999999999998E-4</v>
      </c>
      <c r="G4418">
        <v>3.2630000000000002E-4</v>
      </c>
      <c r="H4418">
        <f t="shared" si="68"/>
        <v>42.962475312705735</v>
      </c>
    </row>
    <row r="4419" spans="1:8" x14ac:dyDescent="0.3">
      <c r="A4419">
        <v>4418</v>
      </c>
      <c r="B4419">
        <v>500</v>
      </c>
      <c r="C4419">
        <v>2.8630000000000002E-4</v>
      </c>
      <c r="D4419">
        <v>2.8610000000000002E-4</v>
      </c>
      <c r="E4419">
        <f>performanceData__25[[#This Row],[tickTime]]/performanceData__25[[#This Row],[frameTime]]*100</f>
        <v>99.93014320642682</v>
      </c>
      <c r="F4419">
        <v>7.8879999999999998E-4</v>
      </c>
      <c r="G4419">
        <v>3.2590000000000001E-4</v>
      </c>
      <c r="H4419">
        <f t="shared" ref="H4419:H4482" si="69">G4419/F4419*100</f>
        <v>41.315922920892497</v>
      </c>
    </row>
    <row r="4420" spans="1:8" x14ac:dyDescent="0.3">
      <c r="A4420">
        <v>4419</v>
      </c>
      <c r="B4420">
        <v>500</v>
      </c>
      <c r="C4420">
        <v>2.8630000000000002E-4</v>
      </c>
      <c r="D4420">
        <v>2.8610000000000002E-4</v>
      </c>
      <c r="E4420">
        <f>performanceData__25[[#This Row],[tickTime]]/performanceData__25[[#This Row],[frameTime]]*100</f>
        <v>99.93014320642682</v>
      </c>
      <c r="F4420">
        <v>1.3826000000000001E-3</v>
      </c>
      <c r="G4420">
        <v>3.6400000000000001E-4</v>
      </c>
      <c r="H4420">
        <f t="shared" si="69"/>
        <v>26.327209605091856</v>
      </c>
    </row>
    <row r="4421" spans="1:8" x14ac:dyDescent="0.3">
      <c r="A4421">
        <v>4420</v>
      </c>
      <c r="B4421">
        <v>500</v>
      </c>
      <c r="C4421">
        <v>2.8580000000000001E-4</v>
      </c>
      <c r="D4421">
        <v>2.8570000000000001E-4</v>
      </c>
      <c r="E4421">
        <f>performanceData__25[[#This Row],[tickTime]]/performanceData__25[[#This Row],[frameTime]]*100</f>
        <v>99.965010496850951</v>
      </c>
      <c r="F4421">
        <v>7.7579999999999999E-4</v>
      </c>
      <c r="G4421">
        <v>3.3399999999999999E-4</v>
      </c>
      <c r="H4421">
        <f t="shared" si="69"/>
        <v>43.052333075534932</v>
      </c>
    </row>
    <row r="4422" spans="1:8" x14ac:dyDescent="0.3">
      <c r="A4422">
        <v>4421</v>
      </c>
      <c r="B4422">
        <v>500</v>
      </c>
      <c r="C4422">
        <v>2.8580000000000001E-4</v>
      </c>
      <c r="D4422">
        <v>2.8570000000000001E-4</v>
      </c>
      <c r="E4422">
        <f>performanceData__25[[#This Row],[tickTime]]/performanceData__25[[#This Row],[frameTime]]*100</f>
        <v>99.965010496850951</v>
      </c>
      <c r="F4422">
        <v>7.4379999999999997E-4</v>
      </c>
      <c r="G4422">
        <v>3.323E-4</v>
      </c>
      <c r="H4422">
        <f t="shared" si="69"/>
        <v>44.675988168862602</v>
      </c>
    </row>
    <row r="4423" spans="1:8" x14ac:dyDescent="0.3">
      <c r="A4423">
        <v>4422</v>
      </c>
      <c r="B4423">
        <v>500</v>
      </c>
      <c r="C4423">
        <v>2.8600000000000001E-4</v>
      </c>
      <c r="D4423">
        <v>2.8580000000000001E-4</v>
      </c>
      <c r="E4423">
        <f>performanceData__25[[#This Row],[tickTime]]/performanceData__25[[#This Row],[frameTime]]*100</f>
        <v>99.930069930069934</v>
      </c>
      <c r="F4423">
        <v>7.4260000000000005E-4</v>
      </c>
      <c r="G4423">
        <v>3.2640000000000002E-4</v>
      </c>
      <c r="H4423">
        <f t="shared" si="69"/>
        <v>43.953676272555889</v>
      </c>
    </row>
    <row r="4424" spans="1:8" x14ac:dyDescent="0.3">
      <c r="A4424">
        <v>4423</v>
      </c>
      <c r="B4424">
        <v>500</v>
      </c>
      <c r="C4424">
        <v>2.8600000000000001E-4</v>
      </c>
      <c r="D4424">
        <v>2.8580000000000001E-4</v>
      </c>
      <c r="E4424">
        <f>performanceData__25[[#This Row],[tickTime]]/performanceData__25[[#This Row],[frameTime]]*100</f>
        <v>99.930069930069934</v>
      </c>
      <c r="F4424">
        <v>7.5920000000000002E-4</v>
      </c>
      <c r="G4424">
        <v>3.2810000000000001E-4</v>
      </c>
      <c r="H4424">
        <f t="shared" si="69"/>
        <v>43.216543730242357</v>
      </c>
    </row>
    <row r="4425" spans="1:8" x14ac:dyDescent="0.3">
      <c r="A4425">
        <v>4424</v>
      </c>
      <c r="B4425">
        <v>500</v>
      </c>
      <c r="C4425">
        <v>2.856E-4</v>
      </c>
      <c r="D4425">
        <v>2.855E-4</v>
      </c>
      <c r="E4425">
        <f>performanceData__25[[#This Row],[tickTime]]/performanceData__25[[#This Row],[frameTime]]*100</f>
        <v>99.964985994397765</v>
      </c>
      <c r="F4425">
        <v>7.6979999999999995E-4</v>
      </c>
      <c r="G4425">
        <v>3.28E-4</v>
      </c>
      <c r="H4425">
        <f t="shared" si="69"/>
        <v>42.608469732398028</v>
      </c>
    </row>
    <row r="4426" spans="1:8" x14ac:dyDescent="0.3">
      <c r="A4426">
        <v>4425</v>
      </c>
      <c r="B4426">
        <v>500</v>
      </c>
      <c r="C4426">
        <v>2.8519999999999999E-4</v>
      </c>
      <c r="D4426">
        <v>2.8499999999999999E-4</v>
      </c>
      <c r="E4426">
        <f>performanceData__25[[#This Row],[tickTime]]/performanceData__25[[#This Row],[frameTime]]*100</f>
        <v>99.929873772791026</v>
      </c>
      <c r="F4426">
        <v>7.6159999999999997E-4</v>
      </c>
      <c r="G4426">
        <v>3.2830000000000001E-4</v>
      </c>
      <c r="H4426">
        <f t="shared" si="69"/>
        <v>43.106617647058826</v>
      </c>
    </row>
    <row r="4427" spans="1:8" x14ac:dyDescent="0.3">
      <c r="A4427">
        <v>4426</v>
      </c>
      <c r="B4427">
        <v>500</v>
      </c>
      <c r="C4427">
        <v>2.8610000000000002E-4</v>
      </c>
      <c r="D4427">
        <v>2.8590000000000001E-4</v>
      </c>
      <c r="E4427">
        <f>performanceData__25[[#This Row],[tickTime]]/performanceData__25[[#This Row],[frameTime]]*100</f>
        <v>99.930094372596983</v>
      </c>
      <c r="F4427">
        <v>7.8089999999999995E-4</v>
      </c>
      <c r="G4427">
        <v>3.2860000000000002E-4</v>
      </c>
      <c r="H4427">
        <f t="shared" si="69"/>
        <v>42.079651683954417</v>
      </c>
    </row>
    <row r="4428" spans="1:8" x14ac:dyDescent="0.3">
      <c r="A4428">
        <v>4427</v>
      </c>
      <c r="B4428">
        <v>500</v>
      </c>
      <c r="C4428">
        <v>2.8580000000000001E-4</v>
      </c>
      <c r="D4428">
        <v>2.856E-4</v>
      </c>
      <c r="E4428">
        <f>performanceData__25[[#This Row],[tickTime]]/performanceData__25[[#This Row],[frameTime]]*100</f>
        <v>99.930020993701888</v>
      </c>
      <c r="F4428">
        <v>1.2436999999999999E-3</v>
      </c>
      <c r="G4428">
        <v>3.7760000000000002E-4</v>
      </c>
      <c r="H4428">
        <f t="shared" si="69"/>
        <v>30.361019538473911</v>
      </c>
    </row>
    <row r="4429" spans="1:8" x14ac:dyDescent="0.3">
      <c r="A4429">
        <v>4428</v>
      </c>
      <c r="B4429">
        <v>500</v>
      </c>
      <c r="C4429">
        <v>2.8600000000000001E-4</v>
      </c>
      <c r="D4429">
        <v>2.8580000000000001E-4</v>
      </c>
      <c r="E4429">
        <f>performanceData__25[[#This Row],[tickTime]]/performanceData__25[[#This Row],[frameTime]]*100</f>
        <v>99.930069930069934</v>
      </c>
      <c r="F4429">
        <v>7.7209999999999996E-4</v>
      </c>
      <c r="G4429">
        <v>3.344E-4</v>
      </c>
      <c r="H4429">
        <f t="shared" si="69"/>
        <v>43.310452013987828</v>
      </c>
    </row>
    <row r="4430" spans="1:8" x14ac:dyDescent="0.3">
      <c r="A4430">
        <v>4429</v>
      </c>
      <c r="B4430">
        <v>500</v>
      </c>
      <c r="C4430">
        <v>2.855E-4</v>
      </c>
      <c r="D4430">
        <v>2.853E-4</v>
      </c>
      <c r="E4430">
        <f>performanceData__25[[#This Row],[tickTime]]/performanceData__25[[#This Row],[frameTime]]*100</f>
        <v>99.929947460595443</v>
      </c>
      <c r="F4430">
        <v>7.2999999999999996E-4</v>
      </c>
      <c r="G4430">
        <v>3.3070000000000002E-4</v>
      </c>
      <c r="H4430">
        <f t="shared" si="69"/>
        <v>45.301369863013704</v>
      </c>
    </row>
    <row r="4431" spans="1:8" x14ac:dyDescent="0.3">
      <c r="A4431">
        <v>4430</v>
      </c>
      <c r="B4431">
        <v>500</v>
      </c>
      <c r="C4431">
        <v>2.8610000000000002E-4</v>
      </c>
      <c r="D4431">
        <v>2.8590000000000001E-4</v>
      </c>
      <c r="E4431">
        <f>performanceData__25[[#This Row],[tickTime]]/performanceData__25[[#This Row],[frameTime]]*100</f>
        <v>99.930094372596983</v>
      </c>
      <c r="F4431">
        <v>7.6079999999999995E-4</v>
      </c>
      <c r="G4431">
        <v>3.2860000000000002E-4</v>
      </c>
      <c r="H4431">
        <f t="shared" si="69"/>
        <v>43.191377497371192</v>
      </c>
    </row>
    <row r="4432" spans="1:8" x14ac:dyDescent="0.3">
      <c r="A4432">
        <v>4431</v>
      </c>
      <c r="B4432">
        <v>500</v>
      </c>
      <c r="C4432">
        <v>2.8590000000000001E-4</v>
      </c>
      <c r="D4432">
        <v>2.8580000000000001E-4</v>
      </c>
      <c r="E4432">
        <f>performanceData__25[[#This Row],[tickTime]]/performanceData__25[[#This Row],[frameTime]]*100</f>
        <v>99.965022735222107</v>
      </c>
      <c r="F4432">
        <v>7.8080000000000001E-4</v>
      </c>
      <c r="G4432">
        <v>3.455E-4</v>
      </c>
      <c r="H4432">
        <f t="shared" si="69"/>
        <v>44.249487704918032</v>
      </c>
    </row>
    <row r="4433" spans="1:8" x14ac:dyDescent="0.3">
      <c r="A4433">
        <v>4432</v>
      </c>
      <c r="B4433">
        <v>500</v>
      </c>
      <c r="C4433">
        <v>2.8570000000000001E-4</v>
      </c>
      <c r="D4433">
        <v>2.855E-4</v>
      </c>
      <c r="E4433">
        <f>performanceData__25[[#This Row],[tickTime]]/performanceData__25[[#This Row],[frameTime]]*100</f>
        <v>99.929996499824995</v>
      </c>
      <c r="F4433">
        <v>7.5940000000000003E-4</v>
      </c>
      <c r="G4433">
        <v>3.3100000000000002E-4</v>
      </c>
      <c r="H4433">
        <f t="shared" si="69"/>
        <v>43.587042401896234</v>
      </c>
    </row>
    <row r="4434" spans="1:8" x14ac:dyDescent="0.3">
      <c r="A4434">
        <v>4433</v>
      </c>
      <c r="B4434">
        <v>500</v>
      </c>
      <c r="C4434">
        <v>2.8580000000000001E-4</v>
      </c>
      <c r="D4434">
        <v>2.8570000000000001E-4</v>
      </c>
      <c r="E4434">
        <f>performanceData__25[[#This Row],[tickTime]]/performanceData__25[[#This Row],[frameTime]]*100</f>
        <v>99.965010496850951</v>
      </c>
      <c r="F4434">
        <v>7.6000000000000004E-4</v>
      </c>
      <c r="G4434">
        <v>3.2870000000000002E-4</v>
      </c>
      <c r="H4434">
        <f t="shared" si="69"/>
        <v>43.25</v>
      </c>
    </row>
    <row r="4435" spans="1:8" x14ac:dyDescent="0.3">
      <c r="A4435">
        <v>4434</v>
      </c>
      <c r="B4435">
        <v>500</v>
      </c>
      <c r="C4435">
        <v>2.8580000000000001E-4</v>
      </c>
      <c r="D4435">
        <v>2.856E-4</v>
      </c>
      <c r="E4435">
        <f>performanceData__25[[#This Row],[tickTime]]/performanceData__25[[#This Row],[frameTime]]*100</f>
        <v>99.930020993701888</v>
      </c>
      <c r="F4435">
        <v>7.6270000000000005E-4</v>
      </c>
      <c r="G4435">
        <v>3.277E-4</v>
      </c>
      <c r="H4435">
        <f t="shared" si="69"/>
        <v>42.965779467680605</v>
      </c>
    </row>
    <row r="4436" spans="1:8" x14ac:dyDescent="0.3">
      <c r="A4436">
        <v>4435</v>
      </c>
      <c r="B4436">
        <v>500</v>
      </c>
      <c r="C4436">
        <v>2.8600000000000001E-4</v>
      </c>
      <c r="D4436">
        <v>2.8570000000000001E-4</v>
      </c>
      <c r="E4436">
        <f>performanceData__25[[#This Row],[tickTime]]/performanceData__25[[#This Row],[frameTime]]*100</f>
        <v>99.895104895104893</v>
      </c>
      <c r="F4436">
        <v>8.4309999999999995E-4</v>
      </c>
      <c r="G4436">
        <v>3.5070000000000001E-4</v>
      </c>
      <c r="H4436">
        <f t="shared" si="69"/>
        <v>41.59648914719488</v>
      </c>
    </row>
    <row r="4437" spans="1:8" x14ac:dyDescent="0.3">
      <c r="A4437">
        <v>4436</v>
      </c>
      <c r="B4437">
        <v>500</v>
      </c>
      <c r="C4437">
        <v>2.856E-4</v>
      </c>
      <c r="D4437">
        <v>2.854E-4</v>
      </c>
      <c r="E4437">
        <f>performanceData__25[[#This Row],[tickTime]]/performanceData__25[[#This Row],[frameTime]]*100</f>
        <v>99.929971988795515</v>
      </c>
      <c r="F4437">
        <v>1.2032E-3</v>
      </c>
      <c r="G4437">
        <v>3.5060000000000001E-4</v>
      </c>
      <c r="H4437">
        <f t="shared" si="69"/>
        <v>29.138962765957448</v>
      </c>
    </row>
    <row r="4438" spans="1:8" x14ac:dyDescent="0.3">
      <c r="A4438">
        <v>4437</v>
      </c>
      <c r="B4438">
        <v>500</v>
      </c>
      <c r="C4438">
        <v>2.8580000000000001E-4</v>
      </c>
      <c r="D4438">
        <v>2.8570000000000001E-4</v>
      </c>
      <c r="E4438">
        <f>performanceData__25[[#This Row],[tickTime]]/performanceData__25[[#This Row],[frameTime]]*100</f>
        <v>99.965010496850951</v>
      </c>
      <c r="F4438">
        <v>7.6199999999999998E-4</v>
      </c>
      <c r="G4438">
        <v>3.3280000000000001E-4</v>
      </c>
      <c r="H4438">
        <f t="shared" si="69"/>
        <v>43.674540682414701</v>
      </c>
    </row>
    <row r="4439" spans="1:8" x14ac:dyDescent="0.3">
      <c r="A4439">
        <v>4438</v>
      </c>
      <c r="B4439">
        <v>500</v>
      </c>
      <c r="C4439">
        <v>2.8580000000000001E-4</v>
      </c>
      <c r="D4439">
        <v>2.8570000000000001E-4</v>
      </c>
      <c r="E4439">
        <f>performanceData__25[[#This Row],[tickTime]]/performanceData__25[[#This Row],[frameTime]]*100</f>
        <v>99.965010496850951</v>
      </c>
      <c r="F4439">
        <v>7.3570000000000005E-4</v>
      </c>
      <c r="G4439">
        <v>3.3070000000000002E-4</v>
      </c>
      <c r="H4439">
        <f t="shared" si="69"/>
        <v>44.950387386162838</v>
      </c>
    </row>
    <row r="4440" spans="1:8" x14ac:dyDescent="0.3">
      <c r="A4440">
        <v>4439</v>
      </c>
      <c r="B4440">
        <v>500</v>
      </c>
      <c r="C4440">
        <v>2.8580000000000001E-4</v>
      </c>
      <c r="D4440">
        <v>2.855E-4</v>
      </c>
      <c r="E4440">
        <f>performanceData__25[[#This Row],[tickTime]]/performanceData__25[[#This Row],[frameTime]]*100</f>
        <v>99.895031490552839</v>
      </c>
      <c r="F4440">
        <v>7.5690000000000002E-4</v>
      </c>
      <c r="G4440">
        <v>3.2670000000000003E-4</v>
      </c>
      <c r="H4440">
        <f t="shared" si="69"/>
        <v>43.162901307966713</v>
      </c>
    </row>
    <row r="4441" spans="1:8" x14ac:dyDescent="0.3">
      <c r="A4441">
        <v>4440</v>
      </c>
      <c r="B4441">
        <v>500</v>
      </c>
      <c r="C4441">
        <v>2.855E-4</v>
      </c>
      <c r="D4441">
        <v>2.854E-4</v>
      </c>
      <c r="E4441">
        <f>performanceData__25[[#This Row],[tickTime]]/performanceData__25[[#This Row],[frameTime]]*100</f>
        <v>99.964973730297729</v>
      </c>
      <c r="F4441">
        <v>7.6099999999999996E-4</v>
      </c>
      <c r="G4441">
        <v>3.2860000000000002E-4</v>
      </c>
      <c r="H4441">
        <f t="shared" si="69"/>
        <v>43.180026281208939</v>
      </c>
    </row>
    <row r="4442" spans="1:8" x14ac:dyDescent="0.3">
      <c r="A4442">
        <v>4441</v>
      </c>
      <c r="B4442">
        <v>500</v>
      </c>
      <c r="C4442">
        <v>2.8570000000000001E-4</v>
      </c>
      <c r="D4442">
        <v>2.854E-4</v>
      </c>
      <c r="E4442">
        <f>performanceData__25[[#This Row],[tickTime]]/performanceData__25[[#This Row],[frameTime]]*100</f>
        <v>99.894994749737492</v>
      </c>
      <c r="F4442">
        <v>7.6230000000000004E-4</v>
      </c>
      <c r="G4442">
        <v>3.2830000000000001E-4</v>
      </c>
      <c r="H4442">
        <f t="shared" si="69"/>
        <v>43.067033976124883</v>
      </c>
    </row>
    <row r="4443" spans="1:8" x14ac:dyDescent="0.3">
      <c r="A4443">
        <v>4442</v>
      </c>
      <c r="B4443">
        <v>500</v>
      </c>
      <c r="C4443">
        <v>2.856E-4</v>
      </c>
      <c r="D4443">
        <v>2.854E-4</v>
      </c>
      <c r="E4443">
        <f>performanceData__25[[#This Row],[tickTime]]/performanceData__25[[#This Row],[frameTime]]*100</f>
        <v>99.929971988795515</v>
      </c>
      <c r="F4443">
        <v>7.5940000000000003E-4</v>
      </c>
      <c r="G4443">
        <v>3.2679999999999997E-4</v>
      </c>
      <c r="H4443">
        <f t="shared" si="69"/>
        <v>43.033974190150118</v>
      </c>
    </row>
    <row r="4444" spans="1:8" x14ac:dyDescent="0.3">
      <c r="A4444">
        <v>4443</v>
      </c>
      <c r="B4444">
        <v>500</v>
      </c>
      <c r="C4444">
        <v>2.8580000000000001E-4</v>
      </c>
      <c r="D4444">
        <v>2.8570000000000001E-4</v>
      </c>
      <c r="E4444">
        <f>performanceData__25[[#This Row],[tickTime]]/performanceData__25[[#This Row],[frameTime]]*100</f>
        <v>99.965010496850951</v>
      </c>
      <c r="F4444">
        <v>7.896E-4</v>
      </c>
      <c r="G4444">
        <v>3.3809999999999998E-4</v>
      </c>
      <c r="H4444">
        <f t="shared" si="69"/>
        <v>42.819148936170208</v>
      </c>
    </row>
    <row r="4445" spans="1:8" x14ac:dyDescent="0.3">
      <c r="A4445">
        <v>4444</v>
      </c>
      <c r="B4445">
        <v>500</v>
      </c>
      <c r="C4445">
        <v>2.8600000000000001E-4</v>
      </c>
      <c r="D4445">
        <v>2.8590000000000001E-4</v>
      </c>
      <c r="E4445">
        <f>performanceData__25[[#This Row],[tickTime]]/performanceData__25[[#This Row],[frameTime]]*100</f>
        <v>99.96503496503496</v>
      </c>
      <c r="F4445">
        <v>1.2202000000000001E-3</v>
      </c>
      <c r="G4445">
        <v>3.6890000000000002E-4</v>
      </c>
      <c r="H4445">
        <f t="shared" si="69"/>
        <v>30.232748729716441</v>
      </c>
    </row>
    <row r="4446" spans="1:8" x14ac:dyDescent="0.3">
      <c r="A4446">
        <v>4445</v>
      </c>
      <c r="B4446">
        <v>500</v>
      </c>
      <c r="C4446">
        <v>2.9819999999999998E-4</v>
      </c>
      <c r="D4446">
        <v>2.9799999999999998E-4</v>
      </c>
      <c r="E4446">
        <f>performanceData__25[[#This Row],[tickTime]]/performanceData__25[[#This Row],[frameTime]]*100</f>
        <v>99.932930918846409</v>
      </c>
      <c r="F4446">
        <v>7.7910000000000002E-4</v>
      </c>
      <c r="G4446">
        <v>3.4019999999999998E-4</v>
      </c>
      <c r="H4446">
        <f t="shared" si="69"/>
        <v>43.665768194070075</v>
      </c>
    </row>
    <row r="4447" spans="1:8" x14ac:dyDescent="0.3">
      <c r="A4447">
        <v>4446</v>
      </c>
      <c r="B4447">
        <v>500</v>
      </c>
      <c r="C4447">
        <v>2.8679999999999998E-4</v>
      </c>
      <c r="D4447">
        <v>2.8669999999999998E-4</v>
      </c>
      <c r="E4447">
        <f>performanceData__25[[#This Row],[tickTime]]/performanceData__25[[#This Row],[frameTime]]*100</f>
        <v>99.965132496513249</v>
      </c>
      <c r="F4447">
        <v>7.3939999999999997E-4</v>
      </c>
      <c r="G4447">
        <v>3.2810000000000001E-4</v>
      </c>
      <c r="H4447">
        <f t="shared" si="69"/>
        <v>44.373816608060594</v>
      </c>
    </row>
    <row r="4448" spans="1:8" x14ac:dyDescent="0.3">
      <c r="A4448">
        <v>4447</v>
      </c>
      <c r="B4448">
        <v>500</v>
      </c>
      <c r="C4448">
        <v>2.8509999999999999E-4</v>
      </c>
      <c r="D4448">
        <v>2.8430000000000003E-4</v>
      </c>
      <c r="E4448">
        <f>performanceData__25[[#This Row],[tickTime]]/performanceData__25[[#This Row],[frameTime]]*100</f>
        <v>99.719396702911268</v>
      </c>
      <c r="F4448">
        <v>7.5040000000000003E-4</v>
      </c>
      <c r="G4448">
        <v>3.3050000000000001E-4</v>
      </c>
      <c r="H4448">
        <f t="shared" si="69"/>
        <v>44.043176972281451</v>
      </c>
    </row>
    <row r="4449" spans="1:8" x14ac:dyDescent="0.3">
      <c r="A4449">
        <v>4448</v>
      </c>
      <c r="B4449">
        <v>500</v>
      </c>
      <c r="C4449">
        <v>2.8370000000000001E-4</v>
      </c>
      <c r="D4449">
        <v>2.8350000000000001E-4</v>
      </c>
      <c r="E4449">
        <f>performanceData__25[[#This Row],[tickTime]]/performanceData__25[[#This Row],[frameTime]]*100</f>
        <v>99.929502996122665</v>
      </c>
      <c r="F4449">
        <v>7.6559999999999996E-4</v>
      </c>
      <c r="G4449">
        <v>3.2430000000000002E-4</v>
      </c>
      <c r="H4449">
        <f t="shared" si="69"/>
        <v>42.358934169279003</v>
      </c>
    </row>
    <row r="4450" spans="1:8" x14ac:dyDescent="0.3">
      <c r="A4450">
        <v>4449</v>
      </c>
      <c r="B4450">
        <v>500</v>
      </c>
      <c r="C4450">
        <v>2.8410000000000002E-4</v>
      </c>
      <c r="D4450">
        <v>2.8390000000000002E-4</v>
      </c>
      <c r="E4450">
        <f>performanceData__25[[#This Row],[tickTime]]/performanceData__25[[#This Row],[frameTime]]*100</f>
        <v>99.929602252727918</v>
      </c>
      <c r="F4450">
        <v>7.6199999999999998E-4</v>
      </c>
      <c r="G4450">
        <v>3.3730000000000001E-4</v>
      </c>
      <c r="H4450">
        <f t="shared" si="69"/>
        <v>44.265091863517064</v>
      </c>
    </row>
    <row r="4451" spans="1:8" x14ac:dyDescent="0.3">
      <c r="A4451">
        <v>4450</v>
      </c>
      <c r="B4451">
        <v>500</v>
      </c>
      <c r="C4451">
        <v>2.8459999999999998E-4</v>
      </c>
      <c r="D4451">
        <v>2.8449999999999998E-4</v>
      </c>
      <c r="E4451">
        <f>performanceData__25[[#This Row],[tickTime]]/performanceData__25[[#This Row],[frameTime]]*100</f>
        <v>99.9648629655657</v>
      </c>
      <c r="F4451">
        <v>7.8180000000000003E-4</v>
      </c>
      <c r="G4451">
        <v>3.2719999999999998E-4</v>
      </c>
      <c r="H4451">
        <f t="shared" si="69"/>
        <v>41.852136096188282</v>
      </c>
    </row>
    <row r="4452" spans="1:8" x14ac:dyDescent="0.3">
      <c r="A4452">
        <v>4451</v>
      </c>
      <c r="B4452">
        <v>500</v>
      </c>
      <c r="C4452">
        <v>2.8420000000000002E-4</v>
      </c>
      <c r="D4452">
        <v>2.8400000000000002E-4</v>
      </c>
      <c r="E4452">
        <f>performanceData__25[[#This Row],[tickTime]]/performanceData__25[[#This Row],[frameTime]]*100</f>
        <v>99.929627023223077</v>
      </c>
      <c r="F4452">
        <v>7.6079999999999995E-4</v>
      </c>
      <c r="G4452">
        <v>3.3070000000000002E-4</v>
      </c>
      <c r="H4452">
        <f t="shared" si="69"/>
        <v>43.467402733964256</v>
      </c>
    </row>
    <row r="4453" spans="1:8" x14ac:dyDescent="0.3">
      <c r="A4453">
        <v>4452</v>
      </c>
      <c r="B4453">
        <v>500</v>
      </c>
      <c r="C4453">
        <v>2.8420000000000002E-4</v>
      </c>
      <c r="D4453">
        <v>2.8400000000000002E-4</v>
      </c>
      <c r="E4453">
        <f>performanceData__25[[#This Row],[tickTime]]/performanceData__25[[#This Row],[frameTime]]*100</f>
        <v>99.929627023223077</v>
      </c>
      <c r="F4453">
        <v>9.0640000000000002E-4</v>
      </c>
      <c r="G4453">
        <v>3.4509999999999999E-4</v>
      </c>
      <c r="H4453">
        <f t="shared" si="69"/>
        <v>38.073698146513678</v>
      </c>
    </row>
    <row r="4454" spans="1:8" x14ac:dyDescent="0.3">
      <c r="A4454">
        <v>4453</v>
      </c>
      <c r="B4454">
        <v>500</v>
      </c>
      <c r="C4454">
        <v>2.8400000000000002E-4</v>
      </c>
      <c r="D4454">
        <v>2.8380000000000001E-4</v>
      </c>
      <c r="E4454">
        <f>performanceData__25[[#This Row],[tickTime]]/performanceData__25[[#This Row],[frameTime]]*100</f>
        <v>99.929577464788736</v>
      </c>
      <c r="F4454">
        <v>1.0433E-3</v>
      </c>
      <c r="G4454">
        <v>3.5300000000000002E-4</v>
      </c>
      <c r="H4454">
        <f t="shared" si="69"/>
        <v>33.834946803412244</v>
      </c>
    </row>
    <row r="4455" spans="1:8" x14ac:dyDescent="0.3">
      <c r="A4455">
        <v>4454</v>
      </c>
      <c r="B4455">
        <v>500</v>
      </c>
      <c r="C4455">
        <v>2.8390000000000002E-4</v>
      </c>
      <c r="D4455">
        <v>2.8370000000000001E-4</v>
      </c>
      <c r="E4455">
        <f>performanceData__25[[#This Row],[tickTime]]/performanceData__25[[#This Row],[frameTime]]*100</f>
        <v>99.929552659387113</v>
      </c>
      <c r="F4455">
        <v>7.626E-4</v>
      </c>
      <c r="G4455">
        <v>3.3530000000000002E-4</v>
      </c>
      <c r="H4455">
        <f t="shared" si="69"/>
        <v>43.968004196170995</v>
      </c>
    </row>
    <row r="4456" spans="1:8" x14ac:dyDescent="0.3">
      <c r="A4456">
        <v>4455</v>
      </c>
      <c r="B4456">
        <v>500</v>
      </c>
      <c r="C4456">
        <v>2.8410000000000002E-4</v>
      </c>
      <c r="D4456">
        <v>2.8390000000000002E-4</v>
      </c>
      <c r="E4456">
        <f>performanceData__25[[#This Row],[tickTime]]/performanceData__25[[#This Row],[frameTime]]*100</f>
        <v>99.929602252727918</v>
      </c>
      <c r="F4456">
        <v>7.5600000000000005E-4</v>
      </c>
      <c r="G4456">
        <v>3.3300000000000002E-4</v>
      </c>
      <c r="H4456">
        <f t="shared" si="69"/>
        <v>44.047619047619044</v>
      </c>
    </row>
    <row r="4457" spans="1:8" x14ac:dyDescent="0.3">
      <c r="A4457">
        <v>4456</v>
      </c>
      <c r="B4457">
        <v>500</v>
      </c>
      <c r="C4457">
        <v>2.8439999999999997E-4</v>
      </c>
      <c r="D4457">
        <v>2.8420000000000002E-4</v>
      </c>
      <c r="E4457">
        <f>performanceData__25[[#This Row],[tickTime]]/performanceData__25[[#This Row],[frameTime]]*100</f>
        <v>99.929676511955009</v>
      </c>
      <c r="F4457">
        <v>7.6499999999999995E-4</v>
      </c>
      <c r="G4457">
        <v>3.2899999999999997E-4</v>
      </c>
      <c r="H4457">
        <f t="shared" si="69"/>
        <v>43.006535947712415</v>
      </c>
    </row>
    <row r="4458" spans="1:8" x14ac:dyDescent="0.3">
      <c r="A4458">
        <v>4457</v>
      </c>
      <c r="B4458">
        <v>500</v>
      </c>
      <c r="C4458">
        <v>2.8400000000000002E-4</v>
      </c>
      <c r="D4458">
        <v>2.8380000000000001E-4</v>
      </c>
      <c r="E4458">
        <f>performanceData__25[[#This Row],[tickTime]]/performanceData__25[[#This Row],[frameTime]]*100</f>
        <v>99.929577464788736</v>
      </c>
      <c r="F4458">
        <v>7.6199999999999998E-4</v>
      </c>
      <c r="G4458">
        <v>3.2979999999999999E-4</v>
      </c>
      <c r="H4458">
        <f t="shared" si="69"/>
        <v>43.280839895013123</v>
      </c>
    </row>
    <row r="4459" spans="1:8" x14ac:dyDescent="0.3">
      <c r="A4459">
        <v>4458</v>
      </c>
      <c r="B4459">
        <v>500</v>
      </c>
      <c r="C4459">
        <v>2.8469999999999998E-4</v>
      </c>
      <c r="D4459">
        <v>2.8459999999999998E-4</v>
      </c>
      <c r="E4459">
        <f>performanceData__25[[#This Row],[tickTime]]/performanceData__25[[#This Row],[frameTime]]*100</f>
        <v>99.96487530734106</v>
      </c>
      <c r="F4459">
        <v>7.628E-4</v>
      </c>
      <c r="G4459">
        <v>3.2860000000000002E-4</v>
      </c>
      <c r="H4459">
        <f t="shared" si="69"/>
        <v>43.078133193497642</v>
      </c>
    </row>
    <row r="4460" spans="1:8" x14ac:dyDescent="0.3">
      <c r="A4460">
        <v>4459</v>
      </c>
      <c r="B4460">
        <v>500</v>
      </c>
      <c r="C4460">
        <v>2.8390000000000002E-4</v>
      </c>
      <c r="D4460">
        <v>2.8370000000000001E-4</v>
      </c>
      <c r="E4460">
        <f>performanceData__25[[#This Row],[tickTime]]/performanceData__25[[#This Row],[frameTime]]*100</f>
        <v>99.929552659387113</v>
      </c>
      <c r="F4460">
        <v>7.6380000000000003E-4</v>
      </c>
      <c r="G4460">
        <v>3.2850000000000002E-4</v>
      </c>
      <c r="H4460">
        <f t="shared" si="69"/>
        <v>43.008641005498824</v>
      </c>
    </row>
    <row r="4461" spans="1:8" x14ac:dyDescent="0.3">
      <c r="A4461">
        <v>4460</v>
      </c>
      <c r="B4461">
        <v>500</v>
      </c>
      <c r="C4461">
        <v>2.8390000000000002E-4</v>
      </c>
      <c r="D4461">
        <v>2.8370000000000001E-4</v>
      </c>
      <c r="E4461">
        <f>performanceData__25[[#This Row],[tickTime]]/performanceData__25[[#This Row],[frameTime]]*100</f>
        <v>99.929552659387113</v>
      </c>
      <c r="F4461">
        <v>7.8660000000000004E-4</v>
      </c>
      <c r="G4461">
        <v>3.3290000000000001E-4</v>
      </c>
      <c r="H4461">
        <f t="shared" si="69"/>
        <v>42.32138316806509</v>
      </c>
    </row>
    <row r="4462" spans="1:8" x14ac:dyDescent="0.3">
      <c r="A4462">
        <v>4461</v>
      </c>
      <c r="B4462">
        <v>500</v>
      </c>
      <c r="C4462">
        <v>2.8449999999999998E-4</v>
      </c>
      <c r="D4462">
        <v>2.8430000000000003E-4</v>
      </c>
      <c r="E4462">
        <f>performanceData__25[[#This Row],[tickTime]]/performanceData__25[[#This Row],[frameTime]]*100</f>
        <v>99.929701230228488</v>
      </c>
      <c r="F4462">
        <v>1.2175E-3</v>
      </c>
      <c r="G4462">
        <v>3.5849999999999999E-4</v>
      </c>
      <c r="H4462">
        <f t="shared" si="69"/>
        <v>29.445585215605746</v>
      </c>
    </row>
    <row r="4463" spans="1:8" x14ac:dyDescent="0.3">
      <c r="A4463">
        <v>4462</v>
      </c>
      <c r="B4463">
        <v>500</v>
      </c>
      <c r="C4463">
        <v>2.8449999999999998E-4</v>
      </c>
      <c r="D4463">
        <v>2.8430000000000003E-4</v>
      </c>
      <c r="E4463">
        <f>performanceData__25[[#This Row],[tickTime]]/performanceData__25[[#This Row],[frameTime]]*100</f>
        <v>99.929701230228488</v>
      </c>
      <c r="F4463">
        <v>7.8660000000000004E-4</v>
      </c>
      <c r="G4463">
        <v>3.346E-4</v>
      </c>
      <c r="H4463">
        <f t="shared" si="69"/>
        <v>42.53750317823544</v>
      </c>
    </row>
    <row r="4464" spans="1:8" x14ac:dyDescent="0.3">
      <c r="A4464">
        <v>4463</v>
      </c>
      <c r="B4464">
        <v>500</v>
      </c>
      <c r="C4464">
        <v>2.8469999999999998E-4</v>
      </c>
      <c r="D4464">
        <v>2.8449999999999998E-4</v>
      </c>
      <c r="E4464">
        <f>performanceData__25[[#This Row],[tickTime]]/performanceData__25[[#This Row],[frameTime]]*100</f>
        <v>99.929750614682121</v>
      </c>
      <c r="F4464">
        <v>9.2520000000000005E-4</v>
      </c>
      <c r="G4464">
        <v>3.2749999999999999E-4</v>
      </c>
      <c r="H4464">
        <f t="shared" si="69"/>
        <v>35.397751837440552</v>
      </c>
    </row>
    <row r="4465" spans="1:8" x14ac:dyDescent="0.3">
      <c r="A4465">
        <v>4464</v>
      </c>
      <c r="B4465">
        <v>500</v>
      </c>
      <c r="C4465">
        <v>2.8489999999999999E-4</v>
      </c>
      <c r="D4465">
        <v>2.8479999999999998E-4</v>
      </c>
      <c r="E4465">
        <f>performanceData__25[[#This Row],[tickTime]]/performanceData__25[[#This Row],[frameTime]]*100</f>
        <v>99.964899964899971</v>
      </c>
      <c r="F4465">
        <v>7.6469999999999999E-4</v>
      </c>
      <c r="G4465">
        <v>3.2670000000000003E-4</v>
      </c>
      <c r="H4465">
        <f t="shared" si="69"/>
        <v>42.722636327971756</v>
      </c>
    </row>
    <row r="4466" spans="1:8" x14ac:dyDescent="0.3">
      <c r="A4466">
        <v>4465</v>
      </c>
      <c r="B4466">
        <v>500</v>
      </c>
      <c r="C4466">
        <v>2.8489999999999999E-4</v>
      </c>
      <c r="D4466">
        <v>2.8459999999999998E-4</v>
      </c>
      <c r="E4466">
        <f>performanceData__25[[#This Row],[tickTime]]/performanceData__25[[#This Row],[frameTime]]*100</f>
        <v>99.894699894699883</v>
      </c>
      <c r="F4466">
        <v>7.5779999999999999E-4</v>
      </c>
      <c r="G4466">
        <v>3.2689999999999998E-4</v>
      </c>
      <c r="H4466">
        <f t="shared" si="69"/>
        <v>43.138031142781735</v>
      </c>
    </row>
    <row r="4467" spans="1:8" x14ac:dyDescent="0.3">
      <c r="A4467">
        <v>4466</v>
      </c>
      <c r="B4467">
        <v>500</v>
      </c>
      <c r="C4467">
        <v>2.8449999999999998E-4</v>
      </c>
      <c r="D4467">
        <v>2.8430000000000003E-4</v>
      </c>
      <c r="E4467">
        <f>performanceData__25[[#This Row],[tickTime]]/performanceData__25[[#This Row],[frameTime]]*100</f>
        <v>99.929701230228488</v>
      </c>
      <c r="F4467">
        <v>7.6449999999999999E-4</v>
      </c>
      <c r="G4467">
        <v>3.2820000000000001E-4</v>
      </c>
      <c r="H4467">
        <f t="shared" si="69"/>
        <v>42.930019620667103</v>
      </c>
    </row>
    <row r="4468" spans="1:8" x14ac:dyDescent="0.3">
      <c r="A4468">
        <v>4467</v>
      </c>
      <c r="B4468">
        <v>500</v>
      </c>
      <c r="C4468">
        <v>2.8380000000000001E-4</v>
      </c>
      <c r="D4468">
        <v>2.8360000000000001E-4</v>
      </c>
      <c r="E4468">
        <f>performanceData__25[[#This Row],[tickTime]]/performanceData__25[[#This Row],[frameTime]]*100</f>
        <v>99.92952783650459</v>
      </c>
      <c r="F4468">
        <v>7.6040000000000005E-4</v>
      </c>
      <c r="G4468">
        <v>3.2670000000000003E-4</v>
      </c>
      <c r="H4468">
        <f t="shared" si="69"/>
        <v>42.964229352972119</v>
      </c>
    </row>
    <row r="4469" spans="1:8" x14ac:dyDescent="0.3">
      <c r="A4469">
        <v>4468</v>
      </c>
      <c r="B4469">
        <v>500</v>
      </c>
      <c r="C4469">
        <v>2.8489999999999999E-4</v>
      </c>
      <c r="D4469">
        <v>2.8469999999999998E-4</v>
      </c>
      <c r="E4469">
        <f>performanceData__25[[#This Row],[tickTime]]/performanceData__25[[#This Row],[frameTime]]*100</f>
        <v>99.929799929799927</v>
      </c>
      <c r="F4469">
        <v>7.9049999999999997E-4</v>
      </c>
      <c r="G4469">
        <v>3.2919999999999998E-4</v>
      </c>
      <c r="H4469">
        <f t="shared" si="69"/>
        <v>41.644528779253633</v>
      </c>
    </row>
    <row r="4470" spans="1:8" x14ac:dyDescent="0.3">
      <c r="A4470">
        <v>4469</v>
      </c>
      <c r="B4470">
        <v>500</v>
      </c>
      <c r="C4470">
        <v>2.8459999999999998E-4</v>
      </c>
      <c r="D4470">
        <v>2.8439999999999997E-4</v>
      </c>
      <c r="E4470">
        <f>performanceData__25[[#This Row],[tickTime]]/performanceData__25[[#This Row],[frameTime]]*100</f>
        <v>99.929725931131401</v>
      </c>
      <c r="F4470">
        <v>1.0053E-3</v>
      </c>
      <c r="G4470">
        <v>3.4529999999999999E-4</v>
      </c>
      <c r="H4470">
        <f t="shared" si="69"/>
        <v>34.347955834079379</v>
      </c>
    </row>
    <row r="4471" spans="1:8" x14ac:dyDescent="0.3">
      <c r="A4471">
        <v>4470</v>
      </c>
      <c r="B4471">
        <v>500</v>
      </c>
      <c r="C4471">
        <v>2.8370000000000001E-4</v>
      </c>
      <c r="D4471">
        <v>2.8350000000000001E-4</v>
      </c>
      <c r="E4471">
        <f>performanceData__25[[#This Row],[tickTime]]/performanceData__25[[#This Row],[frameTime]]*100</f>
        <v>99.929502996122665</v>
      </c>
      <c r="F4471">
        <v>1.1460000000000001E-3</v>
      </c>
      <c r="G4471">
        <v>3.458E-4</v>
      </c>
      <c r="H4471">
        <f t="shared" si="69"/>
        <v>30.174520069808025</v>
      </c>
    </row>
    <row r="4472" spans="1:8" x14ac:dyDescent="0.3">
      <c r="A4472">
        <v>4471</v>
      </c>
      <c r="B4472">
        <v>500</v>
      </c>
      <c r="C4472">
        <v>2.8459999999999998E-4</v>
      </c>
      <c r="D4472">
        <v>2.8439999999999997E-4</v>
      </c>
      <c r="E4472">
        <f>performanceData__25[[#This Row],[tickTime]]/performanceData__25[[#This Row],[frameTime]]*100</f>
        <v>99.929725931131401</v>
      </c>
      <c r="F4472">
        <v>7.6849999999999998E-4</v>
      </c>
      <c r="G4472">
        <v>3.3409999999999999E-4</v>
      </c>
      <c r="H4472">
        <f t="shared" si="69"/>
        <v>43.474300585556279</v>
      </c>
    </row>
    <row r="4473" spans="1:8" x14ac:dyDescent="0.3">
      <c r="A4473">
        <v>4472</v>
      </c>
      <c r="B4473">
        <v>500</v>
      </c>
      <c r="C4473">
        <v>2.8469999999999998E-4</v>
      </c>
      <c r="D4473">
        <v>2.8459999999999998E-4</v>
      </c>
      <c r="E4473">
        <f>performanceData__25[[#This Row],[tickTime]]/performanceData__25[[#This Row],[frameTime]]*100</f>
        <v>99.96487530734106</v>
      </c>
      <c r="F4473">
        <v>7.3890000000000002E-4</v>
      </c>
      <c r="G4473">
        <v>3.2919999999999998E-4</v>
      </c>
      <c r="H4473">
        <f t="shared" si="69"/>
        <v>44.552713493030176</v>
      </c>
    </row>
    <row r="4474" spans="1:8" x14ac:dyDescent="0.3">
      <c r="A4474">
        <v>4473</v>
      </c>
      <c r="B4474">
        <v>500</v>
      </c>
      <c r="C4474">
        <v>2.8449999999999998E-4</v>
      </c>
      <c r="D4474">
        <v>2.8430000000000003E-4</v>
      </c>
      <c r="E4474">
        <f>performanceData__25[[#This Row],[tickTime]]/performanceData__25[[#This Row],[frameTime]]*100</f>
        <v>99.929701230228488</v>
      </c>
      <c r="F4474">
        <v>7.5000000000000002E-4</v>
      </c>
      <c r="G4474">
        <v>3.2810000000000001E-4</v>
      </c>
      <c r="H4474">
        <f t="shared" si="69"/>
        <v>43.74666666666667</v>
      </c>
    </row>
    <row r="4475" spans="1:8" x14ac:dyDescent="0.3">
      <c r="A4475">
        <v>4474</v>
      </c>
      <c r="B4475">
        <v>500</v>
      </c>
      <c r="C4475">
        <v>2.8439999999999997E-4</v>
      </c>
      <c r="D4475">
        <v>2.8420000000000002E-4</v>
      </c>
      <c r="E4475">
        <f>performanceData__25[[#This Row],[tickTime]]/performanceData__25[[#This Row],[frameTime]]*100</f>
        <v>99.929676511955009</v>
      </c>
      <c r="F4475">
        <v>7.6340000000000002E-4</v>
      </c>
      <c r="G4475">
        <v>3.3050000000000001E-4</v>
      </c>
      <c r="H4475">
        <f t="shared" si="69"/>
        <v>43.293162169242862</v>
      </c>
    </row>
    <row r="4476" spans="1:8" x14ac:dyDescent="0.3">
      <c r="A4476">
        <v>4475</v>
      </c>
      <c r="B4476">
        <v>500</v>
      </c>
      <c r="C4476">
        <v>2.8390000000000002E-4</v>
      </c>
      <c r="D4476">
        <v>2.8380000000000001E-4</v>
      </c>
      <c r="E4476">
        <f>performanceData__25[[#This Row],[tickTime]]/performanceData__25[[#This Row],[frameTime]]*100</f>
        <v>99.964776329693549</v>
      </c>
      <c r="F4476">
        <v>7.7229999999999996E-4</v>
      </c>
      <c r="G4476">
        <v>3.2820000000000001E-4</v>
      </c>
      <c r="H4476">
        <f t="shared" si="69"/>
        <v>42.496439207561835</v>
      </c>
    </row>
    <row r="4477" spans="1:8" x14ac:dyDescent="0.3">
      <c r="A4477">
        <v>4476</v>
      </c>
      <c r="B4477">
        <v>500</v>
      </c>
      <c r="C4477">
        <v>2.8400000000000002E-4</v>
      </c>
      <c r="D4477">
        <v>2.8390000000000002E-4</v>
      </c>
      <c r="E4477">
        <f>performanceData__25[[#This Row],[tickTime]]/performanceData__25[[#This Row],[frameTime]]*100</f>
        <v>99.964788732394368</v>
      </c>
      <c r="F4477">
        <v>7.6429999999999998E-4</v>
      </c>
      <c r="G4477">
        <v>3.279E-4</v>
      </c>
      <c r="H4477">
        <f t="shared" si="69"/>
        <v>42.902001831741465</v>
      </c>
    </row>
    <row r="4478" spans="1:8" x14ac:dyDescent="0.3">
      <c r="A4478">
        <v>4477</v>
      </c>
      <c r="B4478">
        <v>500</v>
      </c>
      <c r="C4478">
        <v>2.8390000000000002E-4</v>
      </c>
      <c r="D4478">
        <v>2.8370000000000001E-4</v>
      </c>
      <c r="E4478">
        <f>performanceData__25[[#This Row],[tickTime]]/performanceData__25[[#This Row],[frameTime]]*100</f>
        <v>99.929552659387113</v>
      </c>
      <c r="F4478">
        <v>8.5400000000000005E-4</v>
      </c>
      <c r="G4478">
        <v>3.5500000000000001E-4</v>
      </c>
      <c r="H4478">
        <f t="shared" si="69"/>
        <v>41.569086651053858</v>
      </c>
    </row>
    <row r="4479" spans="1:8" x14ac:dyDescent="0.3">
      <c r="A4479">
        <v>4478</v>
      </c>
      <c r="B4479">
        <v>500</v>
      </c>
      <c r="C4479">
        <v>2.8449999999999998E-4</v>
      </c>
      <c r="D4479">
        <v>2.8430000000000003E-4</v>
      </c>
      <c r="E4479">
        <f>performanceData__25[[#This Row],[tickTime]]/performanceData__25[[#This Row],[frameTime]]*100</f>
        <v>99.929701230228488</v>
      </c>
      <c r="F4479">
        <v>1.3029000000000001E-3</v>
      </c>
      <c r="G4479">
        <v>3.589E-4</v>
      </c>
      <c r="H4479">
        <f t="shared" si="69"/>
        <v>27.54624299639266</v>
      </c>
    </row>
    <row r="4480" spans="1:8" x14ac:dyDescent="0.3">
      <c r="A4480">
        <v>4479</v>
      </c>
      <c r="B4480">
        <v>500</v>
      </c>
      <c r="C4480">
        <v>2.8459999999999998E-4</v>
      </c>
      <c r="D4480">
        <v>2.8439999999999997E-4</v>
      </c>
      <c r="E4480">
        <f>performanceData__25[[#This Row],[tickTime]]/performanceData__25[[#This Row],[frameTime]]*100</f>
        <v>99.929725931131401</v>
      </c>
      <c r="F4480">
        <v>7.649E-4</v>
      </c>
      <c r="G4480">
        <v>3.3389999999999998E-4</v>
      </c>
      <c r="H4480">
        <f t="shared" si="69"/>
        <v>43.652765067329064</v>
      </c>
    </row>
    <row r="4481" spans="1:8" x14ac:dyDescent="0.3">
      <c r="A4481">
        <v>4480</v>
      </c>
      <c r="B4481">
        <v>500</v>
      </c>
      <c r="C4481">
        <v>2.8479999999999998E-4</v>
      </c>
      <c r="D4481">
        <v>2.8459999999999998E-4</v>
      </c>
      <c r="E4481">
        <f>performanceData__25[[#This Row],[tickTime]]/performanceData__25[[#This Row],[frameTime]]*100</f>
        <v>99.929775280898866</v>
      </c>
      <c r="F4481">
        <v>7.492E-4</v>
      </c>
      <c r="G4481">
        <v>3.434E-4</v>
      </c>
      <c r="H4481">
        <f t="shared" si="69"/>
        <v>45.835557928457021</v>
      </c>
    </row>
    <row r="4482" spans="1:8" x14ac:dyDescent="0.3">
      <c r="A4482">
        <v>4481</v>
      </c>
      <c r="B4482">
        <v>500</v>
      </c>
      <c r="C4482">
        <v>2.8420000000000002E-4</v>
      </c>
      <c r="D4482">
        <v>2.8400000000000002E-4</v>
      </c>
      <c r="E4482">
        <f>performanceData__25[[#This Row],[tickTime]]/performanceData__25[[#This Row],[frameTime]]*100</f>
        <v>99.929627023223077</v>
      </c>
      <c r="F4482">
        <v>7.4750000000000001E-4</v>
      </c>
      <c r="G4482">
        <v>3.279E-4</v>
      </c>
      <c r="H4482">
        <f t="shared" si="69"/>
        <v>43.866220735785951</v>
      </c>
    </row>
    <row r="4483" spans="1:8" x14ac:dyDescent="0.3">
      <c r="A4483">
        <v>4482</v>
      </c>
      <c r="B4483">
        <v>500</v>
      </c>
      <c r="C4483">
        <v>2.8430000000000003E-4</v>
      </c>
      <c r="D4483">
        <v>2.8410000000000002E-4</v>
      </c>
      <c r="E4483">
        <f>performanceData__25[[#This Row],[tickTime]]/performanceData__25[[#This Row],[frameTime]]*100</f>
        <v>99.929651776292644</v>
      </c>
      <c r="F4483">
        <v>7.6219999999999999E-4</v>
      </c>
      <c r="G4483">
        <v>3.3050000000000001E-4</v>
      </c>
      <c r="H4483">
        <f t="shared" ref="H4483:H4546" si="70">G4483/F4483*100</f>
        <v>43.361322487536079</v>
      </c>
    </row>
    <row r="4484" spans="1:8" x14ac:dyDescent="0.3">
      <c r="A4484">
        <v>4483</v>
      </c>
      <c r="B4484">
        <v>500</v>
      </c>
      <c r="C4484">
        <v>2.8430000000000003E-4</v>
      </c>
      <c r="D4484">
        <v>2.8410000000000002E-4</v>
      </c>
      <c r="E4484">
        <f>performanceData__25[[#This Row],[tickTime]]/performanceData__25[[#This Row],[frameTime]]*100</f>
        <v>99.929651776292644</v>
      </c>
      <c r="F4484">
        <v>7.6349999999999996E-4</v>
      </c>
      <c r="G4484">
        <v>3.2939999999999998E-4</v>
      </c>
      <c r="H4484">
        <f t="shared" si="70"/>
        <v>43.143418467583494</v>
      </c>
    </row>
    <row r="4485" spans="1:8" x14ac:dyDescent="0.3">
      <c r="A4485">
        <v>4484</v>
      </c>
      <c r="B4485">
        <v>500</v>
      </c>
      <c r="C4485">
        <v>2.8410000000000002E-4</v>
      </c>
      <c r="D4485">
        <v>2.8390000000000002E-4</v>
      </c>
      <c r="E4485">
        <f>performanceData__25[[#This Row],[tickTime]]/performanceData__25[[#This Row],[frameTime]]*100</f>
        <v>99.929602252727918</v>
      </c>
      <c r="F4485">
        <v>7.651E-4</v>
      </c>
      <c r="G4485">
        <v>3.2929999999999998E-4</v>
      </c>
      <c r="H4485">
        <f t="shared" si="70"/>
        <v>43.040125473794269</v>
      </c>
    </row>
    <row r="4486" spans="1:8" x14ac:dyDescent="0.3">
      <c r="A4486">
        <v>4485</v>
      </c>
      <c r="B4486">
        <v>500</v>
      </c>
      <c r="C4486">
        <v>2.8390000000000002E-4</v>
      </c>
      <c r="D4486">
        <v>2.8380000000000001E-4</v>
      </c>
      <c r="E4486">
        <f>performanceData__25[[#This Row],[tickTime]]/performanceData__25[[#This Row],[frameTime]]*100</f>
        <v>99.964776329693549</v>
      </c>
      <c r="F4486">
        <v>7.9500000000000003E-4</v>
      </c>
      <c r="G4486">
        <v>3.2820000000000001E-4</v>
      </c>
      <c r="H4486">
        <f t="shared" si="70"/>
        <v>41.283018867924525</v>
      </c>
    </row>
    <row r="4487" spans="1:8" x14ac:dyDescent="0.3">
      <c r="A4487">
        <v>4486</v>
      </c>
      <c r="B4487">
        <v>500</v>
      </c>
      <c r="C4487">
        <v>2.8410000000000002E-4</v>
      </c>
      <c r="D4487">
        <v>2.8380000000000001E-4</v>
      </c>
      <c r="E4487">
        <f>performanceData__25[[#This Row],[tickTime]]/performanceData__25[[#This Row],[frameTime]]*100</f>
        <v>99.89440337909187</v>
      </c>
      <c r="F4487">
        <v>1.2339E-3</v>
      </c>
      <c r="G4487">
        <v>3.634E-4</v>
      </c>
      <c r="H4487">
        <f t="shared" si="70"/>
        <v>29.451333171245643</v>
      </c>
    </row>
    <row r="4488" spans="1:8" x14ac:dyDescent="0.3">
      <c r="A4488">
        <v>4487</v>
      </c>
      <c r="B4488">
        <v>500</v>
      </c>
      <c r="C4488">
        <v>2.8439999999999997E-4</v>
      </c>
      <c r="D4488">
        <v>2.8420000000000002E-4</v>
      </c>
      <c r="E4488">
        <f>performanceData__25[[#This Row],[tickTime]]/performanceData__25[[#This Row],[frameTime]]*100</f>
        <v>99.929676511955009</v>
      </c>
      <c r="F4488">
        <v>8.7940000000000002E-4</v>
      </c>
      <c r="G4488">
        <v>3.3290000000000001E-4</v>
      </c>
      <c r="H4488">
        <f t="shared" si="70"/>
        <v>37.855355924493971</v>
      </c>
    </row>
    <row r="4489" spans="1:8" x14ac:dyDescent="0.3">
      <c r="A4489">
        <v>4488</v>
      </c>
      <c r="B4489">
        <v>500</v>
      </c>
      <c r="C4489">
        <v>2.8439999999999997E-4</v>
      </c>
      <c r="D4489">
        <v>2.8420000000000002E-4</v>
      </c>
      <c r="E4489">
        <f>performanceData__25[[#This Row],[tickTime]]/performanceData__25[[#This Row],[frameTime]]*100</f>
        <v>99.929676511955009</v>
      </c>
      <c r="F4489">
        <v>7.7019999999999996E-4</v>
      </c>
      <c r="G4489">
        <v>3.3589999999999998E-4</v>
      </c>
      <c r="H4489">
        <f t="shared" si="70"/>
        <v>43.612048818488702</v>
      </c>
    </row>
    <row r="4490" spans="1:8" x14ac:dyDescent="0.3">
      <c r="A4490">
        <v>4489</v>
      </c>
      <c r="B4490">
        <v>500</v>
      </c>
      <c r="C4490">
        <v>2.8420000000000002E-4</v>
      </c>
      <c r="D4490">
        <v>2.8400000000000002E-4</v>
      </c>
      <c r="E4490">
        <f>performanceData__25[[#This Row],[tickTime]]/performanceData__25[[#This Row],[frameTime]]*100</f>
        <v>99.929627023223077</v>
      </c>
      <c r="F4490">
        <v>7.5279999999999998E-4</v>
      </c>
      <c r="G4490">
        <v>3.2919999999999998E-4</v>
      </c>
      <c r="H4490">
        <f t="shared" si="70"/>
        <v>43.730074388947926</v>
      </c>
    </row>
    <row r="4491" spans="1:8" x14ac:dyDescent="0.3">
      <c r="A4491">
        <v>4490</v>
      </c>
      <c r="B4491">
        <v>500</v>
      </c>
      <c r="C4491">
        <v>2.8410000000000002E-4</v>
      </c>
      <c r="D4491">
        <v>2.8390000000000002E-4</v>
      </c>
      <c r="E4491">
        <f>performanceData__25[[#This Row],[tickTime]]/performanceData__25[[#This Row],[frameTime]]*100</f>
        <v>99.929602252727918</v>
      </c>
      <c r="F4491">
        <v>7.6289999999999995E-4</v>
      </c>
      <c r="G4491">
        <v>3.3070000000000002E-4</v>
      </c>
      <c r="H4491">
        <f t="shared" si="70"/>
        <v>43.347751998951374</v>
      </c>
    </row>
    <row r="4492" spans="1:8" x14ac:dyDescent="0.3">
      <c r="A4492">
        <v>4491</v>
      </c>
      <c r="B4492">
        <v>500</v>
      </c>
      <c r="C4492">
        <v>2.8430000000000003E-4</v>
      </c>
      <c r="D4492">
        <v>2.8410000000000002E-4</v>
      </c>
      <c r="E4492">
        <f>performanceData__25[[#This Row],[tickTime]]/performanceData__25[[#This Row],[frameTime]]*100</f>
        <v>99.929651776292644</v>
      </c>
      <c r="F4492">
        <v>7.6400000000000003E-4</v>
      </c>
      <c r="G4492">
        <v>3.3090000000000002E-4</v>
      </c>
      <c r="H4492">
        <f t="shared" si="70"/>
        <v>43.311518324607327</v>
      </c>
    </row>
    <row r="4493" spans="1:8" x14ac:dyDescent="0.3">
      <c r="A4493">
        <v>4492</v>
      </c>
      <c r="B4493">
        <v>500</v>
      </c>
      <c r="C4493">
        <v>2.8370000000000001E-4</v>
      </c>
      <c r="D4493">
        <v>2.8350000000000001E-4</v>
      </c>
      <c r="E4493">
        <f>performanceData__25[[#This Row],[tickTime]]/performanceData__25[[#This Row],[frameTime]]*100</f>
        <v>99.929502996122665</v>
      </c>
      <c r="F4493">
        <v>7.6679999999999999E-4</v>
      </c>
      <c r="G4493">
        <v>3.2929999999999998E-4</v>
      </c>
      <c r="H4493">
        <f t="shared" si="70"/>
        <v>42.944705268648931</v>
      </c>
    </row>
    <row r="4494" spans="1:8" x14ac:dyDescent="0.3">
      <c r="A4494">
        <v>4493</v>
      </c>
      <c r="B4494">
        <v>500</v>
      </c>
      <c r="C4494">
        <v>2.8420000000000002E-4</v>
      </c>
      <c r="D4494">
        <v>2.8410000000000002E-4</v>
      </c>
      <c r="E4494">
        <f>performanceData__25[[#This Row],[tickTime]]/performanceData__25[[#This Row],[frameTime]]*100</f>
        <v>99.964813511611538</v>
      </c>
      <c r="F4494">
        <v>7.6889999999999999E-4</v>
      </c>
      <c r="G4494">
        <v>3.2699999999999998E-4</v>
      </c>
      <c r="H4494">
        <f t="shared" si="70"/>
        <v>42.528287163480293</v>
      </c>
    </row>
    <row r="4495" spans="1:8" x14ac:dyDescent="0.3">
      <c r="A4495">
        <v>4494</v>
      </c>
      <c r="B4495">
        <v>500</v>
      </c>
      <c r="C4495">
        <v>2.8449999999999998E-4</v>
      </c>
      <c r="D4495">
        <v>2.8430000000000003E-4</v>
      </c>
      <c r="E4495">
        <f>performanceData__25[[#This Row],[tickTime]]/performanceData__25[[#This Row],[frameTime]]*100</f>
        <v>99.929701230228488</v>
      </c>
      <c r="F4495">
        <v>8.3850000000000005E-4</v>
      </c>
      <c r="G4495">
        <v>3.5740000000000001E-4</v>
      </c>
      <c r="H4495">
        <f t="shared" si="70"/>
        <v>42.623732856290999</v>
      </c>
    </row>
    <row r="4496" spans="1:8" x14ac:dyDescent="0.3">
      <c r="A4496">
        <v>4495</v>
      </c>
      <c r="B4496">
        <v>500</v>
      </c>
      <c r="C4496">
        <v>2.8400000000000002E-4</v>
      </c>
      <c r="D4496">
        <v>2.8380000000000001E-4</v>
      </c>
      <c r="E4496">
        <f>performanceData__25[[#This Row],[tickTime]]/performanceData__25[[#This Row],[frameTime]]*100</f>
        <v>99.929577464788736</v>
      </c>
      <c r="F4496">
        <v>1.1333999999999999E-3</v>
      </c>
      <c r="G4496">
        <v>3.4239999999999997E-4</v>
      </c>
      <c r="H4496">
        <f t="shared" si="70"/>
        <v>30.209987647785425</v>
      </c>
    </row>
    <row r="4497" spans="1:8" x14ac:dyDescent="0.3">
      <c r="A4497">
        <v>4496</v>
      </c>
      <c r="B4497">
        <v>500</v>
      </c>
      <c r="C4497">
        <v>2.8479999999999998E-4</v>
      </c>
      <c r="D4497">
        <v>2.8459999999999998E-4</v>
      </c>
      <c r="E4497">
        <f>performanceData__25[[#This Row],[tickTime]]/performanceData__25[[#This Row],[frameTime]]*100</f>
        <v>99.929775280898866</v>
      </c>
      <c r="F4497">
        <v>7.5960000000000003E-4</v>
      </c>
      <c r="G4497">
        <v>3.2939999999999998E-4</v>
      </c>
      <c r="H4497">
        <f t="shared" si="70"/>
        <v>43.364928909952603</v>
      </c>
    </row>
    <row r="4498" spans="1:8" x14ac:dyDescent="0.3">
      <c r="A4498">
        <v>4497</v>
      </c>
      <c r="B4498">
        <v>500</v>
      </c>
      <c r="C4498">
        <v>2.8479999999999998E-4</v>
      </c>
      <c r="D4498">
        <v>2.8449999999999998E-4</v>
      </c>
      <c r="E4498">
        <f>performanceData__25[[#This Row],[tickTime]]/performanceData__25[[#This Row],[frameTime]]*100</f>
        <v>99.894662921348313</v>
      </c>
      <c r="F4498">
        <v>7.3459999999999997E-4</v>
      </c>
      <c r="G4498">
        <v>3.2600000000000001E-4</v>
      </c>
      <c r="H4498">
        <f t="shared" si="70"/>
        <v>44.37789273073782</v>
      </c>
    </row>
    <row r="4499" spans="1:8" x14ac:dyDescent="0.3">
      <c r="A4499">
        <v>4498</v>
      </c>
      <c r="B4499">
        <v>500</v>
      </c>
      <c r="C4499">
        <v>2.8410000000000002E-4</v>
      </c>
      <c r="D4499">
        <v>2.8400000000000002E-4</v>
      </c>
      <c r="E4499">
        <f>performanceData__25[[#This Row],[tickTime]]/performanceData__25[[#This Row],[frameTime]]*100</f>
        <v>99.964801126363952</v>
      </c>
      <c r="F4499">
        <v>7.6800000000000002E-4</v>
      </c>
      <c r="G4499">
        <v>3.2679999999999997E-4</v>
      </c>
      <c r="H4499">
        <f t="shared" si="70"/>
        <v>42.552083333333329</v>
      </c>
    </row>
    <row r="4500" spans="1:8" x14ac:dyDescent="0.3">
      <c r="A4500">
        <v>4499</v>
      </c>
      <c r="B4500">
        <v>500</v>
      </c>
      <c r="C4500">
        <v>2.8459999999999998E-4</v>
      </c>
      <c r="D4500">
        <v>2.8439999999999997E-4</v>
      </c>
      <c r="E4500">
        <f>performanceData__25[[#This Row],[tickTime]]/performanceData__25[[#This Row],[frameTime]]*100</f>
        <v>99.929725931131401</v>
      </c>
      <c r="F4500">
        <v>7.6099999999999996E-4</v>
      </c>
      <c r="G4500">
        <v>3.2509999999999999E-4</v>
      </c>
      <c r="H4500">
        <f t="shared" si="70"/>
        <v>42.720105124835747</v>
      </c>
    </row>
    <row r="4501" spans="1:8" x14ac:dyDescent="0.3">
      <c r="A4501">
        <v>4500</v>
      </c>
      <c r="B4501">
        <v>500</v>
      </c>
      <c r="C4501">
        <v>2.9369999999999998E-4</v>
      </c>
      <c r="D4501">
        <v>2.9359999999999998E-4</v>
      </c>
      <c r="E4501">
        <f>performanceData__25[[#This Row],[tickTime]]/performanceData__25[[#This Row],[frameTime]]*100</f>
        <v>99.965951651344909</v>
      </c>
      <c r="F4501">
        <v>7.6190000000000003E-4</v>
      </c>
      <c r="G4501">
        <v>3.28E-4</v>
      </c>
      <c r="H4501">
        <f t="shared" si="70"/>
        <v>43.050269064181649</v>
      </c>
    </row>
    <row r="4502" spans="1:8" x14ac:dyDescent="0.3">
      <c r="A4502">
        <v>4501</v>
      </c>
      <c r="B4502">
        <v>500</v>
      </c>
      <c r="C4502">
        <v>2.9E-4</v>
      </c>
      <c r="D4502">
        <v>2.8969999999999999E-4</v>
      </c>
      <c r="E4502">
        <f>performanceData__25[[#This Row],[tickTime]]/performanceData__25[[#This Row],[frameTime]]*100</f>
        <v>99.896551724137922</v>
      </c>
      <c r="F4502">
        <v>7.6029999999999999E-4</v>
      </c>
      <c r="G4502">
        <v>3.2660000000000002E-4</v>
      </c>
      <c r="H4502">
        <f t="shared" si="70"/>
        <v>42.956727607523348</v>
      </c>
    </row>
    <row r="4503" spans="1:8" x14ac:dyDescent="0.3">
      <c r="A4503">
        <v>4502</v>
      </c>
      <c r="B4503">
        <v>500</v>
      </c>
      <c r="C4503">
        <v>2.8459999999999998E-4</v>
      </c>
      <c r="D4503">
        <v>2.8439999999999997E-4</v>
      </c>
      <c r="E4503">
        <f>performanceData__25[[#This Row],[tickTime]]/performanceData__25[[#This Row],[frameTime]]*100</f>
        <v>99.929725931131401</v>
      </c>
      <c r="F4503">
        <v>8.4110000000000001E-4</v>
      </c>
      <c r="G4503">
        <v>3.4239999999999997E-4</v>
      </c>
      <c r="H4503">
        <f t="shared" si="70"/>
        <v>40.708595886339317</v>
      </c>
    </row>
    <row r="4504" spans="1:8" x14ac:dyDescent="0.3">
      <c r="A4504">
        <v>4503</v>
      </c>
      <c r="B4504">
        <v>500</v>
      </c>
      <c r="C4504">
        <v>2.8449999999999998E-4</v>
      </c>
      <c r="D4504">
        <v>2.8430000000000003E-4</v>
      </c>
      <c r="E4504">
        <f>performanceData__25[[#This Row],[tickTime]]/performanceData__25[[#This Row],[frameTime]]*100</f>
        <v>99.929701230228488</v>
      </c>
      <c r="F4504">
        <v>1.4483E-3</v>
      </c>
      <c r="G4504">
        <v>3.8559999999999999E-4</v>
      </c>
      <c r="H4504">
        <f t="shared" si="70"/>
        <v>26.624318166125803</v>
      </c>
    </row>
    <row r="4505" spans="1:8" x14ac:dyDescent="0.3">
      <c r="A4505">
        <v>4504</v>
      </c>
      <c r="B4505">
        <v>500</v>
      </c>
      <c r="C4505">
        <v>2.8390000000000002E-4</v>
      </c>
      <c r="D4505">
        <v>2.8370000000000001E-4</v>
      </c>
      <c r="E4505">
        <f>performanceData__25[[#This Row],[tickTime]]/performanceData__25[[#This Row],[frameTime]]*100</f>
        <v>99.929552659387113</v>
      </c>
      <c r="F4505">
        <v>7.7169999999999995E-4</v>
      </c>
      <c r="G4505">
        <v>3.3340000000000003E-4</v>
      </c>
      <c r="H4505">
        <f t="shared" si="70"/>
        <v>43.203317351302331</v>
      </c>
    </row>
    <row r="4506" spans="1:8" x14ac:dyDescent="0.3">
      <c r="A4506">
        <v>4505</v>
      </c>
      <c r="B4506">
        <v>500</v>
      </c>
      <c r="C4506">
        <v>2.8449999999999998E-4</v>
      </c>
      <c r="D4506">
        <v>2.8430000000000003E-4</v>
      </c>
      <c r="E4506">
        <f>performanceData__25[[#This Row],[tickTime]]/performanceData__25[[#This Row],[frameTime]]*100</f>
        <v>99.929701230228488</v>
      </c>
      <c r="F4506">
        <v>7.3119999999999999E-4</v>
      </c>
      <c r="G4506">
        <v>3.2959999999999999E-4</v>
      </c>
      <c r="H4506">
        <f t="shared" si="70"/>
        <v>45.076586433260388</v>
      </c>
    </row>
    <row r="4507" spans="1:8" x14ac:dyDescent="0.3">
      <c r="A4507">
        <v>4506</v>
      </c>
      <c r="B4507">
        <v>500</v>
      </c>
      <c r="C4507">
        <v>2.8410000000000002E-4</v>
      </c>
      <c r="D4507">
        <v>2.8390000000000002E-4</v>
      </c>
      <c r="E4507">
        <f>performanceData__25[[#This Row],[tickTime]]/performanceData__25[[#This Row],[frameTime]]*100</f>
        <v>99.929602252727918</v>
      </c>
      <c r="F4507">
        <v>8.6189999999999997E-4</v>
      </c>
      <c r="G4507">
        <v>3.2689999999999998E-4</v>
      </c>
      <c r="H4507">
        <f t="shared" si="70"/>
        <v>37.927833855435665</v>
      </c>
    </row>
    <row r="4508" spans="1:8" x14ac:dyDescent="0.3">
      <c r="A4508">
        <v>4507</v>
      </c>
      <c r="B4508">
        <v>500</v>
      </c>
      <c r="C4508">
        <v>2.8479999999999998E-4</v>
      </c>
      <c r="D4508">
        <v>2.8459999999999998E-4</v>
      </c>
      <c r="E4508">
        <f>performanceData__25[[#This Row],[tickTime]]/performanceData__25[[#This Row],[frameTime]]*100</f>
        <v>99.929775280898866</v>
      </c>
      <c r="F4508">
        <v>7.4399999999999998E-4</v>
      </c>
      <c r="G4508">
        <v>3.3139999999999998E-4</v>
      </c>
      <c r="H4508">
        <f t="shared" si="70"/>
        <v>44.543010752688176</v>
      </c>
    </row>
    <row r="4509" spans="1:8" x14ac:dyDescent="0.3">
      <c r="A4509">
        <v>4508</v>
      </c>
      <c r="B4509">
        <v>500</v>
      </c>
      <c r="C4509">
        <v>2.8449999999999998E-4</v>
      </c>
      <c r="D4509">
        <v>2.8430000000000003E-4</v>
      </c>
      <c r="E4509">
        <f>performanceData__25[[#This Row],[tickTime]]/performanceData__25[[#This Row],[frameTime]]*100</f>
        <v>99.929701230228488</v>
      </c>
      <c r="F4509">
        <v>7.2480000000000005E-4</v>
      </c>
      <c r="G4509">
        <v>3.2929999999999998E-4</v>
      </c>
      <c r="H4509">
        <f t="shared" si="70"/>
        <v>45.433222958057392</v>
      </c>
    </row>
    <row r="4510" spans="1:8" x14ac:dyDescent="0.3">
      <c r="A4510">
        <v>4509</v>
      </c>
      <c r="B4510">
        <v>500</v>
      </c>
      <c r="C4510">
        <v>2.8400000000000002E-4</v>
      </c>
      <c r="D4510">
        <v>2.8390000000000002E-4</v>
      </c>
      <c r="E4510">
        <f>performanceData__25[[#This Row],[tickTime]]/performanceData__25[[#This Row],[frameTime]]*100</f>
        <v>99.964788732394368</v>
      </c>
      <c r="F4510">
        <v>7.2590000000000003E-4</v>
      </c>
      <c r="G4510">
        <v>3.28E-4</v>
      </c>
      <c r="H4510">
        <f t="shared" si="70"/>
        <v>45.185287229645951</v>
      </c>
    </row>
    <row r="4511" spans="1:8" x14ac:dyDescent="0.3">
      <c r="A4511">
        <v>4510</v>
      </c>
      <c r="B4511">
        <v>500</v>
      </c>
      <c r="C4511">
        <v>2.8449999999999998E-4</v>
      </c>
      <c r="D4511">
        <v>2.8439999999999997E-4</v>
      </c>
      <c r="E4511">
        <f>performanceData__25[[#This Row],[tickTime]]/performanceData__25[[#This Row],[frameTime]]*100</f>
        <v>99.96485061511423</v>
      </c>
      <c r="F4511">
        <v>7.9600000000000005E-4</v>
      </c>
      <c r="G4511">
        <v>3.28E-4</v>
      </c>
      <c r="H4511">
        <f t="shared" si="70"/>
        <v>41.206030150753762</v>
      </c>
    </row>
    <row r="4512" spans="1:8" x14ac:dyDescent="0.3">
      <c r="A4512">
        <v>4511</v>
      </c>
      <c r="B4512">
        <v>500</v>
      </c>
      <c r="C4512">
        <v>2.8430000000000003E-4</v>
      </c>
      <c r="D4512">
        <v>2.8410000000000002E-4</v>
      </c>
      <c r="E4512">
        <f>performanceData__25[[#This Row],[tickTime]]/performanceData__25[[#This Row],[frameTime]]*100</f>
        <v>99.929651776292644</v>
      </c>
      <c r="F4512">
        <v>1.4201999999999999E-3</v>
      </c>
      <c r="G4512">
        <v>3.568E-4</v>
      </c>
      <c r="H4512">
        <f t="shared" si="70"/>
        <v>25.123222081396989</v>
      </c>
    </row>
    <row r="4513" spans="1:8" x14ac:dyDescent="0.3">
      <c r="A4513">
        <v>4512</v>
      </c>
      <c r="B4513">
        <v>500</v>
      </c>
      <c r="C4513">
        <v>2.8430000000000003E-4</v>
      </c>
      <c r="D4513">
        <v>2.8420000000000002E-4</v>
      </c>
      <c r="E4513">
        <f>performanceData__25[[#This Row],[tickTime]]/performanceData__25[[#This Row],[frameTime]]*100</f>
        <v>99.964825888146322</v>
      </c>
      <c r="F4513">
        <v>7.7749999999999998E-4</v>
      </c>
      <c r="G4513">
        <v>3.3389999999999998E-4</v>
      </c>
      <c r="H4513">
        <f t="shared" si="70"/>
        <v>42.945337620578776</v>
      </c>
    </row>
    <row r="4514" spans="1:8" x14ac:dyDescent="0.3">
      <c r="A4514">
        <v>4513</v>
      </c>
      <c r="B4514">
        <v>500</v>
      </c>
      <c r="C4514">
        <v>2.8439999999999997E-4</v>
      </c>
      <c r="D4514">
        <v>2.8430000000000003E-4</v>
      </c>
      <c r="E4514">
        <f>performanceData__25[[#This Row],[tickTime]]/performanceData__25[[#This Row],[frameTime]]*100</f>
        <v>99.964838255977511</v>
      </c>
      <c r="F4514">
        <v>7.3490000000000003E-4</v>
      </c>
      <c r="G4514">
        <v>3.28E-4</v>
      </c>
      <c r="H4514">
        <f t="shared" si="70"/>
        <v>44.631922710572866</v>
      </c>
    </row>
    <row r="4515" spans="1:8" x14ac:dyDescent="0.3">
      <c r="A4515">
        <v>4514</v>
      </c>
      <c r="B4515">
        <v>500</v>
      </c>
      <c r="C4515">
        <v>2.8439999999999997E-4</v>
      </c>
      <c r="D4515">
        <v>2.8430000000000003E-4</v>
      </c>
      <c r="E4515">
        <f>performanceData__25[[#This Row],[tickTime]]/performanceData__25[[#This Row],[frameTime]]*100</f>
        <v>99.964838255977511</v>
      </c>
      <c r="F4515">
        <v>7.5069999999999998E-4</v>
      </c>
      <c r="G4515">
        <v>3.2640000000000002E-4</v>
      </c>
      <c r="H4515">
        <f t="shared" si="70"/>
        <v>43.479419208738513</v>
      </c>
    </row>
    <row r="4516" spans="1:8" x14ac:dyDescent="0.3">
      <c r="A4516">
        <v>4515</v>
      </c>
      <c r="B4516">
        <v>500</v>
      </c>
      <c r="C4516">
        <v>2.8439999999999997E-4</v>
      </c>
      <c r="D4516">
        <v>2.8420000000000002E-4</v>
      </c>
      <c r="E4516">
        <f>performanceData__25[[#This Row],[tickTime]]/performanceData__25[[#This Row],[frameTime]]*100</f>
        <v>99.929676511955009</v>
      </c>
      <c r="F4516">
        <v>7.5869999999999996E-4</v>
      </c>
      <c r="G4516">
        <v>3.302E-4</v>
      </c>
      <c r="H4516">
        <f t="shared" si="70"/>
        <v>43.521813628575195</v>
      </c>
    </row>
    <row r="4517" spans="1:8" x14ac:dyDescent="0.3">
      <c r="A4517">
        <v>4516</v>
      </c>
      <c r="B4517">
        <v>500</v>
      </c>
      <c r="C4517">
        <v>2.8430000000000003E-4</v>
      </c>
      <c r="D4517">
        <v>2.8410000000000002E-4</v>
      </c>
      <c r="E4517">
        <f>performanceData__25[[#This Row],[tickTime]]/performanceData__25[[#This Row],[frameTime]]*100</f>
        <v>99.929651776292644</v>
      </c>
      <c r="F4517">
        <v>7.6610000000000003E-4</v>
      </c>
      <c r="G4517">
        <v>3.3060000000000001E-4</v>
      </c>
      <c r="H4517">
        <f t="shared" si="70"/>
        <v>43.153635295653309</v>
      </c>
    </row>
    <row r="4518" spans="1:8" x14ac:dyDescent="0.3">
      <c r="A4518">
        <v>4517</v>
      </c>
      <c r="B4518">
        <v>500</v>
      </c>
      <c r="C4518">
        <v>2.8420000000000002E-4</v>
      </c>
      <c r="D4518">
        <v>2.8400000000000002E-4</v>
      </c>
      <c r="E4518">
        <f>performanceData__25[[#This Row],[tickTime]]/performanceData__25[[#This Row],[frameTime]]*100</f>
        <v>99.929627023223077</v>
      </c>
      <c r="F4518">
        <v>7.5860000000000001E-4</v>
      </c>
      <c r="G4518">
        <v>3.2959999999999999E-4</v>
      </c>
      <c r="H4518">
        <f t="shared" si="70"/>
        <v>43.448457685209597</v>
      </c>
    </row>
    <row r="4519" spans="1:8" x14ac:dyDescent="0.3">
      <c r="A4519">
        <v>4518</v>
      </c>
      <c r="B4519">
        <v>500</v>
      </c>
      <c r="C4519">
        <v>2.8390000000000002E-4</v>
      </c>
      <c r="D4519">
        <v>2.8370000000000001E-4</v>
      </c>
      <c r="E4519">
        <f>performanceData__25[[#This Row],[tickTime]]/performanceData__25[[#This Row],[frameTime]]*100</f>
        <v>99.929552659387113</v>
      </c>
      <c r="F4519">
        <v>7.8370000000000002E-4</v>
      </c>
      <c r="G4519">
        <v>3.2630000000000002E-4</v>
      </c>
      <c r="H4519">
        <f t="shared" si="70"/>
        <v>41.635830037003956</v>
      </c>
    </row>
    <row r="4520" spans="1:8" x14ac:dyDescent="0.3">
      <c r="A4520">
        <v>4519</v>
      </c>
      <c r="B4520">
        <v>500</v>
      </c>
      <c r="C4520">
        <v>2.8400000000000002E-4</v>
      </c>
      <c r="D4520">
        <v>2.8380000000000001E-4</v>
      </c>
      <c r="E4520">
        <f>performanceData__25[[#This Row],[tickTime]]/performanceData__25[[#This Row],[frameTime]]*100</f>
        <v>99.929577464788736</v>
      </c>
      <c r="F4520">
        <v>1.1980999999999999E-3</v>
      </c>
      <c r="G4520">
        <v>3.6190000000000001E-4</v>
      </c>
      <c r="H4520">
        <f t="shared" si="70"/>
        <v>30.206159752942163</v>
      </c>
    </row>
    <row r="4521" spans="1:8" x14ac:dyDescent="0.3">
      <c r="A4521">
        <v>4520</v>
      </c>
      <c r="B4521">
        <v>500</v>
      </c>
      <c r="C4521">
        <v>2.8400000000000002E-4</v>
      </c>
      <c r="D4521">
        <v>2.8380000000000001E-4</v>
      </c>
      <c r="E4521">
        <f>performanceData__25[[#This Row],[tickTime]]/performanceData__25[[#This Row],[frameTime]]*100</f>
        <v>99.929577464788736</v>
      </c>
      <c r="F4521">
        <v>7.8240000000000004E-4</v>
      </c>
      <c r="G4521">
        <v>3.4069999999999999E-4</v>
      </c>
      <c r="H4521">
        <f t="shared" si="70"/>
        <v>43.545501022494882</v>
      </c>
    </row>
    <row r="4522" spans="1:8" x14ac:dyDescent="0.3">
      <c r="A4522">
        <v>4521</v>
      </c>
      <c r="B4522">
        <v>500</v>
      </c>
      <c r="C4522">
        <v>2.8410000000000002E-4</v>
      </c>
      <c r="D4522">
        <v>2.8390000000000002E-4</v>
      </c>
      <c r="E4522">
        <f>performanceData__25[[#This Row],[tickTime]]/performanceData__25[[#This Row],[frameTime]]*100</f>
        <v>99.929602252727918</v>
      </c>
      <c r="F4522">
        <v>8.2660000000000003E-4</v>
      </c>
      <c r="G4522">
        <v>3.2840000000000001E-4</v>
      </c>
      <c r="H4522">
        <f t="shared" si="70"/>
        <v>39.729010404064844</v>
      </c>
    </row>
    <row r="4523" spans="1:8" x14ac:dyDescent="0.3">
      <c r="A4523">
        <v>4522</v>
      </c>
      <c r="B4523">
        <v>500</v>
      </c>
      <c r="C4523">
        <v>2.8390000000000002E-4</v>
      </c>
      <c r="D4523">
        <v>2.8370000000000001E-4</v>
      </c>
      <c r="E4523">
        <f>performanceData__25[[#This Row],[tickTime]]/performanceData__25[[#This Row],[frameTime]]*100</f>
        <v>99.929552659387113</v>
      </c>
      <c r="F4523">
        <v>8.5789999999999998E-4</v>
      </c>
      <c r="G4523">
        <v>3.3419999999999999E-4</v>
      </c>
      <c r="H4523">
        <f t="shared" si="70"/>
        <v>38.955589229513933</v>
      </c>
    </row>
    <row r="4524" spans="1:8" x14ac:dyDescent="0.3">
      <c r="A4524">
        <v>4523</v>
      </c>
      <c r="B4524">
        <v>500</v>
      </c>
      <c r="C4524">
        <v>2.8459999999999998E-4</v>
      </c>
      <c r="D4524">
        <v>2.8439999999999997E-4</v>
      </c>
      <c r="E4524">
        <f>performanceData__25[[#This Row],[tickTime]]/performanceData__25[[#This Row],[frameTime]]*100</f>
        <v>99.929725931131401</v>
      </c>
      <c r="F4524">
        <v>7.7090000000000004E-4</v>
      </c>
      <c r="G4524">
        <v>3.3609999999999998E-4</v>
      </c>
      <c r="H4524">
        <f t="shared" si="70"/>
        <v>43.598391490465687</v>
      </c>
    </row>
    <row r="4525" spans="1:8" x14ac:dyDescent="0.3">
      <c r="A4525">
        <v>4524</v>
      </c>
      <c r="B4525">
        <v>500</v>
      </c>
      <c r="C4525">
        <v>2.8449999999999998E-4</v>
      </c>
      <c r="D4525">
        <v>2.8439999999999997E-4</v>
      </c>
      <c r="E4525">
        <f>performanceData__25[[#This Row],[tickTime]]/performanceData__25[[#This Row],[frameTime]]*100</f>
        <v>99.96485061511423</v>
      </c>
      <c r="F4525">
        <v>7.5639999999999995E-4</v>
      </c>
      <c r="G4525">
        <v>3.3340000000000003E-4</v>
      </c>
      <c r="H4525">
        <f t="shared" si="70"/>
        <v>44.077207826546804</v>
      </c>
    </row>
    <row r="4526" spans="1:8" x14ac:dyDescent="0.3">
      <c r="A4526">
        <v>4525</v>
      </c>
      <c r="B4526">
        <v>500</v>
      </c>
      <c r="C4526">
        <v>2.8420000000000002E-4</v>
      </c>
      <c r="D4526">
        <v>2.8400000000000002E-4</v>
      </c>
      <c r="E4526">
        <f>performanceData__25[[#This Row],[tickTime]]/performanceData__25[[#This Row],[frameTime]]*100</f>
        <v>99.929627023223077</v>
      </c>
      <c r="F4526">
        <v>7.9069999999999997E-4</v>
      </c>
      <c r="G4526">
        <v>3.3599999999999998E-4</v>
      </c>
      <c r="H4526">
        <f t="shared" si="70"/>
        <v>42.49399266472745</v>
      </c>
    </row>
    <row r="4527" spans="1:8" x14ac:dyDescent="0.3">
      <c r="A4527">
        <v>4526</v>
      </c>
      <c r="B4527">
        <v>500</v>
      </c>
      <c r="C4527">
        <v>2.8390000000000002E-4</v>
      </c>
      <c r="D4527">
        <v>2.8370000000000001E-4</v>
      </c>
      <c r="E4527">
        <f>performanceData__25[[#This Row],[tickTime]]/performanceData__25[[#This Row],[frameTime]]*100</f>
        <v>99.929552659387113</v>
      </c>
      <c r="F4527">
        <v>7.783E-4</v>
      </c>
      <c r="G4527">
        <v>3.3550000000000002E-4</v>
      </c>
      <c r="H4527">
        <f t="shared" si="70"/>
        <v>43.106771167930106</v>
      </c>
    </row>
    <row r="4528" spans="1:8" x14ac:dyDescent="0.3">
      <c r="A4528">
        <v>4527</v>
      </c>
      <c r="B4528">
        <v>500</v>
      </c>
      <c r="C4528">
        <v>2.8400000000000002E-4</v>
      </c>
      <c r="D4528">
        <v>2.8380000000000001E-4</v>
      </c>
      <c r="E4528">
        <f>performanceData__25[[#This Row],[tickTime]]/performanceData__25[[#This Row],[frameTime]]*100</f>
        <v>99.929577464788736</v>
      </c>
      <c r="F4528">
        <v>9.1350000000000003E-4</v>
      </c>
      <c r="G4528">
        <v>3.4959999999999999E-4</v>
      </c>
      <c r="H4528">
        <f t="shared" si="70"/>
        <v>38.270388615216199</v>
      </c>
    </row>
    <row r="4529" spans="1:8" x14ac:dyDescent="0.3">
      <c r="A4529">
        <v>4528</v>
      </c>
      <c r="B4529">
        <v>500</v>
      </c>
      <c r="C4529">
        <v>2.8459999999999998E-4</v>
      </c>
      <c r="D4529">
        <v>2.8439999999999997E-4</v>
      </c>
      <c r="E4529">
        <f>performanceData__25[[#This Row],[tickTime]]/performanceData__25[[#This Row],[frameTime]]*100</f>
        <v>99.929725931131401</v>
      </c>
      <c r="F4529">
        <v>8.4130000000000001E-4</v>
      </c>
      <c r="G4529">
        <v>3.4170000000000001E-4</v>
      </c>
      <c r="H4529">
        <f t="shared" si="70"/>
        <v>40.615713776298584</v>
      </c>
    </row>
    <row r="4530" spans="1:8" x14ac:dyDescent="0.3">
      <c r="A4530">
        <v>4529</v>
      </c>
      <c r="B4530">
        <v>500</v>
      </c>
      <c r="C4530">
        <v>2.8469999999999998E-4</v>
      </c>
      <c r="D4530">
        <v>2.8449999999999998E-4</v>
      </c>
      <c r="E4530">
        <f>performanceData__25[[#This Row],[tickTime]]/performanceData__25[[#This Row],[frameTime]]*100</f>
        <v>99.929750614682121</v>
      </c>
      <c r="F4530">
        <v>7.6650000000000004E-4</v>
      </c>
      <c r="G4530">
        <v>3.3310000000000002E-4</v>
      </c>
      <c r="H4530">
        <f t="shared" si="70"/>
        <v>43.457273320287022</v>
      </c>
    </row>
    <row r="4531" spans="1:8" x14ac:dyDescent="0.3">
      <c r="A4531">
        <v>4530</v>
      </c>
      <c r="B4531">
        <v>500</v>
      </c>
      <c r="C4531">
        <v>2.8430000000000003E-4</v>
      </c>
      <c r="D4531">
        <v>2.8420000000000002E-4</v>
      </c>
      <c r="E4531">
        <f>performanceData__25[[#This Row],[tickTime]]/performanceData__25[[#This Row],[frameTime]]*100</f>
        <v>99.964825888146322</v>
      </c>
      <c r="F4531">
        <v>7.4080000000000001E-4</v>
      </c>
      <c r="G4531">
        <v>3.2880000000000002E-4</v>
      </c>
      <c r="H4531">
        <f t="shared" si="70"/>
        <v>44.384449244060477</v>
      </c>
    </row>
    <row r="4532" spans="1:8" x14ac:dyDescent="0.3">
      <c r="A4532">
        <v>4531</v>
      </c>
      <c r="B4532">
        <v>500</v>
      </c>
      <c r="C4532">
        <v>2.8420000000000002E-4</v>
      </c>
      <c r="D4532">
        <v>2.8390000000000002E-4</v>
      </c>
      <c r="E4532">
        <f>performanceData__25[[#This Row],[tickTime]]/performanceData__25[[#This Row],[frameTime]]*100</f>
        <v>99.894440534834615</v>
      </c>
      <c r="F4532">
        <v>7.4310000000000001E-4</v>
      </c>
      <c r="G4532">
        <v>3.2729999999999999E-4</v>
      </c>
      <c r="H4532">
        <f t="shared" si="70"/>
        <v>44.045215987081143</v>
      </c>
    </row>
    <row r="4533" spans="1:8" x14ac:dyDescent="0.3">
      <c r="A4533">
        <v>4532</v>
      </c>
      <c r="B4533">
        <v>500</v>
      </c>
      <c r="C4533">
        <v>2.8430000000000003E-4</v>
      </c>
      <c r="D4533">
        <v>2.8410000000000002E-4</v>
      </c>
      <c r="E4533">
        <f>performanceData__25[[#This Row],[tickTime]]/performanceData__25[[#This Row],[frameTime]]*100</f>
        <v>99.929651776292644</v>
      </c>
      <c r="F4533">
        <v>7.6550000000000001E-4</v>
      </c>
      <c r="G4533">
        <v>3.279E-4</v>
      </c>
      <c r="H4533">
        <f t="shared" si="70"/>
        <v>42.834748530372309</v>
      </c>
    </row>
    <row r="4534" spans="1:8" x14ac:dyDescent="0.3">
      <c r="A4534">
        <v>4533</v>
      </c>
      <c r="B4534">
        <v>500</v>
      </c>
      <c r="C4534">
        <v>2.8390000000000002E-4</v>
      </c>
      <c r="D4534">
        <v>2.8380000000000001E-4</v>
      </c>
      <c r="E4534">
        <f>performanceData__25[[#This Row],[tickTime]]/performanceData__25[[#This Row],[frameTime]]*100</f>
        <v>99.964776329693549</v>
      </c>
      <c r="F4534">
        <v>7.628E-4</v>
      </c>
      <c r="G4534">
        <v>3.2650000000000002E-4</v>
      </c>
      <c r="H4534">
        <f t="shared" si="70"/>
        <v>42.802831672784478</v>
      </c>
    </row>
    <row r="4535" spans="1:8" x14ac:dyDescent="0.3">
      <c r="A4535">
        <v>4534</v>
      </c>
      <c r="B4535">
        <v>500</v>
      </c>
      <c r="C4535">
        <v>2.8420000000000002E-4</v>
      </c>
      <c r="D4535">
        <v>2.8390000000000002E-4</v>
      </c>
      <c r="E4535">
        <f>performanceData__25[[#This Row],[tickTime]]/performanceData__25[[#This Row],[frameTime]]*100</f>
        <v>99.894440534834615</v>
      </c>
      <c r="F4535">
        <v>7.6550000000000001E-4</v>
      </c>
      <c r="G4535">
        <v>3.2840000000000001E-4</v>
      </c>
      <c r="H4535">
        <f t="shared" si="70"/>
        <v>42.900065316786417</v>
      </c>
    </row>
    <row r="4536" spans="1:8" x14ac:dyDescent="0.3">
      <c r="A4536">
        <v>4535</v>
      </c>
      <c r="B4536">
        <v>500</v>
      </c>
      <c r="C4536">
        <v>2.8410000000000002E-4</v>
      </c>
      <c r="D4536">
        <v>2.8400000000000002E-4</v>
      </c>
      <c r="E4536">
        <f>performanceData__25[[#This Row],[tickTime]]/performanceData__25[[#This Row],[frameTime]]*100</f>
        <v>99.964801126363952</v>
      </c>
      <c r="F4536">
        <v>7.7079999999999998E-4</v>
      </c>
      <c r="G4536">
        <v>3.2909999999999998E-4</v>
      </c>
      <c r="H4536">
        <f t="shared" si="70"/>
        <v>42.69590036325895</v>
      </c>
    </row>
    <row r="4537" spans="1:8" x14ac:dyDescent="0.3">
      <c r="A4537">
        <v>4536</v>
      </c>
      <c r="B4537">
        <v>500</v>
      </c>
      <c r="C4537">
        <v>2.8439999999999997E-4</v>
      </c>
      <c r="D4537">
        <v>2.8410000000000002E-4</v>
      </c>
      <c r="E4537">
        <f>performanceData__25[[#This Row],[tickTime]]/performanceData__25[[#This Row],[frameTime]]*100</f>
        <v>99.894514767932506</v>
      </c>
      <c r="F4537">
        <v>9.1870000000000005E-4</v>
      </c>
      <c r="G4537">
        <v>3.5260000000000001E-4</v>
      </c>
      <c r="H4537">
        <f t="shared" si="70"/>
        <v>38.380320017415912</v>
      </c>
    </row>
    <row r="4538" spans="1:8" x14ac:dyDescent="0.3">
      <c r="A4538">
        <v>4537</v>
      </c>
      <c r="B4538">
        <v>500</v>
      </c>
      <c r="C4538">
        <v>2.8420000000000002E-4</v>
      </c>
      <c r="D4538">
        <v>2.8400000000000002E-4</v>
      </c>
      <c r="E4538">
        <f>performanceData__25[[#This Row],[tickTime]]/performanceData__25[[#This Row],[frameTime]]*100</f>
        <v>99.929627023223077</v>
      </c>
      <c r="F4538">
        <v>1.0046E-3</v>
      </c>
      <c r="G4538">
        <v>3.389E-4</v>
      </c>
      <c r="H4538">
        <f t="shared" si="70"/>
        <v>33.734819828787579</v>
      </c>
    </row>
    <row r="4539" spans="1:8" x14ac:dyDescent="0.3">
      <c r="A4539">
        <v>4538</v>
      </c>
      <c r="B4539">
        <v>500</v>
      </c>
      <c r="C4539">
        <v>2.8380000000000001E-4</v>
      </c>
      <c r="D4539">
        <v>2.8360000000000001E-4</v>
      </c>
      <c r="E4539">
        <f>performanceData__25[[#This Row],[tickTime]]/performanceData__25[[#This Row],[frameTime]]*100</f>
        <v>99.92952783650459</v>
      </c>
      <c r="F4539">
        <v>7.5880000000000001E-4</v>
      </c>
      <c r="G4539">
        <v>3.301E-4</v>
      </c>
      <c r="H4539">
        <f t="shared" si="70"/>
        <v>43.502899314707435</v>
      </c>
    </row>
    <row r="4540" spans="1:8" x14ac:dyDescent="0.3">
      <c r="A4540">
        <v>4539</v>
      </c>
      <c r="B4540">
        <v>500</v>
      </c>
      <c r="C4540">
        <v>2.834E-4</v>
      </c>
      <c r="D4540">
        <v>2.832E-4</v>
      </c>
      <c r="E4540">
        <f>performanceData__25[[#This Row],[tickTime]]/performanceData__25[[#This Row],[frameTime]]*100</f>
        <v>99.929428369795332</v>
      </c>
      <c r="F4540">
        <v>7.6040000000000005E-4</v>
      </c>
      <c r="G4540">
        <v>3.3050000000000001E-4</v>
      </c>
      <c r="H4540">
        <f t="shared" si="70"/>
        <v>43.463966333508679</v>
      </c>
    </row>
    <row r="4541" spans="1:8" x14ac:dyDescent="0.3">
      <c r="A4541">
        <v>4540</v>
      </c>
      <c r="B4541">
        <v>500</v>
      </c>
      <c r="C4541">
        <v>2.8400000000000002E-4</v>
      </c>
      <c r="D4541">
        <v>2.8380000000000001E-4</v>
      </c>
      <c r="E4541">
        <f>performanceData__25[[#This Row],[tickTime]]/performanceData__25[[#This Row],[frameTime]]*100</f>
        <v>99.929577464788736</v>
      </c>
      <c r="F4541">
        <v>7.626E-4</v>
      </c>
      <c r="G4541">
        <v>3.3149999999999998E-4</v>
      </c>
      <c r="H4541">
        <f t="shared" si="70"/>
        <v>43.469708890637293</v>
      </c>
    </row>
    <row r="4542" spans="1:8" x14ac:dyDescent="0.3">
      <c r="A4542">
        <v>4541</v>
      </c>
      <c r="B4542">
        <v>500</v>
      </c>
      <c r="C4542">
        <v>2.8430000000000003E-4</v>
      </c>
      <c r="D4542">
        <v>2.8410000000000002E-4</v>
      </c>
      <c r="E4542">
        <f>performanceData__25[[#This Row],[tickTime]]/performanceData__25[[#This Row],[frameTime]]*100</f>
        <v>99.929651776292644</v>
      </c>
      <c r="F4542">
        <v>7.6499999999999995E-4</v>
      </c>
      <c r="G4542">
        <v>3.2810000000000001E-4</v>
      </c>
      <c r="H4542">
        <f t="shared" si="70"/>
        <v>42.888888888888893</v>
      </c>
    </row>
    <row r="4543" spans="1:8" x14ac:dyDescent="0.3">
      <c r="A4543">
        <v>4542</v>
      </c>
      <c r="B4543">
        <v>500</v>
      </c>
      <c r="C4543">
        <v>2.8439999999999997E-4</v>
      </c>
      <c r="D4543">
        <v>2.8430000000000003E-4</v>
      </c>
      <c r="E4543">
        <f>performanceData__25[[#This Row],[tickTime]]/performanceData__25[[#This Row],[frameTime]]*100</f>
        <v>99.964838255977511</v>
      </c>
      <c r="F4543">
        <v>7.6480000000000005E-4</v>
      </c>
      <c r="G4543">
        <v>3.3040000000000001E-4</v>
      </c>
      <c r="H4543">
        <f t="shared" si="70"/>
        <v>43.20083682008368</v>
      </c>
    </row>
    <row r="4544" spans="1:8" x14ac:dyDescent="0.3">
      <c r="A4544">
        <v>4543</v>
      </c>
      <c r="B4544">
        <v>500</v>
      </c>
      <c r="C4544">
        <v>2.8430000000000003E-4</v>
      </c>
      <c r="D4544">
        <v>2.8410000000000002E-4</v>
      </c>
      <c r="E4544">
        <f>performanceData__25[[#This Row],[tickTime]]/performanceData__25[[#This Row],[frameTime]]*100</f>
        <v>99.929651776292644</v>
      </c>
      <c r="F4544">
        <v>7.605E-4</v>
      </c>
      <c r="G4544">
        <v>3.2840000000000001E-4</v>
      </c>
      <c r="H4544">
        <f t="shared" si="70"/>
        <v>43.182117028270881</v>
      </c>
    </row>
    <row r="4545" spans="1:8" x14ac:dyDescent="0.3">
      <c r="A4545">
        <v>4544</v>
      </c>
      <c r="B4545">
        <v>500</v>
      </c>
      <c r="C4545">
        <v>2.8459999999999998E-4</v>
      </c>
      <c r="D4545">
        <v>2.8439999999999997E-4</v>
      </c>
      <c r="E4545">
        <f>performanceData__25[[#This Row],[tickTime]]/performanceData__25[[#This Row],[frameTime]]*100</f>
        <v>99.929725931131401</v>
      </c>
      <c r="F4545">
        <v>8.9789999999999998E-4</v>
      </c>
      <c r="G4545">
        <v>3.4440000000000002E-4</v>
      </c>
      <c r="H4545">
        <f t="shared" si="70"/>
        <v>38.356164383561648</v>
      </c>
    </row>
    <row r="4546" spans="1:8" x14ac:dyDescent="0.3">
      <c r="A4546">
        <v>4545</v>
      </c>
      <c r="B4546">
        <v>500</v>
      </c>
      <c r="C4546">
        <v>2.8459999999999998E-4</v>
      </c>
      <c r="D4546">
        <v>2.8439999999999997E-4</v>
      </c>
      <c r="E4546">
        <f>performanceData__25[[#This Row],[tickTime]]/performanceData__25[[#This Row],[frameTime]]*100</f>
        <v>99.929725931131401</v>
      </c>
      <c r="F4546">
        <v>1.2634E-3</v>
      </c>
      <c r="G4546">
        <v>3.7100000000000002E-4</v>
      </c>
      <c r="H4546">
        <f t="shared" si="70"/>
        <v>29.365205002374545</v>
      </c>
    </row>
    <row r="4547" spans="1:8" x14ac:dyDescent="0.3">
      <c r="A4547">
        <v>4546</v>
      </c>
      <c r="B4547">
        <v>500</v>
      </c>
      <c r="C4547">
        <v>2.8459999999999998E-4</v>
      </c>
      <c r="D4547">
        <v>2.8449999999999998E-4</v>
      </c>
      <c r="E4547">
        <f>performanceData__25[[#This Row],[tickTime]]/performanceData__25[[#This Row],[frameTime]]*100</f>
        <v>99.9648629655657</v>
      </c>
      <c r="F4547">
        <v>9.6849999999999996E-4</v>
      </c>
      <c r="G4547">
        <v>3.3260000000000001E-4</v>
      </c>
      <c r="H4547">
        <f t="shared" ref="H4547:H4610" si="71">G4547/F4547*100</f>
        <v>34.341765616933408</v>
      </c>
    </row>
    <row r="4548" spans="1:8" x14ac:dyDescent="0.3">
      <c r="A4548">
        <v>4547</v>
      </c>
      <c r="B4548">
        <v>500</v>
      </c>
      <c r="C4548">
        <v>2.8439999999999997E-4</v>
      </c>
      <c r="D4548">
        <v>2.8420000000000002E-4</v>
      </c>
      <c r="E4548">
        <f>performanceData__25[[#This Row],[tickTime]]/performanceData__25[[#This Row],[frameTime]]*100</f>
        <v>99.929676511955009</v>
      </c>
      <c r="F4548">
        <v>7.6110000000000001E-4</v>
      </c>
      <c r="G4548">
        <v>3.321E-4</v>
      </c>
      <c r="H4548">
        <f t="shared" si="71"/>
        <v>43.634213638155302</v>
      </c>
    </row>
    <row r="4549" spans="1:8" x14ac:dyDescent="0.3">
      <c r="A4549">
        <v>4548</v>
      </c>
      <c r="B4549">
        <v>500</v>
      </c>
      <c r="C4549">
        <v>2.8370000000000001E-4</v>
      </c>
      <c r="D4549">
        <v>2.8360000000000001E-4</v>
      </c>
      <c r="E4549">
        <f>performanceData__25[[#This Row],[tickTime]]/performanceData__25[[#This Row],[frameTime]]*100</f>
        <v>99.964751498061332</v>
      </c>
      <c r="F4549">
        <v>7.6380000000000003E-4</v>
      </c>
      <c r="G4549">
        <v>3.322E-4</v>
      </c>
      <c r="H4549">
        <f t="shared" si="71"/>
        <v>43.493061010735794</v>
      </c>
    </row>
    <row r="4550" spans="1:8" x14ac:dyDescent="0.3">
      <c r="A4550">
        <v>4549</v>
      </c>
      <c r="B4550">
        <v>500</v>
      </c>
      <c r="C4550">
        <v>2.8410000000000002E-4</v>
      </c>
      <c r="D4550">
        <v>2.8390000000000002E-4</v>
      </c>
      <c r="E4550">
        <f>performanceData__25[[#This Row],[tickTime]]/performanceData__25[[#This Row],[frameTime]]*100</f>
        <v>99.929602252727918</v>
      </c>
      <c r="F4550">
        <v>7.6159999999999997E-4</v>
      </c>
      <c r="G4550">
        <v>3.3090000000000002E-4</v>
      </c>
      <c r="H4550">
        <f t="shared" si="71"/>
        <v>43.448004201680682</v>
      </c>
    </row>
    <row r="4551" spans="1:8" x14ac:dyDescent="0.3">
      <c r="A4551">
        <v>4550</v>
      </c>
      <c r="B4551">
        <v>500</v>
      </c>
      <c r="C4551">
        <v>2.8410000000000002E-4</v>
      </c>
      <c r="D4551">
        <v>2.8400000000000002E-4</v>
      </c>
      <c r="E4551">
        <f>performanceData__25[[#This Row],[tickTime]]/performanceData__25[[#This Row],[frameTime]]*100</f>
        <v>99.964801126363952</v>
      </c>
      <c r="F4551">
        <v>7.6270000000000005E-4</v>
      </c>
      <c r="G4551">
        <v>3.2739999999999999E-4</v>
      </c>
      <c r="H4551">
        <f t="shared" si="71"/>
        <v>42.926445522485899</v>
      </c>
    </row>
    <row r="4552" spans="1:8" x14ac:dyDescent="0.3">
      <c r="A4552">
        <v>4551</v>
      </c>
      <c r="B4552">
        <v>500</v>
      </c>
      <c r="C4552">
        <v>2.8420000000000002E-4</v>
      </c>
      <c r="D4552">
        <v>2.8400000000000002E-4</v>
      </c>
      <c r="E4552">
        <f>performanceData__25[[#This Row],[tickTime]]/performanceData__25[[#This Row],[frameTime]]*100</f>
        <v>99.929627023223077</v>
      </c>
      <c r="F4552">
        <v>7.6369999999999997E-4</v>
      </c>
      <c r="G4552">
        <v>3.279E-4</v>
      </c>
      <c r="H4552">
        <f t="shared" si="71"/>
        <v>42.935707738640829</v>
      </c>
    </row>
    <row r="4553" spans="1:8" x14ac:dyDescent="0.3">
      <c r="A4553">
        <v>4552</v>
      </c>
      <c r="B4553">
        <v>500</v>
      </c>
      <c r="C4553">
        <v>2.8370000000000001E-4</v>
      </c>
      <c r="D4553">
        <v>2.8350000000000001E-4</v>
      </c>
      <c r="E4553">
        <f>performanceData__25[[#This Row],[tickTime]]/performanceData__25[[#This Row],[frameTime]]*100</f>
        <v>99.929502996122665</v>
      </c>
      <c r="F4553">
        <v>8.386E-4</v>
      </c>
      <c r="G4553">
        <v>3.388E-4</v>
      </c>
      <c r="H4553">
        <f t="shared" si="71"/>
        <v>40.40066777963272</v>
      </c>
    </row>
    <row r="4554" spans="1:8" x14ac:dyDescent="0.3">
      <c r="A4554">
        <v>4553</v>
      </c>
      <c r="B4554">
        <v>500</v>
      </c>
      <c r="C4554">
        <v>2.8410000000000002E-4</v>
      </c>
      <c r="D4554">
        <v>2.8390000000000002E-4</v>
      </c>
      <c r="E4554">
        <f>performanceData__25[[#This Row],[tickTime]]/performanceData__25[[#This Row],[frameTime]]*100</f>
        <v>99.929602252727918</v>
      </c>
      <c r="F4554">
        <v>1.3924E-3</v>
      </c>
      <c r="G4554">
        <v>3.771E-4</v>
      </c>
      <c r="H4554">
        <f t="shared" si="71"/>
        <v>27.082734846308533</v>
      </c>
    </row>
    <row r="4555" spans="1:8" x14ac:dyDescent="0.3">
      <c r="A4555">
        <v>4554</v>
      </c>
      <c r="B4555">
        <v>500</v>
      </c>
      <c r="C4555">
        <v>2.8430000000000003E-4</v>
      </c>
      <c r="D4555">
        <v>2.8410000000000002E-4</v>
      </c>
      <c r="E4555">
        <f>performanceData__25[[#This Row],[tickTime]]/performanceData__25[[#This Row],[frameTime]]*100</f>
        <v>99.929651776292644</v>
      </c>
      <c r="F4555">
        <v>7.7300000000000003E-4</v>
      </c>
      <c r="G4555">
        <v>3.4059999999999998E-4</v>
      </c>
      <c r="H4555">
        <f t="shared" si="71"/>
        <v>44.062095730918493</v>
      </c>
    </row>
    <row r="4556" spans="1:8" x14ac:dyDescent="0.3">
      <c r="A4556">
        <v>4555</v>
      </c>
      <c r="B4556">
        <v>500</v>
      </c>
      <c r="C4556">
        <v>3.0430000000000002E-4</v>
      </c>
      <c r="D4556">
        <v>3.0420000000000002E-4</v>
      </c>
      <c r="E4556">
        <f>performanceData__25[[#This Row],[tickTime]]/performanceData__25[[#This Row],[frameTime]]*100</f>
        <v>99.96713769306605</v>
      </c>
      <c r="F4556">
        <v>7.3300000000000004E-4</v>
      </c>
      <c r="G4556">
        <v>3.302E-4</v>
      </c>
      <c r="H4556">
        <f t="shared" si="71"/>
        <v>45.04774897680764</v>
      </c>
    </row>
    <row r="4557" spans="1:8" x14ac:dyDescent="0.3">
      <c r="A4557">
        <v>4556</v>
      </c>
      <c r="B4557">
        <v>500</v>
      </c>
      <c r="C4557">
        <v>2.878E-4</v>
      </c>
      <c r="D4557">
        <v>2.875E-4</v>
      </c>
      <c r="E4557">
        <f>performanceData__25[[#This Row],[tickTime]]/performanceData__25[[#This Row],[frameTime]]*100</f>
        <v>99.895760945100761</v>
      </c>
      <c r="F4557">
        <v>7.5310000000000004E-4</v>
      </c>
      <c r="G4557">
        <v>3.2860000000000002E-4</v>
      </c>
      <c r="H4557">
        <f t="shared" si="71"/>
        <v>43.632983667507638</v>
      </c>
    </row>
    <row r="4558" spans="1:8" x14ac:dyDescent="0.3">
      <c r="A4558">
        <v>4557</v>
      </c>
      <c r="B4558">
        <v>500</v>
      </c>
      <c r="C4558">
        <v>2.8509999999999999E-4</v>
      </c>
      <c r="D4558">
        <v>2.8499999999999999E-4</v>
      </c>
      <c r="E4558">
        <f>performanceData__25[[#This Row],[tickTime]]/performanceData__25[[#This Row],[frameTime]]*100</f>
        <v>99.964924587863905</v>
      </c>
      <c r="F4558">
        <v>7.6420000000000004E-4</v>
      </c>
      <c r="G4558">
        <v>3.2919999999999998E-4</v>
      </c>
      <c r="H4558">
        <f t="shared" si="71"/>
        <v>43.077728343365607</v>
      </c>
    </row>
    <row r="4559" spans="1:8" x14ac:dyDescent="0.3">
      <c r="A4559">
        <v>4558</v>
      </c>
      <c r="B4559">
        <v>500</v>
      </c>
      <c r="C4559">
        <v>2.856E-4</v>
      </c>
      <c r="D4559">
        <v>2.854E-4</v>
      </c>
      <c r="E4559">
        <f>performanceData__25[[#This Row],[tickTime]]/performanceData__25[[#This Row],[frameTime]]*100</f>
        <v>99.929971988795515</v>
      </c>
      <c r="F4559">
        <v>7.7410000000000001E-4</v>
      </c>
      <c r="G4559">
        <v>3.2719999999999998E-4</v>
      </c>
      <c r="H4559">
        <f t="shared" si="71"/>
        <v>42.268440769926364</v>
      </c>
    </row>
    <row r="4560" spans="1:8" x14ac:dyDescent="0.3">
      <c r="A4560">
        <v>4559</v>
      </c>
      <c r="B4560">
        <v>500</v>
      </c>
      <c r="C4560">
        <v>2.854E-4</v>
      </c>
      <c r="D4560">
        <v>2.853E-4</v>
      </c>
      <c r="E4560">
        <f>performanceData__25[[#This Row],[tickTime]]/performanceData__25[[#This Row],[frameTime]]*100</f>
        <v>99.964961457603366</v>
      </c>
      <c r="F4560">
        <v>7.737E-4</v>
      </c>
      <c r="G4560">
        <v>3.2969999999999999E-4</v>
      </c>
      <c r="H4560">
        <f t="shared" si="71"/>
        <v>42.613416052733619</v>
      </c>
    </row>
    <row r="4561" spans="1:8" x14ac:dyDescent="0.3">
      <c r="A4561">
        <v>4560</v>
      </c>
      <c r="B4561">
        <v>500</v>
      </c>
      <c r="C4561">
        <v>2.856E-4</v>
      </c>
      <c r="D4561">
        <v>2.853E-4</v>
      </c>
      <c r="E4561">
        <f>performanceData__25[[#This Row],[tickTime]]/performanceData__25[[#This Row],[frameTime]]*100</f>
        <v>99.894957983193279</v>
      </c>
      <c r="F4561">
        <v>1.0436E-3</v>
      </c>
      <c r="G4561">
        <v>3.258E-4</v>
      </c>
      <c r="H4561">
        <f t="shared" si="71"/>
        <v>31.218857799923345</v>
      </c>
    </row>
    <row r="4562" spans="1:8" x14ac:dyDescent="0.3">
      <c r="A4562">
        <v>4561</v>
      </c>
      <c r="B4562">
        <v>500</v>
      </c>
      <c r="C4562">
        <v>2.8499999999999999E-4</v>
      </c>
      <c r="D4562">
        <v>2.8479999999999998E-4</v>
      </c>
      <c r="E4562">
        <f>performanceData__25[[#This Row],[tickTime]]/performanceData__25[[#This Row],[frameTime]]*100</f>
        <v>99.929824561403507</v>
      </c>
      <c r="F4562">
        <v>1.2447000000000001E-3</v>
      </c>
      <c r="G4562">
        <v>3.7429999999999999E-4</v>
      </c>
      <c r="H4562">
        <f t="shared" si="71"/>
        <v>30.071503173455451</v>
      </c>
    </row>
    <row r="4563" spans="1:8" x14ac:dyDescent="0.3">
      <c r="A4563">
        <v>4562</v>
      </c>
      <c r="B4563">
        <v>500</v>
      </c>
      <c r="C4563">
        <v>2.854E-4</v>
      </c>
      <c r="D4563">
        <v>2.8519999999999999E-4</v>
      </c>
      <c r="E4563">
        <f>performanceData__25[[#This Row],[tickTime]]/performanceData__25[[#This Row],[frameTime]]*100</f>
        <v>99.929922915206731</v>
      </c>
      <c r="F4563">
        <v>8.2819999999999996E-4</v>
      </c>
      <c r="G4563">
        <v>3.3389999999999998E-4</v>
      </c>
      <c r="H4563">
        <f t="shared" si="71"/>
        <v>40.316348708041538</v>
      </c>
    </row>
    <row r="4564" spans="1:8" x14ac:dyDescent="0.3">
      <c r="A4564">
        <v>4563</v>
      </c>
      <c r="B4564">
        <v>500</v>
      </c>
      <c r="C4564">
        <v>2.8570000000000001E-4</v>
      </c>
      <c r="D4564">
        <v>2.856E-4</v>
      </c>
      <c r="E4564">
        <f>performanceData__25[[#This Row],[tickTime]]/performanceData__25[[#This Row],[frameTime]]*100</f>
        <v>99.964998249912497</v>
      </c>
      <c r="F4564">
        <v>7.3590000000000005E-4</v>
      </c>
      <c r="G4564">
        <v>3.3169999999999999E-4</v>
      </c>
      <c r="H4564">
        <f t="shared" si="71"/>
        <v>45.074058975404263</v>
      </c>
    </row>
    <row r="4565" spans="1:8" x14ac:dyDescent="0.3">
      <c r="A4565">
        <v>4564</v>
      </c>
      <c r="B4565">
        <v>500</v>
      </c>
      <c r="C4565">
        <v>2.856E-4</v>
      </c>
      <c r="D4565">
        <v>2.854E-4</v>
      </c>
      <c r="E4565">
        <f>performanceData__25[[#This Row],[tickTime]]/performanceData__25[[#This Row],[frameTime]]*100</f>
        <v>99.929971988795515</v>
      </c>
      <c r="F4565">
        <v>7.2570000000000002E-4</v>
      </c>
      <c r="G4565">
        <v>3.321E-4</v>
      </c>
      <c r="H4565">
        <f t="shared" si="71"/>
        <v>45.762711864406782</v>
      </c>
    </row>
    <row r="4566" spans="1:8" x14ac:dyDescent="0.3">
      <c r="A4566">
        <v>4565</v>
      </c>
      <c r="B4566">
        <v>500</v>
      </c>
      <c r="C4566">
        <v>2.8880000000000003E-4</v>
      </c>
      <c r="D4566">
        <v>2.8870000000000002E-4</v>
      </c>
      <c r="E4566">
        <f>performanceData__25[[#This Row],[tickTime]]/performanceData__25[[#This Row],[frameTime]]*100</f>
        <v>99.965373961218845</v>
      </c>
      <c r="F4566">
        <v>7.7559999999999999E-4</v>
      </c>
      <c r="G4566">
        <v>3.2979999999999999E-4</v>
      </c>
      <c r="H4566">
        <f t="shared" si="71"/>
        <v>42.521918514698299</v>
      </c>
    </row>
    <row r="4567" spans="1:8" x14ac:dyDescent="0.3">
      <c r="A4567">
        <v>4566</v>
      </c>
      <c r="B4567">
        <v>500</v>
      </c>
      <c r="C4567">
        <v>2.8570000000000001E-4</v>
      </c>
      <c r="D4567">
        <v>2.855E-4</v>
      </c>
      <c r="E4567">
        <f>performanceData__25[[#This Row],[tickTime]]/performanceData__25[[#This Row],[frameTime]]*100</f>
        <v>99.929996499824995</v>
      </c>
      <c r="F4567">
        <v>7.6409999999999998E-4</v>
      </c>
      <c r="G4567">
        <v>3.2919999999999998E-4</v>
      </c>
      <c r="H4567">
        <f t="shared" si="71"/>
        <v>43.083366051563928</v>
      </c>
    </row>
    <row r="4568" spans="1:8" x14ac:dyDescent="0.3">
      <c r="A4568">
        <v>4567</v>
      </c>
      <c r="B4568">
        <v>500</v>
      </c>
      <c r="C4568">
        <v>2.854E-4</v>
      </c>
      <c r="D4568">
        <v>2.8519999999999999E-4</v>
      </c>
      <c r="E4568">
        <f>performanceData__25[[#This Row],[tickTime]]/performanceData__25[[#This Row],[frameTime]]*100</f>
        <v>99.929922915206731</v>
      </c>
      <c r="F4568">
        <v>7.6219999999999999E-4</v>
      </c>
      <c r="G4568">
        <v>3.2759999999999999E-4</v>
      </c>
      <c r="H4568">
        <f t="shared" si="71"/>
        <v>42.980844922592496</v>
      </c>
    </row>
    <row r="4569" spans="1:8" x14ac:dyDescent="0.3">
      <c r="A4569">
        <v>4568</v>
      </c>
      <c r="B4569">
        <v>500</v>
      </c>
      <c r="C4569">
        <v>2.853E-4</v>
      </c>
      <c r="D4569">
        <v>2.8509999999999999E-4</v>
      </c>
      <c r="E4569">
        <f>performanceData__25[[#This Row],[tickTime]]/performanceData__25[[#This Row],[frameTime]]*100</f>
        <v>99.929898352611275</v>
      </c>
      <c r="F4569">
        <v>7.8010000000000004E-4</v>
      </c>
      <c r="G4569">
        <v>3.2840000000000001E-4</v>
      </c>
      <c r="H4569">
        <f t="shared" si="71"/>
        <v>42.097167029867968</v>
      </c>
    </row>
    <row r="4570" spans="1:8" x14ac:dyDescent="0.3">
      <c r="A4570">
        <v>4569</v>
      </c>
      <c r="B4570">
        <v>500</v>
      </c>
      <c r="C4570">
        <v>2.8509999999999999E-4</v>
      </c>
      <c r="D4570">
        <v>2.8499999999999999E-4</v>
      </c>
      <c r="E4570">
        <f>performanceData__25[[#This Row],[tickTime]]/performanceData__25[[#This Row],[frameTime]]*100</f>
        <v>99.964924587863905</v>
      </c>
      <c r="F4570">
        <v>1.2063E-3</v>
      </c>
      <c r="G4570">
        <v>3.611E-4</v>
      </c>
      <c r="H4570">
        <f t="shared" si="71"/>
        <v>29.934510486611956</v>
      </c>
    </row>
    <row r="4571" spans="1:8" x14ac:dyDescent="0.3">
      <c r="A4571">
        <v>4570</v>
      </c>
      <c r="B4571">
        <v>500</v>
      </c>
      <c r="C4571">
        <v>2.854E-4</v>
      </c>
      <c r="D4571">
        <v>2.8519999999999999E-4</v>
      </c>
      <c r="E4571">
        <f>performanceData__25[[#This Row],[tickTime]]/performanceData__25[[#This Row],[frameTime]]*100</f>
        <v>99.929922915206731</v>
      </c>
      <c r="F4571">
        <v>7.6970000000000001E-4</v>
      </c>
      <c r="G4571">
        <v>3.366E-4</v>
      </c>
      <c r="H4571">
        <f t="shared" si="71"/>
        <v>43.731323892425621</v>
      </c>
    </row>
    <row r="4572" spans="1:8" x14ac:dyDescent="0.3">
      <c r="A4572">
        <v>4571</v>
      </c>
      <c r="B4572">
        <v>500</v>
      </c>
      <c r="C4572">
        <v>2.8580000000000001E-4</v>
      </c>
      <c r="D4572">
        <v>2.856E-4</v>
      </c>
      <c r="E4572">
        <f>performanceData__25[[#This Row],[tickTime]]/performanceData__25[[#This Row],[frameTime]]*100</f>
        <v>99.930020993701888</v>
      </c>
      <c r="F4572">
        <v>7.4049999999999995E-4</v>
      </c>
      <c r="G4572">
        <v>3.3129999999999998E-4</v>
      </c>
      <c r="H4572">
        <f t="shared" si="71"/>
        <v>44.740040513166775</v>
      </c>
    </row>
    <row r="4573" spans="1:8" x14ac:dyDescent="0.3">
      <c r="A4573">
        <v>4572</v>
      </c>
      <c r="B4573">
        <v>500</v>
      </c>
      <c r="C4573">
        <v>2.8479999999999998E-4</v>
      </c>
      <c r="D4573">
        <v>2.8459999999999998E-4</v>
      </c>
      <c r="E4573">
        <f>performanceData__25[[#This Row],[tickTime]]/performanceData__25[[#This Row],[frameTime]]*100</f>
        <v>99.929775280898866</v>
      </c>
      <c r="F4573">
        <v>7.4879999999999999E-4</v>
      </c>
      <c r="G4573">
        <v>3.3E-4</v>
      </c>
      <c r="H4573">
        <f t="shared" si="71"/>
        <v>44.070512820512818</v>
      </c>
    </row>
    <row r="4574" spans="1:8" x14ac:dyDescent="0.3">
      <c r="A4574">
        <v>4573</v>
      </c>
      <c r="B4574">
        <v>500</v>
      </c>
      <c r="C4574">
        <v>2.8620000000000002E-4</v>
      </c>
      <c r="D4574">
        <v>2.8600000000000001E-4</v>
      </c>
      <c r="E4574">
        <f>performanceData__25[[#This Row],[tickTime]]/performanceData__25[[#This Row],[frameTime]]*100</f>
        <v>99.930118798043324</v>
      </c>
      <c r="F4574">
        <v>7.6179999999999998E-4</v>
      </c>
      <c r="G4574">
        <v>3.2959999999999999E-4</v>
      </c>
      <c r="H4574">
        <f t="shared" si="71"/>
        <v>43.26594906799685</v>
      </c>
    </row>
    <row r="4575" spans="1:8" x14ac:dyDescent="0.3">
      <c r="A4575">
        <v>4574</v>
      </c>
      <c r="B4575">
        <v>500</v>
      </c>
      <c r="C4575">
        <v>2.8489999999999999E-4</v>
      </c>
      <c r="D4575">
        <v>2.8469999999999998E-4</v>
      </c>
      <c r="E4575">
        <f>performanceData__25[[#This Row],[tickTime]]/performanceData__25[[#This Row],[frameTime]]*100</f>
        <v>99.929799929799927</v>
      </c>
      <c r="F4575">
        <v>7.6389999999999997E-4</v>
      </c>
      <c r="G4575">
        <v>3.3080000000000002E-4</v>
      </c>
      <c r="H4575">
        <f t="shared" si="71"/>
        <v>43.304097394946986</v>
      </c>
    </row>
    <row r="4576" spans="1:8" x14ac:dyDescent="0.3">
      <c r="A4576">
        <v>4575</v>
      </c>
      <c r="B4576">
        <v>500</v>
      </c>
      <c r="C4576">
        <v>2.8590000000000001E-4</v>
      </c>
      <c r="D4576">
        <v>2.8570000000000001E-4</v>
      </c>
      <c r="E4576">
        <f>performanceData__25[[#This Row],[tickTime]]/performanceData__25[[#This Row],[frameTime]]*100</f>
        <v>99.930045470444213</v>
      </c>
      <c r="F4576">
        <v>7.6360000000000002E-4</v>
      </c>
      <c r="G4576">
        <v>3.2810000000000001E-4</v>
      </c>
      <c r="H4576">
        <f t="shared" si="71"/>
        <v>42.967522262964906</v>
      </c>
    </row>
    <row r="4577" spans="1:8" x14ac:dyDescent="0.3">
      <c r="A4577">
        <v>4576</v>
      </c>
      <c r="B4577">
        <v>500</v>
      </c>
      <c r="C4577">
        <v>2.8479999999999998E-4</v>
      </c>
      <c r="D4577">
        <v>2.8459999999999998E-4</v>
      </c>
      <c r="E4577">
        <f>performanceData__25[[#This Row],[tickTime]]/performanceData__25[[#This Row],[frameTime]]*100</f>
        <v>99.929775280898866</v>
      </c>
      <c r="F4577">
        <v>7.6670000000000004E-4</v>
      </c>
      <c r="G4577">
        <v>3.2729999999999999E-4</v>
      </c>
      <c r="H4577">
        <f t="shared" si="71"/>
        <v>42.689448284857178</v>
      </c>
    </row>
    <row r="4578" spans="1:8" x14ac:dyDescent="0.3">
      <c r="A4578">
        <v>4577</v>
      </c>
      <c r="B4578">
        <v>500</v>
      </c>
      <c r="C4578">
        <v>2.8519999999999999E-4</v>
      </c>
      <c r="D4578">
        <v>2.8499999999999999E-4</v>
      </c>
      <c r="E4578">
        <f>performanceData__25[[#This Row],[tickTime]]/performanceData__25[[#This Row],[frameTime]]*100</f>
        <v>99.929873772791026</v>
      </c>
      <c r="F4578">
        <v>8.4820000000000002E-4</v>
      </c>
      <c r="G4578">
        <v>3.5550000000000002E-4</v>
      </c>
      <c r="H4578">
        <f t="shared" si="71"/>
        <v>41.91228483848149</v>
      </c>
    </row>
    <row r="4579" spans="1:8" x14ac:dyDescent="0.3">
      <c r="A4579">
        <v>4578</v>
      </c>
      <c r="B4579">
        <v>500</v>
      </c>
      <c r="C4579">
        <v>2.8519999999999999E-4</v>
      </c>
      <c r="D4579">
        <v>2.8509999999999999E-4</v>
      </c>
      <c r="E4579">
        <f>performanceData__25[[#This Row],[tickTime]]/performanceData__25[[#This Row],[frameTime]]*100</f>
        <v>99.964936886395506</v>
      </c>
      <c r="F4579">
        <v>1.0832000000000001E-3</v>
      </c>
      <c r="G4579">
        <v>3.6319999999999999E-4</v>
      </c>
      <c r="H4579">
        <f t="shared" si="71"/>
        <v>33.530280649926141</v>
      </c>
    </row>
    <row r="4580" spans="1:8" x14ac:dyDescent="0.3">
      <c r="A4580">
        <v>4579</v>
      </c>
      <c r="B4580">
        <v>500</v>
      </c>
      <c r="C4580">
        <v>2.8519999999999999E-4</v>
      </c>
      <c r="D4580">
        <v>2.8509999999999999E-4</v>
      </c>
      <c r="E4580">
        <f>performanceData__25[[#This Row],[tickTime]]/performanceData__25[[#This Row],[frameTime]]*100</f>
        <v>99.964936886395506</v>
      </c>
      <c r="F4580">
        <v>7.5889999999999996E-4</v>
      </c>
      <c r="G4580">
        <v>3.3179999999999999E-4</v>
      </c>
      <c r="H4580">
        <f t="shared" si="71"/>
        <v>43.721175385426278</v>
      </c>
    </row>
    <row r="4581" spans="1:8" x14ac:dyDescent="0.3">
      <c r="A4581">
        <v>4580</v>
      </c>
      <c r="B4581">
        <v>500</v>
      </c>
      <c r="C4581">
        <v>2.8499999999999999E-4</v>
      </c>
      <c r="D4581">
        <v>2.8469999999999998E-4</v>
      </c>
      <c r="E4581">
        <f>performanceData__25[[#This Row],[tickTime]]/performanceData__25[[#This Row],[frameTime]]*100</f>
        <v>99.89473684210526</v>
      </c>
      <c r="F4581">
        <v>7.4160000000000003E-4</v>
      </c>
      <c r="G4581">
        <v>3.2899999999999997E-4</v>
      </c>
      <c r="H4581">
        <f t="shared" si="71"/>
        <v>44.363538295577129</v>
      </c>
    </row>
    <row r="4582" spans="1:8" x14ac:dyDescent="0.3">
      <c r="A4582">
        <v>4581</v>
      </c>
      <c r="B4582">
        <v>500</v>
      </c>
      <c r="C4582">
        <v>2.8600000000000001E-4</v>
      </c>
      <c r="D4582">
        <v>2.8570000000000001E-4</v>
      </c>
      <c r="E4582">
        <f>performanceData__25[[#This Row],[tickTime]]/performanceData__25[[#This Row],[frameTime]]*100</f>
        <v>99.895104895104893</v>
      </c>
      <c r="F4582">
        <v>8.1519999999999997E-4</v>
      </c>
      <c r="G4582">
        <v>3.2810000000000001E-4</v>
      </c>
      <c r="H4582">
        <f t="shared" si="71"/>
        <v>40.247791952894993</v>
      </c>
    </row>
    <row r="4583" spans="1:8" x14ac:dyDescent="0.3">
      <c r="A4583">
        <v>4582</v>
      </c>
      <c r="B4583">
        <v>500</v>
      </c>
      <c r="C4583">
        <v>2.854E-4</v>
      </c>
      <c r="D4583">
        <v>2.853E-4</v>
      </c>
      <c r="E4583">
        <f>performanceData__25[[#This Row],[tickTime]]/performanceData__25[[#This Row],[frameTime]]*100</f>
        <v>99.964961457603366</v>
      </c>
      <c r="F4583">
        <v>8.7969999999999997E-4</v>
      </c>
      <c r="G4583">
        <v>3.4680000000000003E-4</v>
      </c>
      <c r="H4583">
        <f t="shared" si="71"/>
        <v>39.422530408093671</v>
      </c>
    </row>
    <row r="4584" spans="1:8" x14ac:dyDescent="0.3">
      <c r="A4584">
        <v>4583</v>
      </c>
      <c r="B4584">
        <v>500</v>
      </c>
      <c r="C4584">
        <v>2.8509999999999999E-4</v>
      </c>
      <c r="D4584">
        <v>2.8499999999999999E-4</v>
      </c>
      <c r="E4584">
        <f>performanceData__25[[#This Row],[tickTime]]/performanceData__25[[#This Row],[frameTime]]*100</f>
        <v>99.964924587863905</v>
      </c>
      <c r="F4584">
        <v>8.0090000000000001E-4</v>
      </c>
      <c r="G4584">
        <v>3.3189999999999999E-4</v>
      </c>
      <c r="H4584">
        <f t="shared" si="71"/>
        <v>41.4408790111125</v>
      </c>
    </row>
    <row r="4585" spans="1:8" x14ac:dyDescent="0.3">
      <c r="A4585">
        <v>4584</v>
      </c>
      <c r="B4585">
        <v>500</v>
      </c>
      <c r="C4585">
        <v>2.854E-4</v>
      </c>
      <c r="D4585">
        <v>2.8519999999999999E-4</v>
      </c>
      <c r="E4585">
        <f>performanceData__25[[#This Row],[tickTime]]/performanceData__25[[#This Row],[frameTime]]*100</f>
        <v>99.929922915206731</v>
      </c>
      <c r="F4585">
        <v>7.649E-4</v>
      </c>
      <c r="G4585">
        <v>3.279E-4</v>
      </c>
      <c r="H4585">
        <f t="shared" si="71"/>
        <v>42.868348803765201</v>
      </c>
    </row>
    <row r="4586" spans="1:8" x14ac:dyDescent="0.3">
      <c r="A4586">
        <v>4585</v>
      </c>
      <c r="B4586">
        <v>500</v>
      </c>
      <c r="C4586">
        <v>2.8580000000000001E-4</v>
      </c>
      <c r="D4586">
        <v>2.8570000000000001E-4</v>
      </c>
      <c r="E4586">
        <f>performanceData__25[[#This Row],[tickTime]]/performanceData__25[[#This Row],[frameTime]]*100</f>
        <v>99.965010496850951</v>
      </c>
      <c r="F4586">
        <v>8.3069999999999997E-4</v>
      </c>
      <c r="G4586">
        <v>3.2890000000000003E-4</v>
      </c>
      <c r="H4586">
        <f t="shared" si="71"/>
        <v>39.593114241001572</v>
      </c>
    </row>
    <row r="4587" spans="1:8" x14ac:dyDescent="0.3">
      <c r="A4587">
        <v>4586</v>
      </c>
      <c r="B4587">
        <v>500</v>
      </c>
      <c r="C4587">
        <v>2.8519999999999999E-4</v>
      </c>
      <c r="D4587">
        <v>2.8509999999999999E-4</v>
      </c>
      <c r="E4587">
        <f>performanceData__25[[#This Row],[tickTime]]/performanceData__25[[#This Row],[frameTime]]*100</f>
        <v>99.964936886395506</v>
      </c>
      <c r="F4587">
        <v>1.1646E-3</v>
      </c>
      <c r="G4587">
        <v>3.7439999999999999E-4</v>
      </c>
      <c r="H4587">
        <f t="shared" si="71"/>
        <v>32.1483771251932</v>
      </c>
    </row>
    <row r="4588" spans="1:8" x14ac:dyDescent="0.3">
      <c r="A4588">
        <v>4587</v>
      </c>
      <c r="B4588">
        <v>500</v>
      </c>
      <c r="C4588">
        <v>2.856E-4</v>
      </c>
      <c r="D4588">
        <v>2.854E-4</v>
      </c>
      <c r="E4588">
        <f>performanceData__25[[#This Row],[tickTime]]/performanceData__25[[#This Row],[frameTime]]*100</f>
        <v>99.929971988795515</v>
      </c>
      <c r="F4588">
        <v>7.7859999999999995E-4</v>
      </c>
      <c r="G4588">
        <v>3.322E-4</v>
      </c>
      <c r="H4588">
        <f t="shared" si="71"/>
        <v>42.666324171590034</v>
      </c>
    </row>
    <row r="4589" spans="1:8" x14ac:dyDescent="0.3">
      <c r="A4589">
        <v>4588</v>
      </c>
      <c r="B4589">
        <v>500</v>
      </c>
      <c r="C4589">
        <v>2.8580000000000001E-4</v>
      </c>
      <c r="D4589">
        <v>2.856E-4</v>
      </c>
      <c r="E4589">
        <f>performanceData__25[[#This Row],[tickTime]]/performanceData__25[[#This Row],[frameTime]]*100</f>
        <v>99.930020993701888</v>
      </c>
      <c r="F4589">
        <v>7.4810000000000002E-4</v>
      </c>
      <c r="G4589">
        <v>3.3030000000000001E-4</v>
      </c>
      <c r="H4589">
        <f t="shared" si="71"/>
        <v>44.151851356770486</v>
      </c>
    </row>
    <row r="4590" spans="1:8" x14ac:dyDescent="0.3">
      <c r="A4590">
        <v>4589</v>
      </c>
      <c r="B4590">
        <v>500</v>
      </c>
      <c r="C4590">
        <v>2.8870000000000002E-4</v>
      </c>
      <c r="D4590">
        <v>2.8850000000000002E-4</v>
      </c>
      <c r="E4590">
        <f>performanceData__25[[#This Row],[tickTime]]/performanceData__25[[#This Row],[frameTime]]*100</f>
        <v>99.93072393488049</v>
      </c>
      <c r="F4590">
        <v>7.5250000000000002E-4</v>
      </c>
      <c r="G4590">
        <v>3.278E-4</v>
      </c>
      <c r="H4590">
        <f t="shared" si="71"/>
        <v>43.561461794019934</v>
      </c>
    </row>
    <row r="4591" spans="1:8" x14ac:dyDescent="0.3">
      <c r="A4591">
        <v>4590</v>
      </c>
      <c r="B4591">
        <v>500</v>
      </c>
      <c r="C4591">
        <v>2.8610000000000002E-4</v>
      </c>
      <c r="D4591">
        <v>2.8590000000000001E-4</v>
      </c>
      <c r="E4591">
        <f>performanceData__25[[#This Row],[tickTime]]/performanceData__25[[#This Row],[frameTime]]*100</f>
        <v>99.930094372596983</v>
      </c>
      <c r="F4591">
        <v>7.6170000000000003E-4</v>
      </c>
      <c r="G4591">
        <v>3.2850000000000002E-4</v>
      </c>
      <c r="H4591">
        <f t="shared" si="71"/>
        <v>43.127215439149275</v>
      </c>
    </row>
    <row r="4592" spans="1:8" x14ac:dyDescent="0.3">
      <c r="A4592">
        <v>4591</v>
      </c>
      <c r="B4592">
        <v>500</v>
      </c>
      <c r="C4592">
        <v>2.8489999999999999E-4</v>
      </c>
      <c r="D4592">
        <v>2.8469999999999998E-4</v>
      </c>
      <c r="E4592">
        <f>performanceData__25[[#This Row],[tickTime]]/performanceData__25[[#This Row],[frameTime]]*100</f>
        <v>99.929799929799927</v>
      </c>
      <c r="F4592">
        <v>7.6349999999999996E-4</v>
      </c>
      <c r="G4592">
        <v>3.3070000000000002E-4</v>
      </c>
      <c r="H4592">
        <f t="shared" si="71"/>
        <v>43.31368696791094</v>
      </c>
    </row>
    <row r="4593" spans="1:8" x14ac:dyDescent="0.3">
      <c r="A4593">
        <v>4592</v>
      </c>
      <c r="B4593">
        <v>500</v>
      </c>
      <c r="C4593">
        <v>2.853E-4</v>
      </c>
      <c r="D4593">
        <v>2.8509999999999999E-4</v>
      </c>
      <c r="E4593">
        <f>performanceData__25[[#This Row],[tickTime]]/performanceData__25[[#This Row],[frameTime]]*100</f>
        <v>99.929898352611275</v>
      </c>
      <c r="F4593">
        <v>7.651E-4</v>
      </c>
      <c r="G4593">
        <v>3.2499999999999999E-4</v>
      </c>
      <c r="H4593">
        <f t="shared" si="71"/>
        <v>42.478107436936348</v>
      </c>
    </row>
    <row r="4594" spans="1:8" x14ac:dyDescent="0.3">
      <c r="A4594">
        <v>4593</v>
      </c>
      <c r="B4594">
        <v>500</v>
      </c>
      <c r="C4594">
        <v>2.8519999999999999E-4</v>
      </c>
      <c r="D4594">
        <v>2.8499999999999999E-4</v>
      </c>
      <c r="E4594">
        <f>performanceData__25[[#This Row],[tickTime]]/performanceData__25[[#This Row],[frameTime]]*100</f>
        <v>99.929873772791026</v>
      </c>
      <c r="F4594">
        <v>7.6420000000000004E-4</v>
      </c>
      <c r="G4594">
        <v>3.2630000000000002E-4</v>
      </c>
      <c r="H4594">
        <f t="shared" si="71"/>
        <v>42.698246532321384</v>
      </c>
    </row>
    <row r="4595" spans="1:8" x14ac:dyDescent="0.3">
      <c r="A4595">
        <v>4594</v>
      </c>
      <c r="B4595">
        <v>500</v>
      </c>
      <c r="C4595">
        <v>2.8499999999999999E-4</v>
      </c>
      <c r="D4595">
        <v>2.8479999999999998E-4</v>
      </c>
      <c r="E4595">
        <f>performanceData__25[[#This Row],[tickTime]]/performanceData__25[[#This Row],[frameTime]]*100</f>
        <v>99.929824561403507</v>
      </c>
      <c r="F4595">
        <v>8.6370000000000001E-4</v>
      </c>
      <c r="G4595">
        <v>3.5740000000000001E-4</v>
      </c>
      <c r="H4595">
        <f t="shared" si="71"/>
        <v>41.38010883408591</v>
      </c>
    </row>
    <row r="4596" spans="1:8" x14ac:dyDescent="0.3">
      <c r="A4596">
        <v>4595</v>
      </c>
      <c r="B4596">
        <v>500</v>
      </c>
      <c r="C4596">
        <v>2.855E-4</v>
      </c>
      <c r="D4596">
        <v>2.853E-4</v>
      </c>
      <c r="E4596">
        <f>performanceData__25[[#This Row],[tickTime]]/performanceData__25[[#This Row],[frameTime]]*100</f>
        <v>99.929947460595443</v>
      </c>
      <c r="F4596">
        <v>1.1215999999999999E-3</v>
      </c>
      <c r="G4596">
        <v>3.5340000000000002E-4</v>
      </c>
      <c r="H4596">
        <f t="shared" si="71"/>
        <v>31.508559201141228</v>
      </c>
    </row>
    <row r="4597" spans="1:8" x14ac:dyDescent="0.3">
      <c r="A4597">
        <v>4596</v>
      </c>
      <c r="B4597">
        <v>500</v>
      </c>
      <c r="C4597">
        <v>2.8499999999999999E-4</v>
      </c>
      <c r="D4597">
        <v>2.8479999999999998E-4</v>
      </c>
      <c r="E4597">
        <f>performanceData__25[[#This Row],[tickTime]]/performanceData__25[[#This Row],[frameTime]]*100</f>
        <v>99.929824561403507</v>
      </c>
      <c r="F4597">
        <v>7.6849999999999998E-4</v>
      </c>
      <c r="G4597">
        <v>3.3320000000000002E-4</v>
      </c>
      <c r="H4597">
        <f t="shared" si="71"/>
        <v>43.357189329863374</v>
      </c>
    </row>
    <row r="4598" spans="1:8" x14ac:dyDescent="0.3">
      <c r="A4598">
        <v>4597</v>
      </c>
      <c r="B4598">
        <v>500</v>
      </c>
      <c r="C4598">
        <v>2.8519999999999999E-4</v>
      </c>
      <c r="D4598">
        <v>2.8499999999999999E-4</v>
      </c>
      <c r="E4598">
        <f>performanceData__25[[#This Row],[tickTime]]/performanceData__25[[#This Row],[frameTime]]*100</f>
        <v>99.929873772791026</v>
      </c>
      <c r="F4598">
        <v>7.3439999999999996E-4</v>
      </c>
      <c r="G4598">
        <v>3.2749999999999999E-4</v>
      </c>
      <c r="H4598">
        <f t="shared" si="71"/>
        <v>44.594226579520694</v>
      </c>
    </row>
    <row r="4599" spans="1:8" x14ac:dyDescent="0.3">
      <c r="A4599">
        <v>4598</v>
      </c>
      <c r="B4599">
        <v>500</v>
      </c>
      <c r="C4599">
        <v>2.8509999999999999E-4</v>
      </c>
      <c r="D4599">
        <v>2.8489999999999999E-4</v>
      </c>
      <c r="E4599">
        <f>performanceData__25[[#This Row],[tickTime]]/performanceData__25[[#This Row],[frameTime]]*100</f>
        <v>99.92984917572781</v>
      </c>
      <c r="F4599">
        <v>7.5409999999999995E-4</v>
      </c>
      <c r="G4599">
        <v>3.2640000000000002E-4</v>
      </c>
      <c r="H4599">
        <f t="shared" si="71"/>
        <v>43.283384166556168</v>
      </c>
    </row>
    <row r="4600" spans="1:8" x14ac:dyDescent="0.3">
      <c r="A4600">
        <v>4599</v>
      </c>
      <c r="B4600">
        <v>500</v>
      </c>
      <c r="C4600">
        <v>2.855E-4</v>
      </c>
      <c r="D4600">
        <v>2.854E-4</v>
      </c>
      <c r="E4600">
        <f>performanceData__25[[#This Row],[tickTime]]/performanceData__25[[#This Row],[frameTime]]*100</f>
        <v>99.964973730297729</v>
      </c>
      <c r="F4600">
        <v>7.6009999999999999E-4</v>
      </c>
      <c r="G4600">
        <v>3.2459999999999998E-4</v>
      </c>
      <c r="H4600">
        <f t="shared" si="71"/>
        <v>42.704907249046173</v>
      </c>
    </row>
    <row r="4601" spans="1:8" x14ac:dyDescent="0.3">
      <c r="A4601">
        <v>4600</v>
      </c>
      <c r="B4601">
        <v>500</v>
      </c>
      <c r="C4601">
        <v>2.8509999999999999E-4</v>
      </c>
      <c r="D4601">
        <v>2.8499999999999999E-4</v>
      </c>
      <c r="E4601">
        <f>performanceData__25[[#This Row],[tickTime]]/performanceData__25[[#This Row],[frameTime]]*100</f>
        <v>99.964924587863905</v>
      </c>
      <c r="F4601">
        <v>8.0539999999999995E-4</v>
      </c>
      <c r="G4601">
        <v>3.2759999999999999E-4</v>
      </c>
      <c r="H4601">
        <f t="shared" si="71"/>
        <v>40.675440774770301</v>
      </c>
    </row>
    <row r="4602" spans="1:8" x14ac:dyDescent="0.3">
      <c r="A4602">
        <v>4601</v>
      </c>
      <c r="B4602">
        <v>500</v>
      </c>
      <c r="C4602">
        <v>2.8509999999999999E-4</v>
      </c>
      <c r="D4602">
        <v>2.8479999999999998E-4</v>
      </c>
      <c r="E4602">
        <f>performanceData__25[[#This Row],[tickTime]]/performanceData__25[[#This Row],[frameTime]]*100</f>
        <v>99.894773763591715</v>
      </c>
      <c r="F4602">
        <v>7.7879999999999996E-4</v>
      </c>
      <c r="G4602">
        <v>3.5260000000000001E-4</v>
      </c>
      <c r="H4602">
        <f t="shared" si="71"/>
        <v>45.274781715459682</v>
      </c>
    </row>
    <row r="4603" spans="1:8" x14ac:dyDescent="0.3">
      <c r="A4603">
        <v>4602</v>
      </c>
      <c r="B4603">
        <v>500</v>
      </c>
      <c r="C4603">
        <v>2.853E-4</v>
      </c>
      <c r="D4603">
        <v>2.8509999999999999E-4</v>
      </c>
      <c r="E4603">
        <f>performanceData__25[[#This Row],[tickTime]]/performanceData__25[[#This Row],[frameTime]]*100</f>
        <v>99.929898352611275</v>
      </c>
      <c r="F4603">
        <v>8.3180000000000005E-4</v>
      </c>
      <c r="G4603">
        <v>3.2749999999999999E-4</v>
      </c>
      <c r="H4603">
        <f t="shared" si="71"/>
        <v>39.372445299350801</v>
      </c>
    </row>
    <row r="4604" spans="1:8" x14ac:dyDescent="0.3">
      <c r="A4604">
        <v>4603</v>
      </c>
      <c r="B4604">
        <v>500</v>
      </c>
      <c r="C4604">
        <v>2.8499999999999999E-4</v>
      </c>
      <c r="D4604">
        <v>2.8479999999999998E-4</v>
      </c>
      <c r="E4604">
        <f>performanceData__25[[#This Row],[tickTime]]/performanceData__25[[#This Row],[frameTime]]*100</f>
        <v>99.929824561403507</v>
      </c>
      <c r="F4604">
        <v>1.2746000000000001E-3</v>
      </c>
      <c r="G4604">
        <v>3.659E-4</v>
      </c>
      <c r="H4604">
        <f t="shared" si="71"/>
        <v>28.707045347560019</v>
      </c>
    </row>
    <row r="4605" spans="1:8" x14ac:dyDescent="0.3">
      <c r="A4605">
        <v>4604</v>
      </c>
      <c r="B4605">
        <v>500</v>
      </c>
      <c r="C4605">
        <v>2.8499999999999999E-4</v>
      </c>
      <c r="D4605">
        <v>2.8479999999999998E-4</v>
      </c>
      <c r="E4605">
        <f>performanceData__25[[#This Row],[tickTime]]/performanceData__25[[#This Row],[frameTime]]*100</f>
        <v>99.929824561403507</v>
      </c>
      <c r="F4605">
        <v>7.7729999999999997E-4</v>
      </c>
      <c r="G4605">
        <v>3.3789999999999997E-4</v>
      </c>
      <c r="H4605">
        <f t="shared" si="71"/>
        <v>43.470989322012095</v>
      </c>
    </row>
    <row r="4606" spans="1:8" x14ac:dyDescent="0.3">
      <c r="A4606">
        <v>4605</v>
      </c>
      <c r="B4606">
        <v>500</v>
      </c>
      <c r="C4606">
        <v>2.8509999999999999E-4</v>
      </c>
      <c r="D4606">
        <v>2.8489999999999999E-4</v>
      </c>
      <c r="E4606">
        <f>performanceData__25[[#This Row],[tickTime]]/performanceData__25[[#This Row],[frameTime]]*100</f>
        <v>99.92984917572781</v>
      </c>
      <c r="F4606">
        <v>7.471E-4</v>
      </c>
      <c r="G4606">
        <v>3.2909999999999998E-4</v>
      </c>
      <c r="H4606">
        <f t="shared" si="71"/>
        <v>44.050327934680759</v>
      </c>
    </row>
    <row r="4607" spans="1:8" x14ac:dyDescent="0.3">
      <c r="A4607">
        <v>4606</v>
      </c>
      <c r="B4607">
        <v>500</v>
      </c>
      <c r="C4607">
        <v>2.8519999999999999E-4</v>
      </c>
      <c r="D4607">
        <v>2.8509999999999999E-4</v>
      </c>
      <c r="E4607">
        <f>performanceData__25[[#This Row],[tickTime]]/performanceData__25[[#This Row],[frameTime]]*100</f>
        <v>99.964936886395506</v>
      </c>
      <c r="F4607">
        <v>7.3180000000000001E-4</v>
      </c>
      <c r="G4607">
        <v>3.2610000000000001E-4</v>
      </c>
      <c r="H4607">
        <f t="shared" si="71"/>
        <v>44.561355561628865</v>
      </c>
    </row>
    <row r="4608" spans="1:8" x14ac:dyDescent="0.3">
      <c r="A4608">
        <v>4607</v>
      </c>
      <c r="B4608">
        <v>500</v>
      </c>
      <c r="C4608">
        <v>2.854E-4</v>
      </c>
      <c r="D4608">
        <v>2.8509999999999999E-4</v>
      </c>
      <c r="E4608">
        <f>performanceData__25[[#This Row],[tickTime]]/performanceData__25[[#This Row],[frameTime]]*100</f>
        <v>99.894884372810083</v>
      </c>
      <c r="F4608">
        <v>7.6300000000000001E-4</v>
      </c>
      <c r="G4608">
        <v>3.2489999999999998E-4</v>
      </c>
      <c r="H4608">
        <f t="shared" si="71"/>
        <v>42.581913499344687</v>
      </c>
    </row>
    <row r="4609" spans="1:8" x14ac:dyDescent="0.3">
      <c r="A4609">
        <v>4608</v>
      </c>
      <c r="B4609">
        <v>500</v>
      </c>
      <c r="C4609">
        <v>2.8489999999999999E-4</v>
      </c>
      <c r="D4609">
        <v>2.8469999999999998E-4</v>
      </c>
      <c r="E4609">
        <f>performanceData__25[[#This Row],[tickTime]]/performanceData__25[[#This Row],[frameTime]]*100</f>
        <v>99.929799929799927</v>
      </c>
      <c r="F4609">
        <v>7.6250000000000005E-4</v>
      </c>
      <c r="G4609">
        <v>3.2650000000000002E-4</v>
      </c>
      <c r="H4609">
        <f t="shared" si="71"/>
        <v>42.819672131147541</v>
      </c>
    </row>
    <row r="4610" spans="1:8" x14ac:dyDescent="0.3">
      <c r="A4610">
        <v>4609</v>
      </c>
      <c r="B4610">
        <v>500</v>
      </c>
      <c r="C4610">
        <v>2.8509999999999999E-4</v>
      </c>
      <c r="D4610">
        <v>2.8489999999999999E-4</v>
      </c>
      <c r="E4610">
        <f>performanceData__25[[#This Row],[tickTime]]/performanceData__25[[#This Row],[frameTime]]*100</f>
        <v>99.92984917572781</v>
      </c>
      <c r="F4610">
        <v>7.6289999999999995E-4</v>
      </c>
      <c r="G4610">
        <v>3.2640000000000002E-4</v>
      </c>
      <c r="H4610">
        <f t="shared" si="71"/>
        <v>42.7841132520645</v>
      </c>
    </row>
    <row r="4611" spans="1:8" x14ac:dyDescent="0.3">
      <c r="A4611">
        <v>4610</v>
      </c>
      <c r="B4611">
        <v>500</v>
      </c>
      <c r="C4611">
        <v>2.9300000000000002E-4</v>
      </c>
      <c r="D4611">
        <v>2.9280000000000002E-4</v>
      </c>
      <c r="E4611">
        <f>performanceData__25[[#This Row],[tickTime]]/performanceData__25[[#This Row],[frameTime]]*100</f>
        <v>99.931740614334473</v>
      </c>
      <c r="F4611">
        <v>7.7300000000000003E-4</v>
      </c>
      <c r="G4611">
        <v>3.2670000000000003E-4</v>
      </c>
      <c r="H4611">
        <f t="shared" ref="H4611:H4674" si="72">G4611/F4611*100</f>
        <v>42.263906856403622</v>
      </c>
    </row>
    <row r="4612" spans="1:8" x14ac:dyDescent="0.3">
      <c r="A4612">
        <v>4611</v>
      </c>
      <c r="B4612">
        <v>500</v>
      </c>
      <c r="C4612">
        <v>2.854E-4</v>
      </c>
      <c r="D4612">
        <v>2.853E-4</v>
      </c>
      <c r="E4612">
        <f>performanceData__25[[#This Row],[tickTime]]/performanceData__25[[#This Row],[frameTime]]*100</f>
        <v>99.964961457603366</v>
      </c>
      <c r="F4612">
        <v>8.5220000000000001E-4</v>
      </c>
      <c r="G4612">
        <v>3.525E-4</v>
      </c>
      <c r="H4612">
        <f t="shared" si="72"/>
        <v>41.363529687866695</v>
      </c>
    </row>
    <row r="4613" spans="1:8" x14ac:dyDescent="0.3">
      <c r="A4613">
        <v>4612</v>
      </c>
      <c r="B4613">
        <v>500</v>
      </c>
      <c r="C4613">
        <v>2.8519999999999999E-4</v>
      </c>
      <c r="D4613">
        <v>2.8499999999999999E-4</v>
      </c>
      <c r="E4613">
        <f>performanceData__25[[#This Row],[tickTime]]/performanceData__25[[#This Row],[frameTime]]*100</f>
        <v>99.929873772791026</v>
      </c>
      <c r="F4613">
        <v>1.1214E-3</v>
      </c>
      <c r="G4613">
        <v>3.3720000000000001E-4</v>
      </c>
      <c r="H4613">
        <f t="shared" si="72"/>
        <v>30.069555912252543</v>
      </c>
    </row>
    <row r="4614" spans="1:8" x14ac:dyDescent="0.3">
      <c r="A4614">
        <v>4613</v>
      </c>
      <c r="B4614">
        <v>500</v>
      </c>
      <c r="C4614">
        <v>2.9030000000000001E-4</v>
      </c>
      <c r="D4614">
        <v>2.901E-4</v>
      </c>
      <c r="E4614">
        <f>performanceData__25[[#This Row],[tickTime]]/performanceData__25[[#This Row],[frameTime]]*100</f>
        <v>99.931105752669652</v>
      </c>
      <c r="F4614">
        <v>7.607E-4</v>
      </c>
      <c r="G4614">
        <v>3.3379999999999998E-4</v>
      </c>
      <c r="H4614">
        <f t="shared" si="72"/>
        <v>43.880636256079924</v>
      </c>
    </row>
    <row r="4615" spans="1:8" x14ac:dyDescent="0.3">
      <c r="A4615">
        <v>4614</v>
      </c>
      <c r="B4615">
        <v>500</v>
      </c>
      <c r="C4615">
        <v>2.8719999999999999E-4</v>
      </c>
      <c r="D4615">
        <v>2.8699999999999998E-4</v>
      </c>
      <c r="E4615">
        <f>performanceData__25[[#This Row],[tickTime]]/performanceData__25[[#This Row],[frameTime]]*100</f>
        <v>99.930362116991645</v>
      </c>
      <c r="F4615">
        <v>7.4669999999999999E-4</v>
      </c>
      <c r="G4615">
        <v>3.2890000000000003E-4</v>
      </c>
      <c r="H4615">
        <f t="shared" si="72"/>
        <v>44.047140752644978</v>
      </c>
    </row>
    <row r="4616" spans="1:8" x14ac:dyDescent="0.3">
      <c r="A4616">
        <v>4615</v>
      </c>
      <c r="B4616">
        <v>500</v>
      </c>
      <c r="C4616">
        <v>2.855E-4</v>
      </c>
      <c r="D4616">
        <v>2.853E-4</v>
      </c>
      <c r="E4616">
        <f>performanceData__25[[#This Row],[tickTime]]/performanceData__25[[#This Row],[frameTime]]*100</f>
        <v>99.929947460595443</v>
      </c>
      <c r="F4616">
        <v>7.5989999999999999E-4</v>
      </c>
      <c r="G4616">
        <v>3.301E-4</v>
      </c>
      <c r="H4616">
        <f t="shared" si="72"/>
        <v>43.439926306092907</v>
      </c>
    </row>
    <row r="4617" spans="1:8" x14ac:dyDescent="0.3">
      <c r="A4617">
        <v>4616</v>
      </c>
      <c r="B4617">
        <v>500</v>
      </c>
      <c r="C4617">
        <v>2.854E-4</v>
      </c>
      <c r="D4617">
        <v>2.853E-4</v>
      </c>
      <c r="E4617">
        <f>performanceData__25[[#This Row],[tickTime]]/performanceData__25[[#This Row],[frameTime]]*100</f>
        <v>99.964961457603366</v>
      </c>
      <c r="F4617">
        <v>7.6769999999999996E-4</v>
      </c>
      <c r="G4617">
        <v>3.2890000000000003E-4</v>
      </c>
      <c r="H4617">
        <f t="shared" si="72"/>
        <v>42.842256089618346</v>
      </c>
    </row>
    <row r="4618" spans="1:8" x14ac:dyDescent="0.3">
      <c r="A4618">
        <v>4617</v>
      </c>
      <c r="B4618">
        <v>500</v>
      </c>
      <c r="C4618">
        <v>2.854E-4</v>
      </c>
      <c r="D4618">
        <v>2.8519999999999999E-4</v>
      </c>
      <c r="E4618">
        <f>performanceData__25[[#This Row],[tickTime]]/performanceData__25[[#This Row],[frameTime]]*100</f>
        <v>99.929922915206731</v>
      </c>
      <c r="F4618">
        <v>7.6130000000000002E-4</v>
      </c>
      <c r="G4618">
        <v>3.277E-4</v>
      </c>
      <c r="H4618">
        <f t="shared" si="72"/>
        <v>43.044791803494022</v>
      </c>
    </row>
    <row r="4619" spans="1:8" x14ac:dyDescent="0.3">
      <c r="A4619">
        <v>4618</v>
      </c>
      <c r="B4619">
        <v>500</v>
      </c>
      <c r="C4619">
        <v>2.8570000000000001E-4</v>
      </c>
      <c r="D4619">
        <v>2.854E-4</v>
      </c>
      <c r="E4619">
        <f>performanceData__25[[#This Row],[tickTime]]/performanceData__25[[#This Row],[frameTime]]*100</f>
        <v>99.894994749737492</v>
      </c>
      <c r="F4619">
        <v>7.6579999999999997E-4</v>
      </c>
      <c r="G4619">
        <v>3.2919999999999998E-4</v>
      </c>
      <c r="H4619">
        <f t="shared" si="72"/>
        <v>42.98772525463567</v>
      </c>
    </row>
    <row r="4620" spans="1:8" x14ac:dyDescent="0.3">
      <c r="A4620">
        <v>4619</v>
      </c>
      <c r="B4620">
        <v>500</v>
      </c>
      <c r="C4620">
        <v>2.8590000000000001E-4</v>
      </c>
      <c r="D4620">
        <v>2.8570000000000001E-4</v>
      </c>
      <c r="E4620">
        <f>performanceData__25[[#This Row],[tickTime]]/performanceData__25[[#This Row],[frameTime]]*100</f>
        <v>99.930045470444213</v>
      </c>
      <c r="F4620">
        <v>8.2989999999999995E-4</v>
      </c>
      <c r="G4620">
        <v>3.3960000000000001E-4</v>
      </c>
      <c r="H4620">
        <f t="shared" si="72"/>
        <v>40.920592842511148</v>
      </c>
    </row>
    <row r="4621" spans="1:8" x14ac:dyDescent="0.3">
      <c r="A4621">
        <v>4620</v>
      </c>
      <c r="B4621">
        <v>500</v>
      </c>
      <c r="C4621">
        <v>2.855E-4</v>
      </c>
      <c r="D4621">
        <v>2.853E-4</v>
      </c>
      <c r="E4621">
        <f>performanceData__25[[#This Row],[tickTime]]/performanceData__25[[#This Row],[frameTime]]*100</f>
        <v>99.929947460595443</v>
      </c>
      <c r="F4621">
        <v>1.2428000000000001E-3</v>
      </c>
      <c r="G4621">
        <v>4.081E-4</v>
      </c>
      <c r="H4621">
        <f t="shared" si="72"/>
        <v>32.837141937560347</v>
      </c>
    </row>
    <row r="4622" spans="1:8" x14ac:dyDescent="0.3">
      <c r="A4622">
        <v>4621</v>
      </c>
      <c r="B4622">
        <v>500</v>
      </c>
      <c r="C4622">
        <v>2.856E-4</v>
      </c>
      <c r="D4622">
        <v>2.854E-4</v>
      </c>
      <c r="E4622">
        <f>performanceData__25[[#This Row],[tickTime]]/performanceData__25[[#This Row],[frameTime]]*100</f>
        <v>99.929971988795515</v>
      </c>
      <c r="F4622">
        <v>7.7879999999999996E-4</v>
      </c>
      <c r="G4622">
        <v>3.3609999999999998E-4</v>
      </c>
      <c r="H4622">
        <f t="shared" si="72"/>
        <v>43.156137647663073</v>
      </c>
    </row>
    <row r="4623" spans="1:8" x14ac:dyDescent="0.3">
      <c r="A4623">
        <v>4622</v>
      </c>
      <c r="B4623">
        <v>500</v>
      </c>
      <c r="C4623">
        <v>2.855E-4</v>
      </c>
      <c r="D4623">
        <v>2.853E-4</v>
      </c>
      <c r="E4623">
        <f>performanceData__25[[#This Row],[tickTime]]/performanceData__25[[#This Row],[frameTime]]*100</f>
        <v>99.929947460595443</v>
      </c>
      <c r="F4623">
        <v>7.4260000000000005E-4</v>
      </c>
      <c r="G4623">
        <v>3.2850000000000002E-4</v>
      </c>
      <c r="H4623">
        <f t="shared" si="72"/>
        <v>44.236466469162401</v>
      </c>
    </row>
    <row r="4624" spans="1:8" x14ac:dyDescent="0.3">
      <c r="A4624">
        <v>4623</v>
      </c>
      <c r="B4624">
        <v>500</v>
      </c>
      <c r="C4624">
        <v>2.855E-4</v>
      </c>
      <c r="D4624">
        <v>2.853E-4</v>
      </c>
      <c r="E4624">
        <f>performanceData__25[[#This Row],[tickTime]]/performanceData__25[[#This Row],[frameTime]]*100</f>
        <v>99.929947460595443</v>
      </c>
      <c r="F4624">
        <v>7.6729999999999995E-4</v>
      </c>
      <c r="G4624">
        <v>3.2979999999999999E-4</v>
      </c>
      <c r="H4624">
        <f t="shared" si="72"/>
        <v>42.981884530170731</v>
      </c>
    </row>
    <row r="4625" spans="1:8" x14ac:dyDescent="0.3">
      <c r="A4625">
        <v>4624</v>
      </c>
      <c r="B4625">
        <v>500</v>
      </c>
      <c r="C4625">
        <v>2.854E-4</v>
      </c>
      <c r="D4625">
        <v>2.8519999999999999E-4</v>
      </c>
      <c r="E4625">
        <f>performanceData__25[[#This Row],[tickTime]]/performanceData__25[[#This Row],[frameTime]]*100</f>
        <v>99.929922915206731</v>
      </c>
      <c r="F4625">
        <v>7.6659999999999999E-4</v>
      </c>
      <c r="G4625">
        <v>3.2919999999999998E-4</v>
      </c>
      <c r="H4625">
        <f t="shared" si="72"/>
        <v>42.942864596921467</v>
      </c>
    </row>
    <row r="4626" spans="1:8" x14ac:dyDescent="0.3">
      <c r="A4626">
        <v>4625</v>
      </c>
      <c r="B4626">
        <v>500</v>
      </c>
      <c r="C4626">
        <v>2.855E-4</v>
      </c>
      <c r="D4626">
        <v>2.854E-4</v>
      </c>
      <c r="E4626">
        <f>performanceData__25[[#This Row],[tickTime]]/performanceData__25[[#This Row],[frameTime]]*100</f>
        <v>99.964973730297729</v>
      </c>
      <c r="F4626">
        <v>7.5659999999999996E-4</v>
      </c>
      <c r="G4626">
        <v>3.2870000000000002E-4</v>
      </c>
      <c r="H4626">
        <f t="shared" si="72"/>
        <v>43.444356330954278</v>
      </c>
    </row>
    <row r="4627" spans="1:8" x14ac:dyDescent="0.3">
      <c r="A4627">
        <v>4626</v>
      </c>
      <c r="B4627">
        <v>500</v>
      </c>
      <c r="C4627">
        <v>2.856E-4</v>
      </c>
      <c r="D4627">
        <v>2.855E-4</v>
      </c>
      <c r="E4627">
        <f>performanceData__25[[#This Row],[tickTime]]/performanceData__25[[#This Row],[frameTime]]*100</f>
        <v>99.964985994397765</v>
      </c>
      <c r="F4627">
        <v>7.7749999999999998E-4</v>
      </c>
      <c r="G4627">
        <v>3.3930000000000001E-4</v>
      </c>
      <c r="H4627">
        <f t="shared" si="72"/>
        <v>43.639871382636656</v>
      </c>
    </row>
    <row r="4628" spans="1:8" x14ac:dyDescent="0.3">
      <c r="A4628">
        <v>4627</v>
      </c>
      <c r="B4628">
        <v>500</v>
      </c>
      <c r="C4628">
        <v>2.854E-4</v>
      </c>
      <c r="D4628">
        <v>2.8509999999999999E-4</v>
      </c>
      <c r="E4628">
        <f>performanceData__25[[#This Row],[tickTime]]/performanceData__25[[#This Row],[frameTime]]*100</f>
        <v>99.894884372810083</v>
      </c>
      <c r="F4628">
        <v>7.6970000000000001E-4</v>
      </c>
      <c r="G4628">
        <v>3.3050000000000001E-4</v>
      </c>
      <c r="H4628">
        <f t="shared" si="72"/>
        <v>42.938807327530206</v>
      </c>
    </row>
    <row r="4629" spans="1:8" x14ac:dyDescent="0.3">
      <c r="A4629">
        <v>4628</v>
      </c>
      <c r="B4629">
        <v>500</v>
      </c>
      <c r="C4629">
        <v>2.8580000000000001E-4</v>
      </c>
      <c r="D4629">
        <v>2.856E-4</v>
      </c>
      <c r="E4629">
        <f>performanceData__25[[#This Row],[tickTime]]/performanceData__25[[#This Row],[frameTime]]*100</f>
        <v>99.930020993701888</v>
      </c>
      <c r="F4629">
        <v>1.2235E-3</v>
      </c>
      <c r="G4629">
        <v>3.5429999999999999E-4</v>
      </c>
      <c r="H4629">
        <f t="shared" si="72"/>
        <v>28.957907642010628</v>
      </c>
    </row>
    <row r="4630" spans="1:8" x14ac:dyDescent="0.3">
      <c r="A4630">
        <v>4629</v>
      </c>
      <c r="B4630">
        <v>500</v>
      </c>
      <c r="C4630">
        <v>2.853E-4</v>
      </c>
      <c r="D4630">
        <v>2.8509999999999999E-4</v>
      </c>
      <c r="E4630">
        <f>performanceData__25[[#This Row],[tickTime]]/performanceData__25[[#This Row],[frameTime]]*100</f>
        <v>99.929898352611275</v>
      </c>
      <c r="F4630">
        <v>7.76E-4</v>
      </c>
      <c r="G4630">
        <v>3.3379999999999998E-4</v>
      </c>
      <c r="H4630">
        <f t="shared" si="72"/>
        <v>43.015463917525771</v>
      </c>
    </row>
    <row r="4631" spans="1:8" x14ac:dyDescent="0.3">
      <c r="A4631">
        <v>4630</v>
      </c>
      <c r="B4631">
        <v>500</v>
      </c>
      <c r="C4631">
        <v>2.8509999999999999E-4</v>
      </c>
      <c r="D4631">
        <v>2.8489999999999999E-4</v>
      </c>
      <c r="E4631">
        <f>performanceData__25[[#This Row],[tickTime]]/performanceData__25[[#This Row],[frameTime]]*100</f>
        <v>99.92984917572781</v>
      </c>
      <c r="F4631">
        <v>7.4450000000000004E-4</v>
      </c>
      <c r="G4631">
        <v>3.3129999999999998E-4</v>
      </c>
      <c r="H4631">
        <f t="shared" si="72"/>
        <v>44.499664204163864</v>
      </c>
    </row>
    <row r="4632" spans="1:8" x14ac:dyDescent="0.3">
      <c r="A4632">
        <v>4631</v>
      </c>
      <c r="B4632">
        <v>500</v>
      </c>
      <c r="C4632">
        <v>2.854E-4</v>
      </c>
      <c r="D4632">
        <v>2.8519999999999999E-4</v>
      </c>
      <c r="E4632">
        <f>performanceData__25[[#This Row],[tickTime]]/performanceData__25[[#This Row],[frameTime]]*100</f>
        <v>99.929922915206731</v>
      </c>
      <c r="F4632">
        <v>7.3859999999999996E-4</v>
      </c>
      <c r="G4632">
        <v>3.2749999999999999E-4</v>
      </c>
      <c r="H4632">
        <f t="shared" si="72"/>
        <v>44.340644462496613</v>
      </c>
    </row>
    <row r="4633" spans="1:8" x14ac:dyDescent="0.3">
      <c r="A4633">
        <v>4632</v>
      </c>
      <c r="B4633">
        <v>500</v>
      </c>
      <c r="C4633">
        <v>2.8580000000000001E-4</v>
      </c>
      <c r="D4633">
        <v>2.856E-4</v>
      </c>
      <c r="E4633">
        <f>performanceData__25[[#This Row],[tickTime]]/performanceData__25[[#This Row],[frameTime]]*100</f>
        <v>99.930020993701888</v>
      </c>
      <c r="F4633">
        <v>7.6820000000000002E-4</v>
      </c>
      <c r="G4633">
        <v>3.2949999999999999E-4</v>
      </c>
      <c r="H4633">
        <f t="shared" si="72"/>
        <v>42.892475917729755</v>
      </c>
    </row>
    <row r="4634" spans="1:8" x14ac:dyDescent="0.3">
      <c r="A4634">
        <v>4633</v>
      </c>
      <c r="B4634">
        <v>500</v>
      </c>
      <c r="C4634">
        <v>2.855E-4</v>
      </c>
      <c r="D4634">
        <v>2.853E-4</v>
      </c>
      <c r="E4634">
        <f>performanceData__25[[#This Row],[tickTime]]/performanceData__25[[#This Row],[frameTime]]*100</f>
        <v>99.929947460595443</v>
      </c>
      <c r="F4634">
        <v>7.6170000000000003E-4</v>
      </c>
      <c r="G4634">
        <v>3.2860000000000002E-4</v>
      </c>
      <c r="H4634">
        <f t="shared" si="72"/>
        <v>43.140343967441254</v>
      </c>
    </row>
    <row r="4635" spans="1:8" x14ac:dyDescent="0.3">
      <c r="A4635">
        <v>4634</v>
      </c>
      <c r="B4635">
        <v>500</v>
      </c>
      <c r="C4635">
        <v>2.8620000000000002E-4</v>
      </c>
      <c r="D4635">
        <v>2.8600000000000001E-4</v>
      </c>
      <c r="E4635">
        <f>performanceData__25[[#This Row],[tickTime]]/performanceData__25[[#This Row],[frameTime]]*100</f>
        <v>99.930118798043324</v>
      </c>
      <c r="F4635">
        <v>7.626E-4</v>
      </c>
      <c r="G4635">
        <v>3.2830000000000001E-4</v>
      </c>
      <c r="H4635">
        <f t="shared" si="72"/>
        <v>43.050091791240497</v>
      </c>
    </row>
    <row r="4636" spans="1:8" x14ac:dyDescent="0.3">
      <c r="A4636">
        <v>4635</v>
      </c>
      <c r="B4636">
        <v>500</v>
      </c>
      <c r="C4636">
        <v>2.856E-4</v>
      </c>
      <c r="D4636">
        <v>2.854E-4</v>
      </c>
      <c r="E4636">
        <f>performanceData__25[[#This Row],[tickTime]]/performanceData__25[[#This Row],[frameTime]]*100</f>
        <v>99.929971988795515</v>
      </c>
      <c r="F4636">
        <v>7.6590000000000002E-4</v>
      </c>
      <c r="G4636">
        <v>3.3070000000000002E-4</v>
      </c>
      <c r="H4636">
        <f t="shared" si="72"/>
        <v>43.177960569264918</v>
      </c>
    </row>
    <row r="4637" spans="1:8" x14ac:dyDescent="0.3">
      <c r="A4637">
        <v>4636</v>
      </c>
      <c r="B4637">
        <v>500</v>
      </c>
      <c r="C4637">
        <v>2.8509999999999999E-4</v>
      </c>
      <c r="D4637">
        <v>2.8489999999999999E-4</v>
      </c>
      <c r="E4637">
        <f>performanceData__25[[#This Row],[tickTime]]/performanceData__25[[#This Row],[frameTime]]*100</f>
        <v>99.92984917572781</v>
      </c>
      <c r="F4637">
        <v>8.6120000000000001E-4</v>
      </c>
      <c r="G4637">
        <v>3.4410000000000002E-4</v>
      </c>
      <c r="H4637">
        <f t="shared" si="72"/>
        <v>39.955875522526711</v>
      </c>
    </row>
    <row r="4638" spans="1:8" x14ac:dyDescent="0.3">
      <c r="A4638">
        <v>4637</v>
      </c>
      <c r="B4638">
        <v>500</v>
      </c>
      <c r="C4638">
        <v>2.8570000000000001E-4</v>
      </c>
      <c r="D4638">
        <v>2.856E-4</v>
      </c>
      <c r="E4638">
        <f>performanceData__25[[#This Row],[tickTime]]/performanceData__25[[#This Row],[frameTime]]*100</f>
        <v>99.964998249912497</v>
      </c>
      <c r="F4638">
        <v>1.1628000000000001E-3</v>
      </c>
      <c r="G4638">
        <v>3.615E-4</v>
      </c>
      <c r="H4638">
        <f t="shared" si="72"/>
        <v>31.088751289989681</v>
      </c>
    </row>
    <row r="4639" spans="1:8" x14ac:dyDescent="0.3">
      <c r="A4639">
        <v>4638</v>
      </c>
      <c r="B4639">
        <v>500</v>
      </c>
      <c r="C4639">
        <v>2.8880000000000003E-4</v>
      </c>
      <c r="D4639">
        <v>2.8850000000000002E-4</v>
      </c>
      <c r="E4639">
        <f>performanceData__25[[#This Row],[tickTime]]/performanceData__25[[#This Row],[frameTime]]*100</f>
        <v>99.896121883656505</v>
      </c>
      <c r="F4639">
        <v>8.2989999999999995E-4</v>
      </c>
      <c r="G4639">
        <v>3.345E-4</v>
      </c>
      <c r="H4639">
        <f t="shared" si="72"/>
        <v>40.306060971201354</v>
      </c>
    </row>
    <row r="4640" spans="1:8" x14ac:dyDescent="0.3">
      <c r="A4640">
        <v>4639</v>
      </c>
      <c r="B4640">
        <v>500</v>
      </c>
      <c r="C4640">
        <v>2.8519999999999999E-4</v>
      </c>
      <c r="D4640">
        <v>2.8509999999999999E-4</v>
      </c>
      <c r="E4640">
        <f>performanceData__25[[#This Row],[tickTime]]/performanceData__25[[#This Row],[frameTime]]*100</f>
        <v>99.964936886395506</v>
      </c>
      <c r="F4640">
        <v>7.3709999999999997E-4</v>
      </c>
      <c r="G4640">
        <v>3.3349999999999997E-4</v>
      </c>
      <c r="H4640">
        <f t="shared" si="72"/>
        <v>45.24487857821191</v>
      </c>
    </row>
    <row r="4641" spans="1:8" x14ac:dyDescent="0.3">
      <c r="A4641">
        <v>4640</v>
      </c>
      <c r="B4641">
        <v>500</v>
      </c>
      <c r="C4641">
        <v>2.855E-4</v>
      </c>
      <c r="D4641">
        <v>2.854E-4</v>
      </c>
      <c r="E4641">
        <f>performanceData__25[[#This Row],[tickTime]]/performanceData__25[[#This Row],[frameTime]]*100</f>
        <v>99.964973730297729</v>
      </c>
      <c r="F4641">
        <v>7.3550000000000004E-4</v>
      </c>
      <c r="G4641">
        <v>3.2880000000000002E-4</v>
      </c>
      <c r="H4641">
        <f t="shared" si="72"/>
        <v>44.704282800815768</v>
      </c>
    </row>
    <row r="4642" spans="1:8" x14ac:dyDescent="0.3">
      <c r="A4642">
        <v>4641</v>
      </c>
      <c r="B4642">
        <v>500</v>
      </c>
      <c r="C4642">
        <v>2.853E-4</v>
      </c>
      <c r="D4642">
        <v>2.8509999999999999E-4</v>
      </c>
      <c r="E4642">
        <f>performanceData__25[[#This Row],[tickTime]]/performanceData__25[[#This Row],[frameTime]]*100</f>
        <v>99.929898352611275</v>
      </c>
      <c r="F4642">
        <v>7.4899999999999999E-4</v>
      </c>
      <c r="G4642">
        <v>3.2939999999999998E-4</v>
      </c>
      <c r="H4642">
        <f t="shared" si="72"/>
        <v>43.978638184245661</v>
      </c>
    </row>
    <row r="4643" spans="1:8" x14ac:dyDescent="0.3">
      <c r="A4643">
        <v>4642</v>
      </c>
      <c r="B4643">
        <v>500</v>
      </c>
      <c r="C4643">
        <v>2.855E-4</v>
      </c>
      <c r="D4643">
        <v>2.854E-4</v>
      </c>
      <c r="E4643">
        <f>performanceData__25[[#This Row],[tickTime]]/performanceData__25[[#This Row],[frameTime]]*100</f>
        <v>99.964973730297729</v>
      </c>
      <c r="F4643">
        <v>7.5460000000000002E-4</v>
      </c>
      <c r="G4643">
        <v>3.3320000000000002E-4</v>
      </c>
      <c r="H4643">
        <f t="shared" si="72"/>
        <v>44.155844155844157</v>
      </c>
    </row>
    <row r="4644" spans="1:8" x14ac:dyDescent="0.3">
      <c r="A4644">
        <v>4643</v>
      </c>
      <c r="B4644">
        <v>500</v>
      </c>
      <c r="C4644">
        <v>2.856E-4</v>
      </c>
      <c r="D4644">
        <v>2.854E-4</v>
      </c>
      <c r="E4644">
        <f>performanceData__25[[#This Row],[tickTime]]/performanceData__25[[#This Row],[frameTime]]*100</f>
        <v>99.929971988795515</v>
      </c>
      <c r="F4644">
        <v>7.8149999999999997E-4</v>
      </c>
      <c r="G4644">
        <v>3.4959999999999999E-4</v>
      </c>
      <c r="H4644">
        <f t="shared" si="72"/>
        <v>44.734484964811259</v>
      </c>
    </row>
    <row r="4645" spans="1:8" x14ac:dyDescent="0.3">
      <c r="A4645">
        <v>4644</v>
      </c>
      <c r="B4645">
        <v>500</v>
      </c>
      <c r="C4645">
        <v>2.855E-4</v>
      </c>
      <c r="D4645">
        <v>2.853E-4</v>
      </c>
      <c r="E4645">
        <f>performanceData__25[[#This Row],[tickTime]]/performanceData__25[[#This Row],[frameTime]]*100</f>
        <v>99.929947460595443</v>
      </c>
      <c r="F4645">
        <v>8.1800000000000004E-4</v>
      </c>
      <c r="G4645">
        <v>3.4210000000000002E-4</v>
      </c>
      <c r="H4645">
        <f t="shared" si="72"/>
        <v>41.821515892420543</v>
      </c>
    </row>
    <row r="4646" spans="1:8" x14ac:dyDescent="0.3">
      <c r="A4646">
        <v>4645</v>
      </c>
      <c r="B4646">
        <v>500</v>
      </c>
      <c r="C4646">
        <v>2.855E-4</v>
      </c>
      <c r="D4646">
        <v>2.853E-4</v>
      </c>
      <c r="E4646">
        <f>performanceData__25[[#This Row],[tickTime]]/performanceData__25[[#This Row],[frameTime]]*100</f>
        <v>99.929947460595443</v>
      </c>
      <c r="F4646">
        <v>1.1544999999999999E-3</v>
      </c>
      <c r="G4646">
        <v>3.6919999999999998E-4</v>
      </c>
      <c r="H4646">
        <f t="shared" si="72"/>
        <v>31.979211779991338</v>
      </c>
    </row>
    <row r="4647" spans="1:8" x14ac:dyDescent="0.3">
      <c r="A4647">
        <v>4646</v>
      </c>
      <c r="B4647">
        <v>500</v>
      </c>
      <c r="C4647">
        <v>2.854E-4</v>
      </c>
      <c r="D4647">
        <v>2.8519999999999999E-4</v>
      </c>
      <c r="E4647">
        <f>performanceData__25[[#This Row],[tickTime]]/performanceData__25[[#This Row],[frameTime]]*100</f>
        <v>99.929922915206731</v>
      </c>
      <c r="F4647">
        <v>7.8149999999999997E-4</v>
      </c>
      <c r="G4647">
        <v>3.368E-4</v>
      </c>
      <c r="H4647">
        <f t="shared" si="72"/>
        <v>43.096609085092773</v>
      </c>
    </row>
    <row r="4648" spans="1:8" x14ac:dyDescent="0.3">
      <c r="A4648">
        <v>4647</v>
      </c>
      <c r="B4648">
        <v>500</v>
      </c>
      <c r="C4648">
        <v>2.856E-4</v>
      </c>
      <c r="D4648">
        <v>2.854E-4</v>
      </c>
      <c r="E4648">
        <f>performanceData__25[[#This Row],[tickTime]]/performanceData__25[[#This Row],[frameTime]]*100</f>
        <v>99.929971988795515</v>
      </c>
      <c r="F4648">
        <v>7.3800000000000005E-4</v>
      </c>
      <c r="G4648">
        <v>3.3090000000000002E-4</v>
      </c>
      <c r="H4648">
        <f t="shared" si="72"/>
        <v>44.837398373983739</v>
      </c>
    </row>
    <row r="4649" spans="1:8" x14ac:dyDescent="0.3">
      <c r="A4649">
        <v>4648</v>
      </c>
      <c r="B4649">
        <v>500</v>
      </c>
      <c r="C4649">
        <v>2.855E-4</v>
      </c>
      <c r="D4649">
        <v>2.853E-4</v>
      </c>
      <c r="E4649">
        <f>performanceData__25[[#This Row],[tickTime]]/performanceData__25[[#This Row],[frameTime]]*100</f>
        <v>99.929947460595443</v>
      </c>
      <c r="F4649">
        <v>7.5290000000000003E-4</v>
      </c>
      <c r="G4649">
        <v>3.2840000000000001E-4</v>
      </c>
      <c r="H4649">
        <f t="shared" si="72"/>
        <v>43.618010359941565</v>
      </c>
    </row>
    <row r="4650" spans="1:8" x14ac:dyDescent="0.3">
      <c r="A4650">
        <v>4649</v>
      </c>
      <c r="B4650">
        <v>500</v>
      </c>
      <c r="C4650">
        <v>2.853E-4</v>
      </c>
      <c r="D4650">
        <v>2.8519999999999999E-4</v>
      </c>
      <c r="E4650">
        <f>performanceData__25[[#This Row],[tickTime]]/performanceData__25[[#This Row],[frameTime]]*100</f>
        <v>99.964949176305637</v>
      </c>
      <c r="F4650">
        <v>7.6119999999999996E-4</v>
      </c>
      <c r="G4650">
        <v>3.302E-4</v>
      </c>
      <c r="H4650">
        <f t="shared" si="72"/>
        <v>43.378875459800319</v>
      </c>
    </row>
    <row r="4651" spans="1:8" x14ac:dyDescent="0.3">
      <c r="A4651">
        <v>4650</v>
      </c>
      <c r="B4651">
        <v>500</v>
      </c>
      <c r="C4651">
        <v>2.856E-4</v>
      </c>
      <c r="D4651">
        <v>2.853E-4</v>
      </c>
      <c r="E4651">
        <f>performanceData__25[[#This Row],[tickTime]]/performanceData__25[[#This Row],[frameTime]]*100</f>
        <v>99.894957983193279</v>
      </c>
      <c r="F4651">
        <v>7.6420000000000004E-4</v>
      </c>
      <c r="G4651">
        <v>3.3030000000000001E-4</v>
      </c>
      <c r="H4651">
        <f t="shared" si="72"/>
        <v>43.221669719968588</v>
      </c>
    </row>
    <row r="4652" spans="1:8" x14ac:dyDescent="0.3">
      <c r="A4652">
        <v>4651</v>
      </c>
      <c r="B4652">
        <v>500</v>
      </c>
      <c r="C4652">
        <v>2.856E-4</v>
      </c>
      <c r="D4652">
        <v>2.855E-4</v>
      </c>
      <c r="E4652">
        <f>performanceData__25[[#This Row],[tickTime]]/performanceData__25[[#This Row],[frameTime]]*100</f>
        <v>99.964985994397765</v>
      </c>
      <c r="F4652">
        <v>7.6250000000000005E-4</v>
      </c>
      <c r="G4652">
        <v>3.2959999999999999E-4</v>
      </c>
      <c r="H4652">
        <f t="shared" si="72"/>
        <v>43.226229508196717</v>
      </c>
    </row>
    <row r="4653" spans="1:8" x14ac:dyDescent="0.3">
      <c r="A4653">
        <v>4652</v>
      </c>
      <c r="B4653">
        <v>500</v>
      </c>
      <c r="C4653">
        <v>2.856E-4</v>
      </c>
      <c r="D4653">
        <v>2.854E-4</v>
      </c>
      <c r="E4653">
        <f>performanceData__25[[#This Row],[tickTime]]/performanceData__25[[#This Row],[frameTime]]*100</f>
        <v>99.929971988795515</v>
      </c>
      <c r="F4653">
        <v>7.6440000000000004E-4</v>
      </c>
      <c r="G4653">
        <v>3.278E-4</v>
      </c>
      <c r="H4653">
        <f t="shared" si="72"/>
        <v>42.88330716902145</v>
      </c>
    </row>
    <row r="4654" spans="1:8" x14ac:dyDescent="0.3">
      <c r="A4654">
        <v>4653</v>
      </c>
      <c r="B4654">
        <v>500</v>
      </c>
      <c r="C4654">
        <v>2.8580000000000001E-4</v>
      </c>
      <c r="D4654">
        <v>2.856E-4</v>
      </c>
      <c r="E4654">
        <f>performanceData__25[[#This Row],[tickTime]]/performanceData__25[[#This Row],[frameTime]]*100</f>
        <v>99.930020993701888</v>
      </c>
      <c r="F4654">
        <v>8.4880000000000003E-4</v>
      </c>
      <c r="G4654">
        <v>3.4660000000000002E-4</v>
      </c>
      <c r="H4654">
        <f t="shared" si="72"/>
        <v>40.834118755890671</v>
      </c>
    </row>
    <row r="4655" spans="1:8" x14ac:dyDescent="0.3">
      <c r="A4655">
        <v>4654</v>
      </c>
      <c r="B4655">
        <v>500</v>
      </c>
      <c r="C4655">
        <v>2.856E-4</v>
      </c>
      <c r="D4655">
        <v>2.853E-4</v>
      </c>
      <c r="E4655">
        <f>performanceData__25[[#This Row],[tickTime]]/performanceData__25[[#This Row],[frameTime]]*100</f>
        <v>99.894957983193279</v>
      </c>
      <c r="F4655">
        <v>1.1615E-3</v>
      </c>
      <c r="G4655">
        <v>3.6769999999999999E-4</v>
      </c>
      <c r="H4655">
        <f t="shared" si="72"/>
        <v>31.657339647008182</v>
      </c>
    </row>
    <row r="4656" spans="1:8" x14ac:dyDescent="0.3">
      <c r="A4656">
        <v>4655</v>
      </c>
      <c r="B4656">
        <v>500</v>
      </c>
      <c r="C4656">
        <v>2.8519999999999999E-4</v>
      </c>
      <c r="D4656">
        <v>2.8499999999999999E-4</v>
      </c>
      <c r="E4656">
        <f>performanceData__25[[#This Row],[tickTime]]/performanceData__25[[#This Row],[frameTime]]*100</f>
        <v>99.929873772791026</v>
      </c>
      <c r="F4656">
        <v>7.6020000000000005E-4</v>
      </c>
      <c r="G4656">
        <v>3.3500000000000001E-4</v>
      </c>
      <c r="H4656">
        <f t="shared" si="72"/>
        <v>44.067350697184949</v>
      </c>
    </row>
    <row r="4657" spans="1:8" x14ac:dyDescent="0.3">
      <c r="A4657">
        <v>4656</v>
      </c>
      <c r="B4657">
        <v>500</v>
      </c>
      <c r="C4657">
        <v>2.8570000000000001E-4</v>
      </c>
      <c r="D4657">
        <v>2.855E-4</v>
      </c>
      <c r="E4657">
        <f>performanceData__25[[#This Row],[tickTime]]/performanceData__25[[#This Row],[frameTime]]*100</f>
        <v>99.929996499824995</v>
      </c>
      <c r="F4657">
        <v>7.3590000000000005E-4</v>
      </c>
      <c r="G4657">
        <v>3.2719999999999998E-4</v>
      </c>
      <c r="H4657">
        <f t="shared" si="72"/>
        <v>44.462562848213068</v>
      </c>
    </row>
    <row r="4658" spans="1:8" x14ac:dyDescent="0.3">
      <c r="A4658">
        <v>4657</v>
      </c>
      <c r="B4658">
        <v>500</v>
      </c>
      <c r="C4658">
        <v>2.8580000000000001E-4</v>
      </c>
      <c r="D4658">
        <v>2.856E-4</v>
      </c>
      <c r="E4658">
        <f>performanceData__25[[#This Row],[tickTime]]/performanceData__25[[#This Row],[frameTime]]*100</f>
        <v>99.930020993701888</v>
      </c>
      <c r="F4658">
        <v>9.1759999999999997E-4</v>
      </c>
      <c r="G4658">
        <v>3.2739999999999999E-4</v>
      </c>
      <c r="H4658">
        <f t="shared" si="72"/>
        <v>35.68003487358326</v>
      </c>
    </row>
    <row r="4659" spans="1:8" x14ac:dyDescent="0.3">
      <c r="A4659">
        <v>4658</v>
      </c>
      <c r="B4659">
        <v>500</v>
      </c>
      <c r="C4659">
        <v>2.856E-4</v>
      </c>
      <c r="D4659">
        <v>2.853E-4</v>
      </c>
      <c r="E4659">
        <f>performanceData__25[[#This Row],[tickTime]]/performanceData__25[[#This Row],[frameTime]]*100</f>
        <v>99.894957983193279</v>
      </c>
      <c r="F4659">
        <v>7.7320000000000004E-4</v>
      </c>
      <c r="G4659">
        <v>3.4279999999999998E-4</v>
      </c>
      <c r="H4659">
        <f t="shared" si="72"/>
        <v>44.335230212105529</v>
      </c>
    </row>
    <row r="4660" spans="1:8" x14ac:dyDescent="0.3">
      <c r="A4660">
        <v>4659</v>
      </c>
      <c r="B4660">
        <v>500</v>
      </c>
      <c r="C4660">
        <v>2.8570000000000001E-4</v>
      </c>
      <c r="D4660">
        <v>2.855E-4</v>
      </c>
      <c r="E4660">
        <f>performanceData__25[[#This Row],[tickTime]]/performanceData__25[[#This Row],[frameTime]]*100</f>
        <v>99.929996499824995</v>
      </c>
      <c r="F4660">
        <v>7.3609999999999995E-4</v>
      </c>
      <c r="G4660">
        <v>3.4230000000000003E-4</v>
      </c>
      <c r="H4660">
        <f t="shared" si="72"/>
        <v>46.501833989947023</v>
      </c>
    </row>
    <row r="4661" spans="1:8" x14ac:dyDescent="0.3">
      <c r="A4661">
        <v>4660</v>
      </c>
      <c r="B4661">
        <v>500</v>
      </c>
      <c r="C4661">
        <v>2.8580000000000001E-4</v>
      </c>
      <c r="D4661">
        <v>2.856E-4</v>
      </c>
      <c r="E4661">
        <f>performanceData__25[[#This Row],[tickTime]]/performanceData__25[[#This Row],[frameTime]]*100</f>
        <v>99.930020993701888</v>
      </c>
      <c r="F4661">
        <v>7.2219999999999999E-4</v>
      </c>
      <c r="G4661">
        <v>3.232E-4</v>
      </c>
      <c r="H4661">
        <f t="shared" si="72"/>
        <v>44.752146219883684</v>
      </c>
    </row>
    <row r="4662" spans="1:8" x14ac:dyDescent="0.3">
      <c r="A4662">
        <v>4661</v>
      </c>
      <c r="B4662">
        <v>500</v>
      </c>
      <c r="C4662">
        <v>2.855E-4</v>
      </c>
      <c r="D4662">
        <v>2.853E-4</v>
      </c>
      <c r="E4662">
        <f>performanceData__25[[#This Row],[tickTime]]/performanceData__25[[#This Row],[frameTime]]*100</f>
        <v>99.929947460595443</v>
      </c>
      <c r="F4662">
        <v>7.5829999999999995E-4</v>
      </c>
      <c r="G4662">
        <v>3.2309999999999999E-4</v>
      </c>
      <c r="H4662">
        <f t="shared" si="72"/>
        <v>42.608466306211263</v>
      </c>
    </row>
    <row r="4663" spans="1:8" x14ac:dyDescent="0.3">
      <c r="A4663">
        <v>4662</v>
      </c>
      <c r="B4663">
        <v>500</v>
      </c>
      <c r="C4663">
        <v>2.8889999999999997E-4</v>
      </c>
      <c r="D4663">
        <v>2.8880000000000003E-4</v>
      </c>
      <c r="E4663">
        <f>performanceData__25[[#This Row],[tickTime]]/performanceData__25[[#This Row],[frameTime]]*100</f>
        <v>99.965385946694369</v>
      </c>
      <c r="F4663">
        <v>1.2194E-3</v>
      </c>
      <c r="G4663">
        <v>3.7720000000000001E-4</v>
      </c>
      <c r="H4663">
        <f t="shared" si="72"/>
        <v>30.933245858618992</v>
      </c>
    </row>
    <row r="4664" spans="1:8" x14ac:dyDescent="0.3">
      <c r="A4664">
        <v>4663</v>
      </c>
      <c r="B4664">
        <v>500</v>
      </c>
      <c r="C4664">
        <v>2.853E-4</v>
      </c>
      <c r="D4664">
        <v>2.8499999999999999E-4</v>
      </c>
      <c r="E4664">
        <f>performanceData__25[[#This Row],[tickTime]]/performanceData__25[[#This Row],[frameTime]]*100</f>
        <v>99.894847528916927</v>
      </c>
      <c r="F4664">
        <v>7.917E-4</v>
      </c>
      <c r="G4664">
        <v>3.3639999999999999E-4</v>
      </c>
      <c r="H4664">
        <f t="shared" si="72"/>
        <v>42.490842490842489</v>
      </c>
    </row>
    <row r="4665" spans="1:8" x14ac:dyDescent="0.3">
      <c r="A4665">
        <v>4664</v>
      </c>
      <c r="B4665">
        <v>500</v>
      </c>
      <c r="C4665">
        <v>2.9559999999999998E-4</v>
      </c>
      <c r="D4665">
        <v>2.9540000000000002E-4</v>
      </c>
      <c r="E4665">
        <f>performanceData__25[[#This Row],[tickTime]]/performanceData__25[[#This Row],[frameTime]]*100</f>
        <v>99.932341001353194</v>
      </c>
      <c r="F4665">
        <v>7.381E-4</v>
      </c>
      <c r="G4665">
        <v>3.2949999999999999E-4</v>
      </c>
      <c r="H4665">
        <f t="shared" si="72"/>
        <v>44.641647473242109</v>
      </c>
    </row>
    <row r="4666" spans="1:8" x14ac:dyDescent="0.3">
      <c r="A4666">
        <v>4665</v>
      </c>
      <c r="B4666">
        <v>500</v>
      </c>
      <c r="C4666">
        <v>2.9960000000000002E-4</v>
      </c>
      <c r="D4666">
        <v>2.9950000000000002E-4</v>
      </c>
      <c r="E4666">
        <f>performanceData__25[[#This Row],[tickTime]]/performanceData__25[[#This Row],[frameTime]]*100</f>
        <v>99.966622162883851</v>
      </c>
      <c r="F4666">
        <v>7.3850000000000001E-4</v>
      </c>
      <c r="G4666">
        <v>3.257E-4</v>
      </c>
      <c r="H4666">
        <f t="shared" si="72"/>
        <v>44.102911306702772</v>
      </c>
    </row>
    <row r="4667" spans="1:8" x14ac:dyDescent="0.3">
      <c r="A4667">
        <v>4666</v>
      </c>
      <c r="B4667">
        <v>500</v>
      </c>
      <c r="C4667">
        <v>2.8699999999999998E-4</v>
      </c>
      <c r="D4667">
        <v>2.8679999999999998E-4</v>
      </c>
      <c r="E4667">
        <f>performanceData__25[[#This Row],[tickTime]]/performanceData__25[[#This Row],[frameTime]]*100</f>
        <v>99.930313588850169</v>
      </c>
      <c r="F4667">
        <v>7.6409999999999998E-4</v>
      </c>
      <c r="G4667">
        <v>3.278E-4</v>
      </c>
      <c r="H4667">
        <f t="shared" si="72"/>
        <v>42.900143960214635</v>
      </c>
    </row>
    <row r="4668" spans="1:8" x14ac:dyDescent="0.3">
      <c r="A4668">
        <v>4667</v>
      </c>
      <c r="B4668">
        <v>500</v>
      </c>
      <c r="C4668">
        <v>2.8659999999999997E-4</v>
      </c>
      <c r="D4668">
        <v>2.8640000000000002E-4</v>
      </c>
      <c r="E4668">
        <f>performanceData__25[[#This Row],[tickTime]]/performanceData__25[[#This Row],[frameTime]]*100</f>
        <v>99.930216329378936</v>
      </c>
      <c r="F4668">
        <v>7.6079999999999995E-4</v>
      </c>
      <c r="G4668">
        <v>3.2709999999999998E-4</v>
      </c>
      <c r="H4668">
        <f t="shared" si="72"/>
        <v>42.994216614090433</v>
      </c>
    </row>
    <row r="4669" spans="1:8" x14ac:dyDescent="0.3">
      <c r="A4669">
        <v>4668</v>
      </c>
      <c r="B4669">
        <v>500</v>
      </c>
      <c r="C4669">
        <v>2.8679999999999998E-4</v>
      </c>
      <c r="D4669">
        <v>2.8659999999999997E-4</v>
      </c>
      <c r="E4669">
        <f>performanceData__25[[#This Row],[tickTime]]/performanceData__25[[#This Row],[frameTime]]*100</f>
        <v>99.930264993026498</v>
      </c>
      <c r="F4669">
        <v>7.6900000000000004E-4</v>
      </c>
      <c r="G4669">
        <v>3.2630000000000002E-4</v>
      </c>
      <c r="H4669">
        <f t="shared" si="72"/>
        <v>42.431729518855654</v>
      </c>
    </row>
    <row r="4670" spans="1:8" x14ac:dyDescent="0.3">
      <c r="A4670">
        <v>4669</v>
      </c>
      <c r="B4670">
        <v>500</v>
      </c>
      <c r="C4670">
        <v>2.8669999999999998E-4</v>
      </c>
      <c r="D4670">
        <v>2.8650000000000003E-4</v>
      </c>
      <c r="E4670">
        <f>performanceData__25[[#This Row],[tickTime]]/performanceData__25[[#This Row],[frameTime]]*100</f>
        <v>99.930240669689582</v>
      </c>
      <c r="F4670">
        <v>7.5750000000000004E-4</v>
      </c>
      <c r="G4670">
        <v>3.2739999999999999E-4</v>
      </c>
      <c r="H4670">
        <f t="shared" si="72"/>
        <v>43.221122112211219</v>
      </c>
    </row>
    <row r="4671" spans="1:8" x14ac:dyDescent="0.3">
      <c r="A4671">
        <v>4670</v>
      </c>
      <c r="B4671">
        <v>500</v>
      </c>
      <c r="C4671">
        <v>2.8659999999999997E-4</v>
      </c>
      <c r="D4671">
        <v>2.8640000000000002E-4</v>
      </c>
      <c r="E4671">
        <f>performanceData__25[[#This Row],[tickTime]]/performanceData__25[[#This Row],[frameTime]]*100</f>
        <v>99.930216329378936</v>
      </c>
      <c r="F4671">
        <v>8.3810000000000004E-4</v>
      </c>
      <c r="G4671">
        <v>3.5629999999999999E-4</v>
      </c>
      <c r="H4671">
        <f t="shared" si="72"/>
        <v>42.512826631666861</v>
      </c>
    </row>
    <row r="4672" spans="1:8" x14ac:dyDescent="0.3">
      <c r="A4672">
        <v>4671</v>
      </c>
      <c r="B4672">
        <v>500</v>
      </c>
      <c r="C4672">
        <v>2.8669999999999998E-4</v>
      </c>
      <c r="D4672">
        <v>2.8659999999999997E-4</v>
      </c>
      <c r="E4672">
        <f>performanceData__25[[#This Row],[tickTime]]/performanceData__25[[#This Row],[frameTime]]*100</f>
        <v>99.965120334844784</v>
      </c>
      <c r="F4672">
        <v>1.1371E-3</v>
      </c>
      <c r="G4672">
        <v>3.501E-4</v>
      </c>
      <c r="H4672">
        <f t="shared" si="72"/>
        <v>30.788848825960773</v>
      </c>
    </row>
    <row r="4673" spans="1:8" x14ac:dyDescent="0.3">
      <c r="A4673">
        <v>4672</v>
      </c>
      <c r="B4673">
        <v>500</v>
      </c>
      <c r="C4673">
        <v>2.8679999999999998E-4</v>
      </c>
      <c r="D4673">
        <v>2.8659999999999997E-4</v>
      </c>
      <c r="E4673">
        <f>performanceData__25[[#This Row],[tickTime]]/performanceData__25[[#This Row],[frameTime]]*100</f>
        <v>99.930264993026498</v>
      </c>
      <c r="F4673">
        <v>9.7380000000000003E-4</v>
      </c>
      <c r="G4673">
        <v>3.3050000000000001E-4</v>
      </c>
      <c r="H4673">
        <f t="shared" si="72"/>
        <v>33.939207229410556</v>
      </c>
    </row>
    <row r="4674" spans="1:8" x14ac:dyDescent="0.3">
      <c r="A4674">
        <v>4673</v>
      </c>
      <c r="B4674">
        <v>500</v>
      </c>
      <c r="C4674">
        <v>2.8630000000000002E-4</v>
      </c>
      <c r="D4674">
        <v>2.8610000000000002E-4</v>
      </c>
      <c r="E4674">
        <f>performanceData__25[[#This Row],[tickTime]]/performanceData__25[[#This Row],[frameTime]]*100</f>
        <v>99.93014320642682</v>
      </c>
      <c r="F4674">
        <v>7.6250000000000005E-4</v>
      </c>
      <c r="G4674">
        <v>3.3119999999999997E-4</v>
      </c>
      <c r="H4674">
        <f t="shared" si="72"/>
        <v>43.436065573770492</v>
      </c>
    </row>
    <row r="4675" spans="1:8" x14ac:dyDescent="0.3">
      <c r="A4675">
        <v>4674</v>
      </c>
      <c r="B4675">
        <v>500</v>
      </c>
      <c r="C4675">
        <v>2.8630000000000002E-4</v>
      </c>
      <c r="D4675">
        <v>2.8610000000000002E-4</v>
      </c>
      <c r="E4675">
        <f>performanceData__25[[#This Row],[tickTime]]/performanceData__25[[#This Row],[frameTime]]*100</f>
        <v>99.93014320642682</v>
      </c>
      <c r="F4675">
        <v>7.6210000000000004E-4</v>
      </c>
      <c r="G4675">
        <v>3.2919999999999998E-4</v>
      </c>
      <c r="H4675">
        <f t="shared" ref="H4675:H4738" si="73">G4675/F4675*100</f>
        <v>43.19643091457813</v>
      </c>
    </row>
    <row r="4676" spans="1:8" x14ac:dyDescent="0.3">
      <c r="A4676">
        <v>4675</v>
      </c>
      <c r="B4676">
        <v>500</v>
      </c>
      <c r="C4676">
        <v>2.8679999999999998E-4</v>
      </c>
      <c r="D4676">
        <v>2.8659999999999997E-4</v>
      </c>
      <c r="E4676">
        <f>performanceData__25[[#This Row],[tickTime]]/performanceData__25[[#This Row],[frameTime]]*100</f>
        <v>99.930264993026498</v>
      </c>
      <c r="F4676">
        <v>7.7039999999999997E-4</v>
      </c>
      <c r="G4676">
        <v>3.2729999999999999E-4</v>
      </c>
      <c r="H4676">
        <f t="shared" si="73"/>
        <v>42.484423676012462</v>
      </c>
    </row>
    <row r="4677" spans="1:8" x14ac:dyDescent="0.3">
      <c r="A4677">
        <v>4676</v>
      </c>
      <c r="B4677">
        <v>500</v>
      </c>
      <c r="C4677">
        <v>2.8659999999999997E-4</v>
      </c>
      <c r="D4677">
        <v>2.8640000000000002E-4</v>
      </c>
      <c r="E4677">
        <f>performanceData__25[[#This Row],[tickTime]]/performanceData__25[[#This Row],[frameTime]]*100</f>
        <v>99.930216329378936</v>
      </c>
      <c r="F4677">
        <v>8.0889999999999998E-4</v>
      </c>
      <c r="G4677">
        <v>3.2749999999999999E-4</v>
      </c>
      <c r="H4677">
        <f t="shared" si="73"/>
        <v>40.487081221411792</v>
      </c>
    </row>
    <row r="4678" spans="1:8" x14ac:dyDescent="0.3">
      <c r="A4678">
        <v>4677</v>
      </c>
      <c r="B4678">
        <v>500</v>
      </c>
      <c r="C4678">
        <v>2.8669999999999998E-4</v>
      </c>
      <c r="D4678">
        <v>2.8659999999999997E-4</v>
      </c>
      <c r="E4678">
        <f>performanceData__25[[#This Row],[tickTime]]/performanceData__25[[#This Row],[frameTime]]*100</f>
        <v>99.965120334844784</v>
      </c>
      <c r="F4678">
        <v>9.6409999999999996E-4</v>
      </c>
      <c r="G4678">
        <v>3.3510000000000001E-4</v>
      </c>
      <c r="H4678">
        <f t="shared" si="73"/>
        <v>34.757805206928744</v>
      </c>
    </row>
    <row r="4679" spans="1:8" x14ac:dyDescent="0.3">
      <c r="A4679">
        <v>4678</v>
      </c>
      <c r="B4679">
        <v>500</v>
      </c>
      <c r="C4679">
        <v>2.8679999999999998E-4</v>
      </c>
      <c r="D4679">
        <v>2.8659999999999997E-4</v>
      </c>
      <c r="E4679">
        <f>performanceData__25[[#This Row],[tickTime]]/performanceData__25[[#This Row],[frameTime]]*100</f>
        <v>99.930264993026498</v>
      </c>
      <c r="F4679">
        <v>9.3740000000000002E-4</v>
      </c>
      <c r="G4679">
        <v>3.6670000000000002E-4</v>
      </c>
      <c r="H4679">
        <f t="shared" si="73"/>
        <v>39.118839342863239</v>
      </c>
    </row>
    <row r="4680" spans="1:8" x14ac:dyDescent="0.3">
      <c r="A4680">
        <v>4679</v>
      </c>
      <c r="B4680">
        <v>500</v>
      </c>
      <c r="C4680">
        <v>2.8659999999999997E-4</v>
      </c>
      <c r="D4680">
        <v>2.8640000000000002E-4</v>
      </c>
      <c r="E4680">
        <f>performanceData__25[[#This Row],[tickTime]]/performanceData__25[[#This Row],[frameTime]]*100</f>
        <v>99.930216329378936</v>
      </c>
      <c r="F4680">
        <v>1.0049E-3</v>
      </c>
      <c r="G4680">
        <v>3.4929999999999998E-4</v>
      </c>
      <c r="H4680">
        <f t="shared" si="73"/>
        <v>34.759677579858689</v>
      </c>
    </row>
    <row r="4681" spans="1:8" x14ac:dyDescent="0.3">
      <c r="A4681">
        <v>4680</v>
      </c>
      <c r="B4681">
        <v>500</v>
      </c>
      <c r="C4681">
        <v>2.8709999999999999E-4</v>
      </c>
      <c r="D4681">
        <v>2.8689999999999998E-4</v>
      </c>
      <c r="E4681">
        <f>performanceData__25[[#This Row],[tickTime]]/performanceData__25[[#This Row],[frameTime]]*100</f>
        <v>99.930337861372337</v>
      </c>
      <c r="F4681">
        <v>7.6769999999999996E-4</v>
      </c>
      <c r="G4681">
        <v>3.3189999999999999E-4</v>
      </c>
      <c r="H4681">
        <f t="shared" si="73"/>
        <v>43.233033737136907</v>
      </c>
    </row>
    <row r="4682" spans="1:8" x14ac:dyDescent="0.3">
      <c r="A4682">
        <v>4681</v>
      </c>
      <c r="B4682">
        <v>500</v>
      </c>
      <c r="C4682">
        <v>2.8630000000000002E-4</v>
      </c>
      <c r="D4682">
        <v>2.8610000000000002E-4</v>
      </c>
      <c r="E4682">
        <f>performanceData__25[[#This Row],[tickTime]]/performanceData__25[[#This Row],[frameTime]]*100</f>
        <v>99.93014320642682</v>
      </c>
      <c r="F4682">
        <v>7.5299999999999998E-4</v>
      </c>
      <c r="G4682">
        <v>3.255E-4</v>
      </c>
      <c r="H4682">
        <f t="shared" si="73"/>
        <v>43.227091633466138</v>
      </c>
    </row>
    <row r="4683" spans="1:8" x14ac:dyDescent="0.3">
      <c r="A4683">
        <v>4682</v>
      </c>
      <c r="B4683">
        <v>500</v>
      </c>
      <c r="C4683">
        <v>2.8679999999999998E-4</v>
      </c>
      <c r="D4683">
        <v>2.8659999999999997E-4</v>
      </c>
      <c r="E4683">
        <f>performanceData__25[[#This Row],[tickTime]]/performanceData__25[[#This Row],[frameTime]]*100</f>
        <v>99.930264993026498</v>
      </c>
      <c r="F4683">
        <v>7.6400000000000003E-4</v>
      </c>
      <c r="G4683">
        <v>3.2679999999999997E-4</v>
      </c>
      <c r="H4683">
        <f t="shared" si="73"/>
        <v>42.774869109947637</v>
      </c>
    </row>
    <row r="4684" spans="1:8" x14ac:dyDescent="0.3">
      <c r="A4684">
        <v>4683</v>
      </c>
      <c r="B4684">
        <v>500</v>
      </c>
      <c r="C4684">
        <v>2.8650000000000003E-4</v>
      </c>
      <c r="D4684">
        <v>2.8630000000000002E-4</v>
      </c>
      <c r="E4684">
        <f>performanceData__25[[#This Row],[tickTime]]/performanceData__25[[#This Row],[frameTime]]*100</f>
        <v>99.930191972076784</v>
      </c>
      <c r="F4684">
        <v>7.6059999999999995E-4</v>
      </c>
      <c r="G4684">
        <v>3.2840000000000001E-4</v>
      </c>
      <c r="H4684">
        <f t="shared" si="73"/>
        <v>43.176439652905607</v>
      </c>
    </row>
    <row r="4685" spans="1:8" x14ac:dyDescent="0.3">
      <c r="A4685">
        <v>4684</v>
      </c>
      <c r="B4685">
        <v>500</v>
      </c>
      <c r="C4685">
        <v>2.8659999999999997E-4</v>
      </c>
      <c r="D4685">
        <v>2.8640000000000002E-4</v>
      </c>
      <c r="E4685">
        <f>performanceData__25[[#This Row],[tickTime]]/performanceData__25[[#This Row],[frameTime]]*100</f>
        <v>99.930216329378936</v>
      </c>
      <c r="F4685">
        <v>7.7090000000000004E-4</v>
      </c>
      <c r="G4685">
        <v>3.2840000000000001E-4</v>
      </c>
      <c r="H4685">
        <f t="shared" si="73"/>
        <v>42.599558957063174</v>
      </c>
    </row>
    <row r="4686" spans="1:8" x14ac:dyDescent="0.3">
      <c r="A4686">
        <v>4685</v>
      </c>
      <c r="B4686">
        <v>500</v>
      </c>
      <c r="C4686">
        <v>2.8650000000000003E-4</v>
      </c>
      <c r="D4686">
        <v>2.8630000000000002E-4</v>
      </c>
      <c r="E4686">
        <f>performanceData__25[[#This Row],[tickTime]]/performanceData__25[[#This Row],[frameTime]]*100</f>
        <v>99.930191972076784</v>
      </c>
      <c r="F4686">
        <v>7.6270000000000005E-4</v>
      </c>
      <c r="G4686">
        <v>3.2870000000000002E-4</v>
      </c>
      <c r="H4686">
        <f t="shared" si="73"/>
        <v>43.096892618329619</v>
      </c>
    </row>
    <row r="4687" spans="1:8" x14ac:dyDescent="0.3">
      <c r="A4687">
        <v>4686</v>
      </c>
      <c r="B4687">
        <v>500</v>
      </c>
      <c r="C4687">
        <v>2.899E-4</v>
      </c>
      <c r="D4687">
        <v>2.8969999999999999E-4</v>
      </c>
      <c r="E4687">
        <f>performanceData__25[[#This Row],[tickTime]]/performanceData__25[[#This Row],[frameTime]]*100</f>
        <v>99.931010693342529</v>
      </c>
      <c r="F4687">
        <v>7.9000000000000001E-4</v>
      </c>
      <c r="G4687">
        <v>3.3090000000000002E-4</v>
      </c>
      <c r="H4687">
        <f t="shared" si="73"/>
        <v>41.88607594936709</v>
      </c>
    </row>
    <row r="4688" spans="1:8" x14ac:dyDescent="0.3">
      <c r="A4688">
        <v>4687</v>
      </c>
      <c r="B4688">
        <v>500</v>
      </c>
      <c r="C4688">
        <v>2.8620000000000002E-4</v>
      </c>
      <c r="D4688">
        <v>2.8600000000000001E-4</v>
      </c>
      <c r="E4688">
        <f>performanceData__25[[#This Row],[tickTime]]/performanceData__25[[#This Row],[frameTime]]*100</f>
        <v>99.930118798043324</v>
      </c>
      <c r="F4688">
        <v>1.1950999999999999E-3</v>
      </c>
      <c r="G4688">
        <v>3.4939999999999998E-4</v>
      </c>
      <c r="H4688">
        <f t="shared" si="73"/>
        <v>29.236047192703541</v>
      </c>
    </row>
    <row r="4689" spans="1:8" x14ac:dyDescent="0.3">
      <c r="A4689">
        <v>4688</v>
      </c>
      <c r="B4689">
        <v>500</v>
      </c>
      <c r="C4689">
        <v>2.8659999999999997E-4</v>
      </c>
      <c r="D4689">
        <v>2.8640000000000002E-4</v>
      </c>
      <c r="E4689">
        <f>performanceData__25[[#This Row],[tickTime]]/performanceData__25[[#This Row],[frameTime]]*100</f>
        <v>99.930216329378936</v>
      </c>
      <c r="F4689">
        <v>7.76E-4</v>
      </c>
      <c r="G4689">
        <v>3.3419999999999999E-4</v>
      </c>
      <c r="H4689">
        <f t="shared" si="73"/>
        <v>43.067010309278345</v>
      </c>
    </row>
    <row r="4690" spans="1:8" x14ac:dyDescent="0.3">
      <c r="A4690">
        <v>4689</v>
      </c>
      <c r="B4690">
        <v>500</v>
      </c>
      <c r="C4690">
        <v>2.8650000000000003E-4</v>
      </c>
      <c r="D4690">
        <v>2.8630000000000002E-4</v>
      </c>
      <c r="E4690">
        <f>performanceData__25[[#This Row],[tickTime]]/performanceData__25[[#This Row],[frameTime]]*100</f>
        <v>99.930191972076784</v>
      </c>
      <c r="F4690">
        <v>7.3110000000000004E-4</v>
      </c>
      <c r="G4690">
        <v>3.3199999999999999E-4</v>
      </c>
      <c r="H4690">
        <f t="shared" si="73"/>
        <v>45.411024483654764</v>
      </c>
    </row>
    <row r="4691" spans="1:8" x14ac:dyDescent="0.3">
      <c r="A4691">
        <v>4690</v>
      </c>
      <c r="B4691">
        <v>500</v>
      </c>
      <c r="C4691">
        <v>2.8650000000000003E-4</v>
      </c>
      <c r="D4691">
        <v>2.8630000000000002E-4</v>
      </c>
      <c r="E4691">
        <f>performanceData__25[[#This Row],[tickTime]]/performanceData__25[[#This Row],[frameTime]]*100</f>
        <v>99.930191972076784</v>
      </c>
      <c r="F4691">
        <v>7.5350000000000005E-4</v>
      </c>
      <c r="G4691">
        <v>3.2689999999999998E-4</v>
      </c>
      <c r="H4691">
        <f t="shared" si="73"/>
        <v>43.384207033842067</v>
      </c>
    </row>
    <row r="4692" spans="1:8" x14ac:dyDescent="0.3">
      <c r="A4692">
        <v>4691</v>
      </c>
      <c r="B4692">
        <v>500</v>
      </c>
      <c r="C4692">
        <v>2.8669999999999998E-4</v>
      </c>
      <c r="D4692">
        <v>2.8659999999999997E-4</v>
      </c>
      <c r="E4692">
        <f>performanceData__25[[#This Row],[tickTime]]/performanceData__25[[#This Row],[frameTime]]*100</f>
        <v>99.965120334844784</v>
      </c>
      <c r="F4692">
        <v>7.6349999999999996E-4</v>
      </c>
      <c r="G4692">
        <v>3.3119999999999997E-4</v>
      </c>
      <c r="H4692">
        <f t="shared" si="73"/>
        <v>43.379174852652255</v>
      </c>
    </row>
    <row r="4693" spans="1:8" x14ac:dyDescent="0.3">
      <c r="A4693">
        <v>4692</v>
      </c>
      <c r="B4693">
        <v>500</v>
      </c>
      <c r="C4693">
        <v>2.8600000000000001E-4</v>
      </c>
      <c r="D4693">
        <v>2.8580000000000001E-4</v>
      </c>
      <c r="E4693">
        <f>performanceData__25[[#This Row],[tickTime]]/performanceData__25[[#This Row],[frameTime]]*100</f>
        <v>99.930069930069934</v>
      </c>
      <c r="F4693">
        <v>7.7280000000000003E-4</v>
      </c>
      <c r="G4693">
        <v>3.2850000000000002E-4</v>
      </c>
      <c r="H4693">
        <f t="shared" si="73"/>
        <v>42.507763975155285</v>
      </c>
    </row>
    <row r="4694" spans="1:8" x14ac:dyDescent="0.3">
      <c r="A4694">
        <v>4693</v>
      </c>
      <c r="B4694">
        <v>500</v>
      </c>
      <c r="C4694">
        <v>2.8630000000000002E-4</v>
      </c>
      <c r="D4694">
        <v>2.8620000000000002E-4</v>
      </c>
      <c r="E4694">
        <f>performanceData__25[[#This Row],[tickTime]]/performanceData__25[[#This Row],[frameTime]]*100</f>
        <v>99.965071603213403</v>
      </c>
      <c r="F4694">
        <v>7.6270000000000005E-4</v>
      </c>
      <c r="G4694">
        <v>3.2919999999999998E-4</v>
      </c>
      <c r="H4694">
        <f t="shared" si="73"/>
        <v>43.162449193654119</v>
      </c>
    </row>
    <row r="4695" spans="1:8" x14ac:dyDescent="0.3">
      <c r="A4695">
        <v>4694</v>
      </c>
      <c r="B4695">
        <v>500</v>
      </c>
      <c r="C4695">
        <v>2.8620000000000002E-4</v>
      </c>
      <c r="D4695">
        <v>2.8600000000000001E-4</v>
      </c>
      <c r="E4695">
        <f>performanceData__25[[#This Row],[tickTime]]/performanceData__25[[#This Row],[frameTime]]*100</f>
        <v>99.930118798043324</v>
      </c>
      <c r="F4695">
        <v>7.6530000000000001E-4</v>
      </c>
      <c r="G4695">
        <v>3.2939999999999998E-4</v>
      </c>
      <c r="H4695">
        <f t="shared" si="73"/>
        <v>43.041944335554682</v>
      </c>
    </row>
    <row r="4696" spans="1:8" x14ac:dyDescent="0.3">
      <c r="A4696">
        <v>4695</v>
      </c>
      <c r="B4696">
        <v>500</v>
      </c>
      <c r="C4696">
        <v>2.8620000000000002E-4</v>
      </c>
      <c r="D4696">
        <v>2.8590000000000001E-4</v>
      </c>
      <c r="E4696">
        <f>performanceData__25[[#This Row],[tickTime]]/performanceData__25[[#This Row],[frameTime]]*100</f>
        <v>99.895178197064979</v>
      </c>
      <c r="F4696">
        <v>8.7600000000000004E-4</v>
      </c>
      <c r="G4696">
        <v>3.4269999999999998E-4</v>
      </c>
      <c r="H4696">
        <f t="shared" si="73"/>
        <v>39.121004566210047</v>
      </c>
    </row>
    <row r="4697" spans="1:8" x14ac:dyDescent="0.3">
      <c r="A4697">
        <v>4696</v>
      </c>
      <c r="B4697">
        <v>500</v>
      </c>
      <c r="C4697">
        <v>2.8630000000000002E-4</v>
      </c>
      <c r="D4697">
        <v>2.8610000000000002E-4</v>
      </c>
      <c r="E4697">
        <f>performanceData__25[[#This Row],[tickTime]]/performanceData__25[[#This Row],[frameTime]]*100</f>
        <v>99.93014320642682</v>
      </c>
      <c r="F4697">
        <v>1.1754999999999999E-3</v>
      </c>
      <c r="G4697">
        <v>3.5560000000000002E-4</v>
      </c>
      <c r="H4697">
        <f t="shared" si="73"/>
        <v>30.25095703955764</v>
      </c>
    </row>
    <row r="4698" spans="1:8" x14ac:dyDescent="0.3">
      <c r="A4698">
        <v>4697</v>
      </c>
      <c r="B4698">
        <v>500</v>
      </c>
      <c r="C4698">
        <v>2.8640000000000002E-4</v>
      </c>
      <c r="D4698">
        <v>2.8630000000000002E-4</v>
      </c>
      <c r="E4698">
        <f>performanceData__25[[#This Row],[tickTime]]/performanceData__25[[#This Row],[frameTime]]*100</f>
        <v>99.965083798882688</v>
      </c>
      <c r="F4698">
        <v>9.8290000000000009E-4</v>
      </c>
      <c r="G4698">
        <v>3.3330000000000002E-4</v>
      </c>
      <c r="H4698">
        <f t="shared" si="73"/>
        <v>33.909858581747883</v>
      </c>
    </row>
    <row r="4699" spans="1:8" x14ac:dyDescent="0.3">
      <c r="A4699">
        <v>4698</v>
      </c>
      <c r="B4699">
        <v>500</v>
      </c>
      <c r="C4699">
        <v>2.8610000000000002E-4</v>
      </c>
      <c r="D4699">
        <v>2.8580000000000001E-4</v>
      </c>
      <c r="E4699">
        <f>performanceData__25[[#This Row],[tickTime]]/performanceData__25[[#This Row],[frameTime]]*100</f>
        <v>99.895141558895489</v>
      </c>
      <c r="F4699">
        <v>7.6480000000000005E-4</v>
      </c>
      <c r="G4699">
        <v>3.3050000000000001E-4</v>
      </c>
      <c r="H4699">
        <f t="shared" si="73"/>
        <v>43.213912133891213</v>
      </c>
    </row>
    <row r="4700" spans="1:8" x14ac:dyDescent="0.3">
      <c r="A4700">
        <v>4699</v>
      </c>
      <c r="B4700">
        <v>500</v>
      </c>
      <c r="C4700">
        <v>2.8659999999999997E-4</v>
      </c>
      <c r="D4700">
        <v>2.8640000000000002E-4</v>
      </c>
      <c r="E4700">
        <f>performanceData__25[[#This Row],[tickTime]]/performanceData__25[[#This Row],[frameTime]]*100</f>
        <v>99.930216329378936</v>
      </c>
      <c r="F4700">
        <v>7.6340000000000002E-4</v>
      </c>
      <c r="G4700">
        <v>3.2899999999999997E-4</v>
      </c>
      <c r="H4700">
        <f t="shared" si="73"/>
        <v>43.096672779669895</v>
      </c>
    </row>
    <row r="4701" spans="1:8" x14ac:dyDescent="0.3">
      <c r="A4701">
        <v>4700</v>
      </c>
      <c r="B4701">
        <v>500</v>
      </c>
      <c r="C4701">
        <v>2.8610000000000002E-4</v>
      </c>
      <c r="D4701">
        <v>2.8590000000000001E-4</v>
      </c>
      <c r="E4701">
        <f>performanceData__25[[#This Row],[tickTime]]/performanceData__25[[#This Row],[frameTime]]*100</f>
        <v>99.930094372596983</v>
      </c>
      <c r="F4701">
        <v>7.6250000000000005E-4</v>
      </c>
      <c r="G4701">
        <v>3.2830000000000001E-4</v>
      </c>
      <c r="H4701">
        <f t="shared" si="73"/>
        <v>43.05573770491803</v>
      </c>
    </row>
    <row r="4702" spans="1:8" x14ac:dyDescent="0.3">
      <c r="A4702">
        <v>4701</v>
      </c>
      <c r="B4702">
        <v>500</v>
      </c>
      <c r="C4702">
        <v>2.8679999999999998E-4</v>
      </c>
      <c r="D4702">
        <v>2.8659999999999997E-4</v>
      </c>
      <c r="E4702">
        <f>performanceData__25[[#This Row],[tickTime]]/performanceData__25[[#This Row],[frameTime]]*100</f>
        <v>99.930264993026498</v>
      </c>
      <c r="F4702">
        <v>7.6380000000000003E-4</v>
      </c>
      <c r="G4702">
        <v>3.2679999999999997E-4</v>
      </c>
      <c r="H4702">
        <f t="shared" si="73"/>
        <v>42.786069651741286</v>
      </c>
    </row>
    <row r="4703" spans="1:8" x14ac:dyDescent="0.3">
      <c r="A4703">
        <v>4702</v>
      </c>
      <c r="B4703">
        <v>500</v>
      </c>
      <c r="C4703">
        <v>2.8630000000000002E-4</v>
      </c>
      <c r="D4703">
        <v>2.8610000000000002E-4</v>
      </c>
      <c r="E4703">
        <f>performanceData__25[[#This Row],[tickTime]]/performanceData__25[[#This Row],[frameTime]]*100</f>
        <v>99.93014320642682</v>
      </c>
      <c r="F4703">
        <v>7.6329999999999996E-4</v>
      </c>
      <c r="G4703">
        <v>3.2670000000000003E-4</v>
      </c>
      <c r="H4703">
        <f t="shared" si="73"/>
        <v>42.800995676667107</v>
      </c>
    </row>
    <row r="4704" spans="1:8" x14ac:dyDescent="0.3">
      <c r="A4704">
        <v>4703</v>
      </c>
      <c r="B4704">
        <v>500</v>
      </c>
      <c r="C4704">
        <v>2.8709999999999999E-4</v>
      </c>
      <c r="D4704">
        <v>2.8630000000000002E-4</v>
      </c>
      <c r="E4704">
        <f>performanceData__25[[#This Row],[tickTime]]/performanceData__25[[#This Row],[frameTime]]*100</f>
        <v>99.72135144548939</v>
      </c>
      <c r="F4704">
        <v>8.3140000000000004E-4</v>
      </c>
      <c r="G4704">
        <v>3.4489999999999998E-4</v>
      </c>
      <c r="H4704">
        <f t="shared" si="73"/>
        <v>41.484243444791915</v>
      </c>
    </row>
    <row r="4705" spans="1:8" x14ac:dyDescent="0.3">
      <c r="A4705">
        <v>4704</v>
      </c>
      <c r="B4705">
        <v>500</v>
      </c>
      <c r="C4705">
        <v>2.8659999999999997E-4</v>
      </c>
      <c r="D4705">
        <v>2.8650000000000003E-4</v>
      </c>
      <c r="E4705">
        <f>performanceData__25[[#This Row],[tickTime]]/performanceData__25[[#This Row],[frameTime]]*100</f>
        <v>99.965108164689482</v>
      </c>
      <c r="F4705">
        <v>1.2195999999999999E-3</v>
      </c>
      <c r="G4705">
        <v>3.6539999999999999E-4</v>
      </c>
      <c r="H4705">
        <f t="shared" si="73"/>
        <v>29.960642833715973</v>
      </c>
    </row>
    <row r="4706" spans="1:8" x14ac:dyDescent="0.3">
      <c r="A4706">
        <v>4705</v>
      </c>
      <c r="B4706">
        <v>500</v>
      </c>
      <c r="C4706">
        <v>2.8610000000000002E-4</v>
      </c>
      <c r="D4706">
        <v>2.8590000000000001E-4</v>
      </c>
      <c r="E4706">
        <f>performanceData__25[[#This Row],[tickTime]]/performanceData__25[[#This Row],[frameTime]]*100</f>
        <v>99.930094372596983</v>
      </c>
      <c r="F4706">
        <v>7.6239999999999999E-4</v>
      </c>
      <c r="G4706">
        <v>3.3520000000000002E-4</v>
      </c>
      <c r="H4706">
        <f t="shared" si="73"/>
        <v>43.966421825813221</v>
      </c>
    </row>
    <row r="4707" spans="1:8" x14ac:dyDescent="0.3">
      <c r="A4707">
        <v>4706</v>
      </c>
      <c r="B4707">
        <v>500</v>
      </c>
      <c r="C4707">
        <v>2.8620000000000002E-4</v>
      </c>
      <c r="D4707">
        <v>2.8600000000000001E-4</v>
      </c>
      <c r="E4707">
        <f>performanceData__25[[#This Row],[tickTime]]/performanceData__25[[#This Row],[frameTime]]*100</f>
        <v>99.930118798043324</v>
      </c>
      <c r="F4707">
        <v>7.4030000000000005E-4</v>
      </c>
      <c r="G4707">
        <v>3.3080000000000002E-4</v>
      </c>
      <c r="H4707">
        <f t="shared" si="73"/>
        <v>44.684587329461031</v>
      </c>
    </row>
    <row r="4708" spans="1:8" x14ac:dyDescent="0.3">
      <c r="A4708">
        <v>4707</v>
      </c>
      <c r="B4708">
        <v>500</v>
      </c>
      <c r="C4708">
        <v>2.8600000000000001E-4</v>
      </c>
      <c r="D4708">
        <v>2.8590000000000001E-4</v>
      </c>
      <c r="E4708">
        <f>performanceData__25[[#This Row],[tickTime]]/performanceData__25[[#This Row],[frameTime]]*100</f>
        <v>99.96503496503496</v>
      </c>
      <c r="F4708">
        <v>7.5420000000000001E-4</v>
      </c>
      <c r="G4708">
        <v>3.3310000000000002E-4</v>
      </c>
      <c r="H4708">
        <f t="shared" si="73"/>
        <v>44.166003712543095</v>
      </c>
    </row>
    <row r="4709" spans="1:8" x14ac:dyDescent="0.3">
      <c r="A4709">
        <v>4708</v>
      </c>
      <c r="B4709">
        <v>500</v>
      </c>
      <c r="C4709">
        <v>2.8719999999999999E-4</v>
      </c>
      <c r="D4709">
        <v>2.8699999999999998E-4</v>
      </c>
      <c r="E4709">
        <f>performanceData__25[[#This Row],[tickTime]]/performanceData__25[[#This Row],[frameTime]]*100</f>
        <v>99.930362116991645</v>
      </c>
      <c r="F4709">
        <v>7.6349999999999996E-4</v>
      </c>
      <c r="G4709">
        <v>3.2860000000000002E-4</v>
      </c>
      <c r="H4709">
        <f t="shared" si="73"/>
        <v>43.038637851997386</v>
      </c>
    </row>
    <row r="4710" spans="1:8" x14ac:dyDescent="0.3">
      <c r="A4710">
        <v>4709</v>
      </c>
      <c r="B4710">
        <v>500</v>
      </c>
      <c r="C4710">
        <v>2.8659999999999997E-4</v>
      </c>
      <c r="D4710">
        <v>2.8640000000000002E-4</v>
      </c>
      <c r="E4710">
        <f>performanceData__25[[#This Row],[tickTime]]/performanceData__25[[#This Row],[frameTime]]*100</f>
        <v>99.930216329378936</v>
      </c>
      <c r="F4710">
        <v>7.7559999999999999E-4</v>
      </c>
      <c r="G4710">
        <v>3.2749999999999999E-4</v>
      </c>
      <c r="H4710">
        <f t="shared" si="73"/>
        <v>42.225373904074267</v>
      </c>
    </row>
    <row r="4711" spans="1:8" x14ac:dyDescent="0.3">
      <c r="A4711">
        <v>4710</v>
      </c>
      <c r="B4711">
        <v>500</v>
      </c>
      <c r="C4711">
        <v>2.8669999999999998E-4</v>
      </c>
      <c r="D4711">
        <v>2.8650000000000003E-4</v>
      </c>
      <c r="E4711">
        <f>performanceData__25[[#This Row],[tickTime]]/performanceData__25[[#This Row],[frameTime]]*100</f>
        <v>99.930240669689582</v>
      </c>
      <c r="F4711">
        <v>7.7410000000000001E-4</v>
      </c>
      <c r="G4711">
        <v>3.3090000000000002E-4</v>
      </c>
      <c r="H4711">
        <f t="shared" si="73"/>
        <v>42.746415191835688</v>
      </c>
    </row>
    <row r="4712" spans="1:8" x14ac:dyDescent="0.3">
      <c r="A4712">
        <v>4711</v>
      </c>
      <c r="B4712">
        <v>500</v>
      </c>
      <c r="C4712">
        <v>2.8650000000000003E-4</v>
      </c>
      <c r="D4712">
        <v>2.8630000000000002E-4</v>
      </c>
      <c r="E4712">
        <f>performanceData__25[[#This Row],[tickTime]]/performanceData__25[[#This Row],[frameTime]]*100</f>
        <v>99.930191972076784</v>
      </c>
      <c r="F4712">
        <v>7.7979999999999998E-4</v>
      </c>
      <c r="G4712">
        <v>3.2630000000000002E-4</v>
      </c>
      <c r="H4712">
        <f t="shared" si="73"/>
        <v>41.844062580148758</v>
      </c>
    </row>
    <row r="4713" spans="1:8" x14ac:dyDescent="0.3">
      <c r="A4713">
        <v>4712</v>
      </c>
      <c r="B4713">
        <v>500</v>
      </c>
      <c r="C4713">
        <v>2.8650000000000003E-4</v>
      </c>
      <c r="D4713">
        <v>2.8630000000000002E-4</v>
      </c>
      <c r="E4713">
        <f>performanceData__25[[#This Row],[tickTime]]/performanceData__25[[#This Row],[frameTime]]*100</f>
        <v>99.930191972076784</v>
      </c>
      <c r="F4713">
        <v>1.2133000000000001E-3</v>
      </c>
      <c r="G4713">
        <v>3.7080000000000001E-4</v>
      </c>
      <c r="H4713">
        <f t="shared" si="73"/>
        <v>30.56127915602077</v>
      </c>
    </row>
    <row r="4714" spans="1:8" x14ac:dyDescent="0.3">
      <c r="A4714">
        <v>4713</v>
      </c>
      <c r="B4714">
        <v>500</v>
      </c>
      <c r="C4714">
        <v>2.8679999999999998E-4</v>
      </c>
      <c r="D4714">
        <v>2.8659999999999997E-4</v>
      </c>
      <c r="E4714">
        <f>performanceData__25[[#This Row],[tickTime]]/performanceData__25[[#This Row],[frameTime]]*100</f>
        <v>99.930264993026498</v>
      </c>
      <c r="F4714">
        <v>7.7870000000000001E-4</v>
      </c>
      <c r="G4714">
        <v>3.3429999999999999E-4</v>
      </c>
      <c r="H4714">
        <f t="shared" si="73"/>
        <v>42.930525234364964</v>
      </c>
    </row>
    <row r="4715" spans="1:8" x14ac:dyDescent="0.3">
      <c r="A4715">
        <v>4714</v>
      </c>
      <c r="B4715">
        <v>500</v>
      </c>
      <c r="C4715">
        <v>2.8669999999999998E-4</v>
      </c>
      <c r="D4715">
        <v>2.8650000000000003E-4</v>
      </c>
      <c r="E4715">
        <f>performanceData__25[[#This Row],[tickTime]]/performanceData__25[[#This Row],[frameTime]]*100</f>
        <v>99.930240669689582</v>
      </c>
      <c r="F4715">
        <v>8.4040000000000004E-4</v>
      </c>
      <c r="G4715">
        <v>3.6289999999999998E-4</v>
      </c>
      <c r="H4715">
        <f t="shared" si="73"/>
        <v>43.18181818181818</v>
      </c>
    </row>
    <row r="4716" spans="1:8" x14ac:dyDescent="0.3">
      <c r="A4716">
        <v>4715</v>
      </c>
      <c r="B4716">
        <v>500</v>
      </c>
      <c r="C4716">
        <v>2.8640000000000002E-4</v>
      </c>
      <c r="D4716">
        <v>2.8620000000000002E-4</v>
      </c>
      <c r="E4716">
        <f>performanceData__25[[#This Row],[tickTime]]/performanceData__25[[#This Row],[frameTime]]*100</f>
        <v>99.930167597765362</v>
      </c>
      <c r="F4716">
        <v>7.4509999999999995E-4</v>
      </c>
      <c r="G4716">
        <v>3.302E-4</v>
      </c>
      <c r="H4716">
        <f t="shared" si="73"/>
        <v>44.316199167896933</v>
      </c>
    </row>
    <row r="4717" spans="1:8" x14ac:dyDescent="0.3">
      <c r="A4717">
        <v>4716</v>
      </c>
      <c r="B4717">
        <v>500</v>
      </c>
      <c r="C4717">
        <v>2.8620000000000002E-4</v>
      </c>
      <c r="D4717">
        <v>2.8600000000000001E-4</v>
      </c>
      <c r="E4717">
        <f>performanceData__25[[#This Row],[tickTime]]/performanceData__25[[#This Row],[frameTime]]*100</f>
        <v>99.930118798043324</v>
      </c>
      <c r="F4717">
        <v>7.6999999999999996E-4</v>
      </c>
      <c r="G4717">
        <v>3.2820000000000001E-4</v>
      </c>
      <c r="H4717">
        <f t="shared" si="73"/>
        <v>42.623376623376622</v>
      </c>
    </row>
    <row r="4718" spans="1:8" x14ac:dyDescent="0.3">
      <c r="A4718">
        <v>4717</v>
      </c>
      <c r="B4718">
        <v>500</v>
      </c>
      <c r="C4718">
        <v>2.8600000000000001E-4</v>
      </c>
      <c r="D4718">
        <v>2.8580000000000001E-4</v>
      </c>
      <c r="E4718">
        <f>performanceData__25[[#This Row],[tickTime]]/performanceData__25[[#This Row],[frameTime]]*100</f>
        <v>99.930069930069934</v>
      </c>
      <c r="F4718">
        <v>7.607E-4</v>
      </c>
      <c r="G4718">
        <v>3.3030000000000001E-4</v>
      </c>
      <c r="H4718">
        <f t="shared" si="73"/>
        <v>43.420533718943076</v>
      </c>
    </row>
    <row r="4719" spans="1:8" x14ac:dyDescent="0.3">
      <c r="A4719">
        <v>4718</v>
      </c>
      <c r="B4719">
        <v>500</v>
      </c>
      <c r="C4719">
        <v>2.8679999999999998E-4</v>
      </c>
      <c r="D4719">
        <v>2.8659999999999997E-4</v>
      </c>
      <c r="E4719">
        <f>performanceData__25[[#This Row],[tickTime]]/performanceData__25[[#This Row],[frameTime]]*100</f>
        <v>99.930264993026498</v>
      </c>
      <c r="F4719">
        <v>7.6309999999999995E-4</v>
      </c>
      <c r="G4719">
        <v>3.3139999999999998E-4</v>
      </c>
      <c r="H4719">
        <f t="shared" si="73"/>
        <v>43.428122133403221</v>
      </c>
    </row>
    <row r="4720" spans="1:8" x14ac:dyDescent="0.3">
      <c r="A4720">
        <v>4719</v>
      </c>
      <c r="B4720">
        <v>500</v>
      </c>
      <c r="C4720">
        <v>2.9399999999999999E-4</v>
      </c>
      <c r="D4720">
        <v>2.9389999999999999E-4</v>
      </c>
      <c r="E4720">
        <f>performanceData__25[[#This Row],[tickTime]]/performanceData__25[[#This Row],[frameTime]]*100</f>
        <v>99.965986394557831</v>
      </c>
      <c r="F4720">
        <v>7.716E-4</v>
      </c>
      <c r="G4720">
        <v>3.2719999999999998E-4</v>
      </c>
      <c r="H4720">
        <f t="shared" si="73"/>
        <v>42.405391394504917</v>
      </c>
    </row>
    <row r="4721" spans="1:8" x14ac:dyDescent="0.3">
      <c r="A4721">
        <v>4720</v>
      </c>
      <c r="B4721">
        <v>500</v>
      </c>
      <c r="C4721">
        <v>2.8570000000000001E-4</v>
      </c>
      <c r="D4721">
        <v>2.854E-4</v>
      </c>
      <c r="E4721">
        <f>performanceData__25[[#This Row],[tickTime]]/performanceData__25[[#This Row],[frameTime]]*100</f>
        <v>99.894994749737492</v>
      </c>
      <c r="F4721">
        <v>8.6510000000000005E-4</v>
      </c>
      <c r="G4721">
        <v>3.6259999999999998E-4</v>
      </c>
      <c r="H4721">
        <f t="shared" si="73"/>
        <v>41.914229568835971</v>
      </c>
    </row>
    <row r="4722" spans="1:8" x14ac:dyDescent="0.3">
      <c r="A4722">
        <v>4721</v>
      </c>
      <c r="B4722">
        <v>500</v>
      </c>
      <c r="C4722">
        <v>2.853E-4</v>
      </c>
      <c r="D4722">
        <v>2.8519999999999999E-4</v>
      </c>
      <c r="E4722">
        <f>performanceData__25[[#This Row],[tickTime]]/performanceData__25[[#This Row],[frameTime]]*100</f>
        <v>99.964949176305637</v>
      </c>
      <c r="F4722">
        <v>1.0448E-3</v>
      </c>
      <c r="G4722">
        <v>3.5780000000000002E-4</v>
      </c>
      <c r="H4722">
        <f t="shared" si="73"/>
        <v>34.245788667687599</v>
      </c>
    </row>
    <row r="4723" spans="1:8" x14ac:dyDescent="0.3">
      <c r="A4723">
        <v>4722</v>
      </c>
      <c r="B4723">
        <v>500</v>
      </c>
      <c r="C4723">
        <v>2.8570000000000001E-4</v>
      </c>
      <c r="D4723">
        <v>2.856E-4</v>
      </c>
      <c r="E4723">
        <f>performanceData__25[[#This Row],[tickTime]]/performanceData__25[[#This Row],[frameTime]]*100</f>
        <v>99.964998249912497</v>
      </c>
      <c r="F4723">
        <v>7.6959999999999995E-4</v>
      </c>
      <c r="G4723">
        <v>3.325E-4</v>
      </c>
      <c r="H4723">
        <f t="shared" si="73"/>
        <v>43.204261954261959</v>
      </c>
    </row>
    <row r="4724" spans="1:8" x14ac:dyDescent="0.3">
      <c r="A4724">
        <v>4723</v>
      </c>
      <c r="B4724">
        <v>500</v>
      </c>
      <c r="C4724">
        <v>2.854E-4</v>
      </c>
      <c r="D4724">
        <v>2.8519999999999999E-4</v>
      </c>
      <c r="E4724">
        <f>performanceData__25[[#This Row],[tickTime]]/performanceData__25[[#This Row],[frameTime]]*100</f>
        <v>99.929922915206731</v>
      </c>
      <c r="F4724">
        <v>7.5339999999999999E-4</v>
      </c>
      <c r="G4724">
        <v>3.2870000000000002E-4</v>
      </c>
      <c r="H4724">
        <f t="shared" si="73"/>
        <v>43.628882399787635</v>
      </c>
    </row>
    <row r="4725" spans="1:8" x14ac:dyDescent="0.3">
      <c r="A4725">
        <v>4724</v>
      </c>
      <c r="B4725">
        <v>500</v>
      </c>
      <c r="C4725">
        <v>2.8570000000000001E-4</v>
      </c>
      <c r="D4725">
        <v>2.855E-4</v>
      </c>
      <c r="E4725">
        <f>performanceData__25[[#This Row],[tickTime]]/performanceData__25[[#This Row],[frameTime]]*100</f>
        <v>99.929996499824995</v>
      </c>
      <c r="F4725">
        <v>7.628E-4</v>
      </c>
      <c r="G4725">
        <v>3.3349999999999997E-4</v>
      </c>
      <c r="H4725">
        <f t="shared" si="73"/>
        <v>43.720503408495013</v>
      </c>
    </row>
    <row r="4726" spans="1:8" x14ac:dyDescent="0.3">
      <c r="A4726">
        <v>4725</v>
      </c>
      <c r="B4726">
        <v>500</v>
      </c>
      <c r="C4726">
        <v>2.8570000000000001E-4</v>
      </c>
      <c r="D4726">
        <v>2.855E-4</v>
      </c>
      <c r="E4726">
        <f>performanceData__25[[#This Row],[tickTime]]/performanceData__25[[#This Row],[frameTime]]*100</f>
        <v>99.929996499824995</v>
      </c>
      <c r="F4726">
        <v>7.6199999999999998E-4</v>
      </c>
      <c r="G4726">
        <v>3.2979999999999999E-4</v>
      </c>
      <c r="H4726">
        <f t="shared" si="73"/>
        <v>43.280839895013123</v>
      </c>
    </row>
    <row r="4727" spans="1:8" x14ac:dyDescent="0.3">
      <c r="A4727">
        <v>4726</v>
      </c>
      <c r="B4727">
        <v>500</v>
      </c>
      <c r="C4727">
        <v>2.854E-4</v>
      </c>
      <c r="D4727">
        <v>2.853E-4</v>
      </c>
      <c r="E4727">
        <f>performanceData__25[[#This Row],[tickTime]]/performanceData__25[[#This Row],[frameTime]]*100</f>
        <v>99.964961457603366</v>
      </c>
      <c r="F4727">
        <v>7.6849999999999998E-4</v>
      </c>
      <c r="G4727">
        <v>3.257E-4</v>
      </c>
      <c r="H4727">
        <f t="shared" si="73"/>
        <v>42.381262199089136</v>
      </c>
    </row>
    <row r="4728" spans="1:8" x14ac:dyDescent="0.3">
      <c r="A4728">
        <v>4727</v>
      </c>
      <c r="B4728">
        <v>500</v>
      </c>
      <c r="C4728">
        <v>2.855E-4</v>
      </c>
      <c r="D4728">
        <v>2.853E-4</v>
      </c>
      <c r="E4728">
        <f>performanceData__25[[#This Row],[tickTime]]/performanceData__25[[#This Row],[frameTime]]*100</f>
        <v>99.929947460595443</v>
      </c>
      <c r="F4728">
        <v>7.6139999999999997E-4</v>
      </c>
      <c r="G4728">
        <v>3.2489999999999998E-4</v>
      </c>
      <c r="H4728">
        <f t="shared" si="73"/>
        <v>42.671394799054376</v>
      </c>
    </row>
    <row r="4729" spans="1:8" x14ac:dyDescent="0.3">
      <c r="A4729">
        <v>4728</v>
      </c>
      <c r="B4729">
        <v>500</v>
      </c>
      <c r="C4729">
        <v>2.856E-4</v>
      </c>
      <c r="D4729">
        <v>2.854E-4</v>
      </c>
      <c r="E4729">
        <f>performanceData__25[[#This Row],[tickTime]]/performanceData__25[[#This Row],[frameTime]]*100</f>
        <v>99.929971988795515</v>
      </c>
      <c r="F4729">
        <v>7.9230000000000001E-4</v>
      </c>
      <c r="G4729">
        <v>3.4019999999999998E-4</v>
      </c>
      <c r="H4729">
        <f t="shared" si="73"/>
        <v>42.938280954184016</v>
      </c>
    </row>
    <row r="4730" spans="1:8" x14ac:dyDescent="0.3">
      <c r="A4730">
        <v>4729</v>
      </c>
      <c r="B4730">
        <v>500</v>
      </c>
      <c r="C4730">
        <v>2.8580000000000001E-4</v>
      </c>
      <c r="D4730">
        <v>2.856E-4</v>
      </c>
      <c r="E4730">
        <f>performanceData__25[[#This Row],[tickTime]]/performanceData__25[[#This Row],[frameTime]]*100</f>
        <v>99.930020993701888</v>
      </c>
      <c r="F4730">
        <v>1.1800999999999999E-3</v>
      </c>
      <c r="G4730">
        <v>3.6259999999999998E-4</v>
      </c>
      <c r="H4730">
        <f t="shared" si="73"/>
        <v>30.726209643250574</v>
      </c>
    </row>
    <row r="4731" spans="1:8" x14ac:dyDescent="0.3">
      <c r="A4731">
        <v>4730</v>
      </c>
      <c r="B4731">
        <v>500</v>
      </c>
      <c r="C4731">
        <v>2.854E-4</v>
      </c>
      <c r="D4731">
        <v>2.8519999999999999E-4</v>
      </c>
      <c r="E4731">
        <f>performanceData__25[[#This Row],[tickTime]]/performanceData__25[[#This Row],[frameTime]]*100</f>
        <v>99.929922915206731</v>
      </c>
      <c r="F4731">
        <v>7.6760000000000001E-4</v>
      </c>
      <c r="G4731">
        <v>3.3490000000000001E-4</v>
      </c>
      <c r="H4731">
        <f t="shared" si="73"/>
        <v>43.629494528400208</v>
      </c>
    </row>
    <row r="4732" spans="1:8" x14ac:dyDescent="0.3">
      <c r="A4732">
        <v>4731</v>
      </c>
      <c r="B4732">
        <v>500</v>
      </c>
      <c r="C4732">
        <v>2.8519999999999999E-4</v>
      </c>
      <c r="D4732">
        <v>2.8509999999999999E-4</v>
      </c>
      <c r="E4732">
        <f>performanceData__25[[#This Row],[tickTime]]/performanceData__25[[#This Row],[frameTime]]*100</f>
        <v>99.964936886395506</v>
      </c>
      <c r="F4732">
        <v>7.4459999999999999E-4</v>
      </c>
      <c r="G4732">
        <v>3.3199999999999999E-4</v>
      </c>
      <c r="H4732">
        <f t="shared" si="73"/>
        <v>44.587698092935803</v>
      </c>
    </row>
    <row r="4733" spans="1:8" x14ac:dyDescent="0.3">
      <c r="A4733">
        <v>4732</v>
      </c>
      <c r="B4733">
        <v>500</v>
      </c>
      <c r="C4733">
        <v>2.856E-4</v>
      </c>
      <c r="D4733">
        <v>2.854E-4</v>
      </c>
      <c r="E4733">
        <f>performanceData__25[[#This Row],[tickTime]]/performanceData__25[[#This Row],[frameTime]]*100</f>
        <v>99.929971988795515</v>
      </c>
      <c r="F4733">
        <v>7.5799999999999999E-4</v>
      </c>
      <c r="G4733">
        <v>3.2670000000000003E-4</v>
      </c>
      <c r="H4733">
        <f t="shared" si="73"/>
        <v>43.100263852242747</v>
      </c>
    </row>
    <row r="4734" spans="1:8" x14ac:dyDescent="0.3">
      <c r="A4734">
        <v>4733</v>
      </c>
      <c r="B4734">
        <v>500</v>
      </c>
      <c r="C4734">
        <v>2.8519999999999999E-4</v>
      </c>
      <c r="D4734">
        <v>2.8499999999999999E-4</v>
      </c>
      <c r="E4734">
        <f>performanceData__25[[#This Row],[tickTime]]/performanceData__25[[#This Row],[frameTime]]*100</f>
        <v>99.929873772791026</v>
      </c>
      <c r="F4734">
        <v>7.9140000000000005E-4</v>
      </c>
      <c r="G4734">
        <v>3.5710000000000001E-4</v>
      </c>
      <c r="H4734">
        <f t="shared" si="73"/>
        <v>45.122567601718472</v>
      </c>
    </row>
    <row r="4735" spans="1:8" x14ac:dyDescent="0.3">
      <c r="A4735">
        <v>4734</v>
      </c>
      <c r="B4735">
        <v>500</v>
      </c>
      <c r="C4735">
        <v>2.856E-4</v>
      </c>
      <c r="D4735">
        <v>2.854E-4</v>
      </c>
      <c r="E4735">
        <f>performanceData__25[[#This Row],[tickTime]]/performanceData__25[[#This Row],[frameTime]]*100</f>
        <v>99.929971988795515</v>
      </c>
      <c r="F4735">
        <v>7.5520000000000003E-4</v>
      </c>
      <c r="G4735">
        <v>3.2689999999999998E-4</v>
      </c>
      <c r="H4735">
        <f t="shared" si="73"/>
        <v>43.286546610169488</v>
      </c>
    </row>
    <row r="4736" spans="1:8" x14ac:dyDescent="0.3">
      <c r="A4736">
        <v>4735</v>
      </c>
      <c r="B4736">
        <v>500</v>
      </c>
      <c r="C4736">
        <v>2.855E-4</v>
      </c>
      <c r="D4736">
        <v>2.854E-4</v>
      </c>
      <c r="E4736">
        <f>performanceData__25[[#This Row],[tickTime]]/performanceData__25[[#This Row],[frameTime]]*100</f>
        <v>99.964973730297729</v>
      </c>
      <c r="F4736">
        <v>7.6369999999999997E-4</v>
      </c>
      <c r="G4736">
        <v>3.279E-4</v>
      </c>
      <c r="H4736">
        <f t="shared" si="73"/>
        <v>42.935707738640829</v>
      </c>
    </row>
    <row r="4737" spans="1:8" x14ac:dyDescent="0.3">
      <c r="A4737">
        <v>4736</v>
      </c>
      <c r="B4737">
        <v>500</v>
      </c>
      <c r="C4737">
        <v>2.856E-4</v>
      </c>
      <c r="D4737">
        <v>2.854E-4</v>
      </c>
      <c r="E4737">
        <f>performanceData__25[[#This Row],[tickTime]]/performanceData__25[[#This Row],[frameTime]]*100</f>
        <v>99.929971988795515</v>
      </c>
      <c r="F4737">
        <v>7.651E-4</v>
      </c>
      <c r="G4737">
        <v>3.2880000000000002E-4</v>
      </c>
      <c r="H4737">
        <f t="shared" si="73"/>
        <v>42.974774539275913</v>
      </c>
    </row>
    <row r="4738" spans="1:8" x14ac:dyDescent="0.3">
      <c r="A4738">
        <v>4737</v>
      </c>
      <c r="B4738">
        <v>500</v>
      </c>
      <c r="C4738">
        <v>2.853E-4</v>
      </c>
      <c r="D4738">
        <v>2.8509999999999999E-4</v>
      </c>
      <c r="E4738">
        <f>performanceData__25[[#This Row],[tickTime]]/performanceData__25[[#This Row],[frameTime]]*100</f>
        <v>99.929898352611275</v>
      </c>
      <c r="F4738">
        <v>8.7399999999999999E-4</v>
      </c>
      <c r="G4738">
        <v>3.4850000000000001E-4</v>
      </c>
      <c r="H4738">
        <f t="shared" si="73"/>
        <v>39.874141876430208</v>
      </c>
    </row>
    <row r="4739" spans="1:8" x14ac:dyDescent="0.3">
      <c r="A4739">
        <v>4738</v>
      </c>
      <c r="B4739">
        <v>500</v>
      </c>
      <c r="C4739">
        <v>2.854E-4</v>
      </c>
      <c r="D4739">
        <v>2.8519999999999999E-4</v>
      </c>
      <c r="E4739">
        <f>performanceData__25[[#This Row],[tickTime]]/performanceData__25[[#This Row],[frameTime]]*100</f>
        <v>99.929922915206731</v>
      </c>
      <c r="F4739">
        <v>1.1006E-3</v>
      </c>
      <c r="G4739">
        <v>3.68E-4</v>
      </c>
      <c r="H4739">
        <f t="shared" ref="H4739:H4802" si="74">G4739/F4739*100</f>
        <v>33.436307468653467</v>
      </c>
    </row>
    <row r="4740" spans="1:8" x14ac:dyDescent="0.3">
      <c r="A4740">
        <v>4739</v>
      </c>
      <c r="B4740">
        <v>500</v>
      </c>
      <c r="C4740">
        <v>2.854E-4</v>
      </c>
      <c r="D4740">
        <v>2.853E-4</v>
      </c>
      <c r="E4740">
        <f>performanceData__25[[#This Row],[tickTime]]/performanceData__25[[#This Row],[frameTime]]*100</f>
        <v>99.964961457603366</v>
      </c>
      <c r="F4740">
        <v>7.5310000000000004E-4</v>
      </c>
      <c r="G4740">
        <v>3.3119999999999997E-4</v>
      </c>
      <c r="H4740">
        <f t="shared" si="74"/>
        <v>43.97822334351347</v>
      </c>
    </row>
    <row r="4741" spans="1:8" x14ac:dyDescent="0.3">
      <c r="A4741">
        <v>4740</v>
      </c>
      <c r="B4741">
        <v>500</v>
      </c>
      <c r="C4741">
        <v>2.853E-4</v>
      </c>
      <c r="D4741">
        <v>2.8519999999999999E-4</v>
      </c>
      <c r="E4741">
        <f>performanceData__25[[#This Row],[tickTime]]/performanceData__25[[#This Row],[frameTime]]*100</f>
        <v>99.964949176305637</v>
      </c>
      <c r="F4741">
        <v>7.4419999999999998E-4</v>
      </c>
      <c r="G4741">
        <v>3.2870000000000002E-4</v>
      </c>
      <c r="H4741">
        <f t="shared" si="74"/>
        <v>44.168234345606024</v>
      </c>
    </row>
    <row r="4742" spans="1:8" x14ac:dyDescent="0.3">
      <c r="A4742">
        <v>4741</v>
      </c>
      <c r="B4742">
        <v>500</v>
      </c>
      <c r="C4742">
        <v>2.854E-4</v>
      </c>
      <c r="D4742">
        <v>2.8519999999999999E-4</v>
      </c>
      <c r="E4742">
        <f>performanceData__25[[#This Row],[tickTime]]/performanceData__25[[#This Row],[frameTime]]*100</f>
        <v>99.929922915206731</v>
      </c>
      <c r="F4742">
        <v>7.626E-4</v>
      </c>
      <c r="G4742">
        <v>3.2749999999999999E-4</v>
      </c>
      <c r="H4742">
        <f t="shared" si="74"/>
        <v>42.945187516391293</v>
      </c>
    </row>
    <row r="4743" spans="1:8" x14ac:dyDescent="0.3">
      <c r="A4743">
        <v>4742</v>
      </c>
      <c r="B4743">
        <v>500</v>
      </c>
      <c r="C4743">
        <v>2.854E-4</v>
      </c>
      <c r="D4743">
        <v>2.8519999999999999E-4</v>
      </c>
      <c r="E4743">
        <f>performanceData__25[[#This Row],[tickTime]]/performanceData__25[[#This Row],[frameTime]]*100</f>
        <v>99.929922915206731</v>
      </c>
      <c r="F4743">
        <v>7.7130000000000005E-4</v>
      </c>
      <c r="G4743">
        <v>3.2830000000000001E-4</v>
      </c>
      <c r="H4743">
        <f t="shared" si="74"/>
        <v>42.564501490989237</v>
      </c>
    </row>
    <row r="4744" spans="1:8" x14ac:dyDescent="0.3">
      <c r="A4744">
        <v>4743</v>
      </c>
      <c r="B4744">
        <v>500</v>
      </c>
      <c r="C4744">
        <v>2.854E-4</v>
      </c>
      <c r="D4744">
        <v>2.8519999999999999E-4</v>
      </c>
      <c r="E4744">
        <f>performanceData__25[[#This Row],[tickTime]]/performanceData__25[[#This Row],[frameTime]]*100</f>
        <v>99.929922915206731</v>
      </c>
      <c r="F4744">
        <v>7.5569999999999999E-4</v>
      </c>
      <c r="G4744">
        <v>3.2679999999999997E-4</v>
      </c>
      <c r="H4744">
        <f t="shared" si="74"/>
        <v>43.244673812359395</v>
      </c>
    </row>
    <row r="4745" spans="1:8" x14ac:dyDescent="0.3">
      <c r="A4745">
        <v>4744</v>
      </c>
      <c r="B4745">
        <v>500</v>
      </c>
      <c r="C4745">
        <v>2.855E-4</v>
      </c>
      <c r="D4745">
        <v>2.853E-4</v>
      </c>
      <c r="E4745">
        <f>performanceData__25[[#This Row],[tickTime]]/performanceData__25[[#This Row],[frameTime]]*100</f>
        <v>99.929947460595443</v>
      </c>
      <c r="F4745">
        <v>7.6559999999999996E-4</v>
      </c>
      <c r="G4745">
        <v>3.325E-4</v>
      </c>
      <c r="H4745">
        <f t="shared" si="74"/>
        <v>43.42998955067921</v>
      </c>
    </row>
    <row r="4746" spans="1:8" x14ac:dyDescent="0.3">
      <c r="A4746">
        <v>4745</v>
      </c>
      <c r="B4746">
        <v>500</v>
      </c>
      <c r="C4746">
        <v>2.853E-4</v>
      </c>
      <c r="D4746">
        <v>2.8509999999999999E-4</v>
      </c>
      <c r="E4746">
        <f>performanceData__25[[#This Row],[tickTime]]/performanceData__25[[#This Row],[frameTime]]*100</f>
        <v>99.929898352611275</v>
      </c>
      <c r="F4746">
        <v>7.8470000000000005E-4</v>
      </c>
      <c r="G4746">
        <v>3.4259999999999998E-4</v>
      </c>
      <c r="H4746">
        <f t="shared" si="74"/>
        <v>43.659997451255251</v>
      </c>
    </row>
    <row r="4747" spans="1:8" x14ac:dyDescent="0.3">
      <c r="A4747">
        <v>4746</v>
      </c>
      <c r="B4747">
        <v>500</v>
      </c>
      <c r="C4747">
        <v>2.855E-4</v>
      </c>
      <c r="D4747">
        <v>2.853E-4</v>
      </c>
      <c r="E4747">
        <f>performanceData__25[[#This Row],[tickTime]]/performanceData__25[[#This Row],[frameTime]]*100</f>
        <v>99.929947460595443</v>
      </c>
      <c r="F4747">
        <v>1.2489000000000001E-3</v>
      </c>
      <c r="G4747">
        <v>3.7159999999999998E-4</v>
      </c>
      <c r="H4747">
        <f t="shared" si="74"/>
        <v>29.754183681639841</v>
      </c>
    </row>
    <row r="4748" spans="1:8" x14ac:dyDescent="0.3">
      <c r="A4748">
        <v>4747</v>
      </c>
      <c r="B4748">
        <v>500</v>
      </c>
      <c r="C4748">
        <v>2.8570000000000001E-4</v>
      </c>
      <c r="D4748">
        <v>2.856E-4</v>
      </c>
      <c r="E4748">
        <f>performanceData__25[[#This Row],[tickTime]]/performanceData__25[[#This Row],[frameTime]]*100</f>
        <v>99.964998249912497</v>
      </c>
      <c r="F4748">
        <v>7.9120000000000004E-4</v>
      </c>
      <c r="G4748">
        <v>3.366E-4</v>
      </c>
      <c r="H4748">
        <f t="shared" si="74"/>
        <v>42.542972699696662</v>
      </c>
    </row>
    <row r="4749" spans="1:8" x14ac:dyDescent="0.3">
      <c r="A4749">
        <v>4748</v>
      </c>
      <c r="B4749">
        <v>500</v>
      </c>
      <c r="C4749">
        <v>2.853E-4</v>
      </c>
      <c r="D4749">
        <v>2.8509999999999999E-4</v>
      </c>
      <c r="E4749">
        <f>performanceData__25[[#This Row],[tickTime]]/performanceData__25[[#This Row],[frameTime]]*100</f>
        <v>99.929898352611275</v>
      </c>
      <c r="F4749">
        <v>7.4310000000000001E-4</v>
      </c>
      <c r="G4749">
        <v>3.2830000000000001E-4</v>
      </c>
      <c r="H4749">
        <f t="shared" si="74"/>
        <v>44.179787377203603</v>
      </c>
    </row>
    <row r="4750" spans="1:8" x14ac:dyDescent="0.3">
      <c r="A4750">
        <v>4749</v>
      </c>
      <c r="B4750">
        <v>500</v>
      </c>
      <c r="C4750">
        <v>2.8580000000000001E-4</v>
      </c>
      <c r="D4750">
        <v>2.856E-4</v>
      </c>
      <c r="E4750">
        <f>performanceData__25[[#This Row],[tickTime]]/performanceData__25[[#This Row],[frameTime]]*100</f>
        <v>99.930020993701888</v>
      </c>
      <c r="F4750">
        <v>7.2250000000000005E-4</v>
      </c>
      <c r="G4750">
        <v>3.2890000000000003E-4</v>
      </c>
      <c r="H4750">
        <f t="shared" si="74"/>
        <v>45.522491349480973</v>
      </c>
    </row>
    <row r="4751" spans="1:8" x14ac:dyDescent="0.3">
      <c r="A4751">
        <v>4750</v>
      </c>
      <c r="B4751">
        <v>500</v>
      </c>
      <c r="C4751">
        <v>2.8590000000000001E-4</v>
      </c>
      <c r="D4751">
        <v>2.8570000000000001E-4</v>
      </c>
      <c r="E4751">
        <f>performanceData__25[[#This Row],[tickTime]]/performanceData__25[[#This Row],[frameTime]]*100</f>
        <v>99.930045470444213</v>
      </c>
      <c r="F4751">
        <v>7.7249999999999997E-4</v>
      </c>
      <c r="G4751">
        <v>3.2919999999999998E-4</v>
      </c>
      <c r="H4751">
        <f t="shared" si="74"/>
        <v>42.614886731391586</v>
      </c>
    </row>
    <row r="4752" spans="1:8" x14ac:dyDescent="0.3">
      <c r="A4752">
        <v>4751</v>
      </c>
      <c r="B4752">
        <v>500</v>
      </c>
      <c r="C4752">
        <v>2.853E-4</v>
      </c>
      <c r="D4752">
        <v>2.8519999999999999E-4</v>
      </c>
      <c r="E4752">
        <f>performanceData__25[[#This Row],[tickTime]]/performanceData__25[[#This Row],[frameTime]]*100</f>
        <v>99.964949176305637</v>
      </c>
      <c r="F4752">
        <v>7.6519999999999995E-4</v>
      </c>
      <c r="G4752">
        <v>3.3050000000000001E-4</v>
      </c>
      <c r="H4752">
        <f t="shared" si="74"/>
        <v>43.191322530057505</v>
      </c>
    </row>
    <row r="4753" spans="1:8" x14ac:dyDescent="0.3">
      <c r="A4753">
        <v>4752</v>
      </c>
      <c r="B4753">
        <v>500</v>
      </c>
      <c r="C4753">
        <v>2.8489999999999999E-4</v>
      </c>
      <c r="D4753">
        <v>2.8479999999999998E-4</v>
      </c>
      <c r="E4753">
        <f>performanceData__25[[#This Row],[tickTime]]/performanceData__25[[#This Row],[frameTime]]*100</f>
        <v>99.964899964899971</v>
      </c>
      <c r="F4753">
        <v>8.3219999999999995E-4</v>
      </c>
      <c r="G4753">
        <v>3.2759999999999999E-4</v>
      </c>
      <c r="H4753">
        <f t="shared" si="74"/>
        <v>39.365537130497479</v>
      </c>
    </row>
    <row r="4754" spans="1:8" x14ac:dyDescent="0.3">
      <c r="A4754">
        <v>4753</v>
      </c>
      <c r="B4754">
        <v>500</v>
      </c>
      <c r="C4754">
        <v>2.856E-4</v>
      </c>
      <c r="D4754">
        <v>2.853E-4</v>
      </c>
      <c r="E4754">
        <f>performanceData__25[[#This Row],[tickTime]]/performanceData__25[[#This Row],[frameTime]]*100</f>
        <v>99.894957983193279</v>
      </c>
      <c r="F4754">
        <v>7.3070000000000003E-4</v>
      </c>
      <c r="G4754">
        <v>3.301E-4</v>
      </c>
      <c r="H4754">
        <f t="shared" si="74"/>
        <v>45.175858765567263</v>
      </c>
    </row>
    <row r="4755" spans="1:8" x14ac:dyDescent="0.3">
      <c r="A4755">
        <v>4754</v>
      </c>
      <c r="B4755">
        <v>500</v>
      </c>
      <c r="C4755">
        <v>2.853E-4</v>
      </c>
      <c r="D4755">
        <v>2.8519999999999999E-4</v>
      </c>
      <c r="E4755">
        <f>performanceData__25[[#This Row],[tickTime]]/performanceData__25[[#This Row],[frameTime]]*100</f>
        <v>99.964949176305637</v>
      </c>
      <c r="F4755">
        <v>8.1930000000000002E-4</v>
      </c>
      <c r="G4755">
        <v>3.4739999999999999E-4</v>
      </c>
      <c r="H4755">
        <f t="shared" si="74"/>
        <v>42.402050530941047</v>
      </c>
    </row>
    <row r="4756" spans="1:8" x14ac:dyDescent="0.3">
      <c r="A4756">
        <v>4755</v>
      </c>
      <c r="B4756">
        <v>500</v>
      </c>
      <c r="C4756">
        <v>2.8479999999999998E-4</v>
      </c>
      <c r="D4756">
        <v>2.8469999999999998E-4</v>
      </c>
      <c r="E4756">
        <f>performanceData__25[[#This Row],[tickTime]]/performanceData__25[[#This Row],[frameTime]]*100</f>
        <v>99.964887640449433</v>
      </c>
      <c r="F4756">
        <v>1.1431E-3</v>
      </c>
      <c r="G4756">
        <v>3.5399999999999999E-4</v>
      </c>
      <c r="H4756">
        <f t="shared" si="74"/>
        <v>30.968419210917681</v>
      </c>
    </row>
    <row r="4757" spans="1:8" x14ac:dyDescent="0.3">
      <c r="A4757">
        <v>4756</v>
      </c>
      <c r="B4757">
        <v>500</v>
      </c>
      <c r="C4757">
        <v>2.855E-4</v>
      </c>
      <c r="D4757">
        <v>2.853E-4</v>
      </c>
      <c r="E4757">
        <f>performanceData__25[[#This Row],[tickTime]]/performanceData__25[[#This Row],[frameTime]]*100</f>
        <v>99.929947460595443</v>
      </c>
      <c r="F4757">
        <v>9.5319999999999997E-4</v>
      </c>
      <c r="G4757">
        <v>3.323E-4</v>
      </c>
      <c r="H4757">
        <f t="shared" si="74"/>
        <v>34.861519093579524</v>
      </c>
    </row>
    <row r="4758" spans="1:8" x14ac:dyDescent="0.3">
      <c r="A4758">
        <v>4757</v>
      </c>
      <c r="B4758">
        <v>500</v>
      </c>
      <c r="C4758">
        <v>2.854E-4</v>
      </c>
      <c r="D4758">
        <v>2.8519999999999999E-4</v>
      </c>
      <c r="E4758">
        <f>performanceData__25[[#This Row],[tickTime]]/performanceData__25[[#This Row],[frameTime]]*100</f>
        <v>99.929922915206731</v>
      </c>
      <c r="F4758">
        <v>7.5739999999999998E-4</v>
      </c>
      <c r="G4758">
        <v>3.324E-4</v>
      </c>
      <c r="H4758">
        <f t="shared" si="74"/>
        <v>43.88698177977291</v>
      </c>
    </row>
    <row r="4759" spans="1:8" x14ac:dyDescent="0.3">
      <c r="A4759">
        <v>4758</v>
      </c>
      <c r="B4759">
        <v>500</v>
      </c>
      <c r="C4759">
        <v>2.8570000000000001E-4</v>
      </c>
      <c r="D4759">
        <v>2.855E-4</v>
      </c>
      <c r="E4759">
        <f>performanceData__25[[#This Row],[tickTime]]/performanceData__25[[#This Row],[frameTime]]*100</f>
        <v>99.929996499824995</v>
      </c>
      <c r="F4759">
        <v>7.8089999999999995E-4</v>
      </c>
      <c r="G4759">
        <v>3.4610000000000001E-4</v>
      </c>
      <c r="H4759">
        <f t="shared" si="74"/>
        <v>44.320655653732878</v>
      </c>
    </row>
    <row r="4760" spans="1:8" x14ac:dyDescent="0.3">
      <c r="A4760">
        <v>4759</v>
      </c>
      <c r="B4760">
        <v>500</v>
      </c>
      <c r="C4760">
        <v>2.8850000000000002E-4</v>
      </c>
      <c r="D4760">
        <v>2.8840000000000002E-4</v>
      </c>
      <c r="E4760">
        <f>performanceData__25[[#This Row],[tickTime]]/performanceData__25[[#This Row],[frameTime]]*100</f>
        <v>99.965337954939343</v>
      </c>
      <c r="F4760">
        <v>7.7430000000000001E-4</v>
      </c>
      <c r="G4760">
        <v>3.4299999999999999E-4</v>
      </c>
      <c r="H4760">
        <f t="shared" si="74"/>
        <v>44.298075681260492</v>
      </c>
    </row>
    <row r="4761" spans="1:8" x14ac:dyDescent="0.3">
      <c r="A4761">
        <v>4760</v>
      </c>
      <c r="B4761">
        <v>500</v>
      </c>
      <c r="C4761">
        <v>2.8580000000000001E-4</v>
      </c>
      <c r="D4761">
        <v>2.855E-4</v>
      </c>
      <c r="E4761">
        <f>performanceData__25[[#This Row],[tickTime]]/performanceData__25[[#This Row],[frameTime]]*100</f>
        <v>99.895031490552839</v>
      </c>
      <c r="F4761">
        <v>7.6159999999999997E-4</v>
      </c>
      <c r="G4761">
        <v>3.28E-4</v>
      </c>
      <c r="H4761">
        <f t="shared" si="74"/>
        <v>43.067226890756302</v>
      </c>
    </row>
    <row r="4762" spans="1:8" x14ac:dyDescent="0.3">
      <c r="A4762">
        <v>4761</v>
      </c>
      <c r="B4762">
        <v>500</v>
      </c>
      <c r="C4762">
        <v>2.854E-4</v>
      </c>
      <c r="D4762">
        <v>2.853E-4</v>
      </c>
      <c r="E4762">
        <f>performanceData__25[[#This Row],[tickTime]]/performanceData__25[[#This Row],[frameTime]]*100</f>
        <v>99.964961457603366</v>
      </c>
      <c r="F4762">
        <v>7.6099999999999996E-4</v>
      </c>
      <c r="G4762">
        <v>3.28E-4</v>
      </c>
      <c r="H4762">
        <f t="shared" si="74"/>
        <v>43.101182654402102</v>
      </c>
    </row>
    <row r="4763" spans="1:8" x14ac:dyDescent="0.3">
      <c r="A4763">
        <v>4762</v>
      </c>
      <c r="B4763">
        <v>500</v>
      </c>
      <c r="C4763">
        <v>2.8630000000000002E-4</v>
      </c>
      <c r="D4763">
        <v>2.8610000000000002E-4</v>
      </c>
      <c r="E4763">
        <f>performanceData__25[[#This Row],[tickTime]]/performanceData__25[[#This Row],[frameTime]]*100</f>
        <v>99.93014320642682</v>
      </c>
      <c r="F4763">
        <v>8.4000000000000003E-4</v>
      </c>
      <c r="G4763">
        <v>3.4850000000000001E-4</v>
      </c>
      <c r="H4763">
        <f t="shared" si="74"/>
        <v>41.488095238095241</v>
      </c>
    </row>
    <row r="4764" spans="1:8" x14ac:dyDescent="0.3">
      <c r="A4764">
        <v>4763</v>
      </c>
      <c r="B4764">
        <v>500</v>
      </c>
      <c r="C4764">
        <v>2.8570000000000001E-4</v>
      </c>
      <c r="D4764">
        <v>2.856E-4</v>
      </c>
      <c r="E4764">
        <f>performanceData__25[[#This Row],[tickTime]]/performanceData__25[[#This Row],[frameTime]]*100</f>
        <v>99.964998249912497</v>
      </c>
      <c r="F4764">
        <v>1.4264E-3</v>
      </c>
      <c r="G4764">
        <v>3.7950000000000001E-4</v>
      </c>
      <c r="H4764">
        <f t="shared" si="74"/>
        <v>26.6054402692092</v>
      </c>
    </row>
    <row r="4765" spans="1:8" x14ac:dyDescent="0.3">
      <c r="A4765">
        <v>4764</v>
      </c>
      <c r="B4765">
        <v>500</v>
      </c>
      <c r="C4765">
        <v>2.8580000000000001E-4</v>
      </c>
      <c r="D4765">
        <v>2.856E-4</v>
      </c>
      <c r="E4765">
        <f>performanceData__25[[#This Row],[tickTime]]/performanceData__25[[#This Row],[frameTime]]*100</f>
        <v>99.930020993701888</v>
      </c>
      <c r="F4765">
        <v>7.7189999999999995E-4</v>
      </c>
      <c r="G4765">
        <v>3.3429999999999999E-4</v>
      </c>
      <c r="H4765">
        <f t="shared" si="74"/>
        <v>43.308718745951552</v>
      </c>
    </row>
    <row r="4766" spans="1:8" x14ac:dyDescent="0.3">
      <c r="A4766">
        <v>4765</v>
      </c>
      <c r="B4766">
        <v>500</v>
      </c>
      <c r="C4766">
        <v>2.854E-4</v>
      </c>
      <c r="D4766">
        <v>2.853E-4</v>
      </c>
      <c r="E4766">
        <f>performanceData__25[[#This Row],[tickTime]]/performanceData__25[[#This Row],[frameTime]]*100</f>
        <v>99.964961457603366</v>
      </c>
      <c r="F4766">
        <v>7.4209999999999999E-4</v>
      </c>
      <c r="G4766">
        <v>3.3199999999999999E-4</v>
      </c>
      <c r="H4766">
        <f t="shared" si="74"/>
        <v>44.737905942595333</v>
      </c>
    </row>
    <row r="4767" spans="1:8" x14ac:dyDescent="0.3">
      <c r="A4767">
        <v>4766</v>
      </c>
      <c r="B4767">
        <v>500</v>
      </c>
      <c r="C4767">
        <v>2.853E-4</v>
      </c>
      <c r="D4767">
        <v>2.8499999999999999E-4</v>
      </c>
      <c r="E4767">
        <f>performanceData__25[[#This Row],[tickTime]]/performanceData__25[[#This Row],[frameTime]]*100</f>
        <v>99.894847528916927</v>
      </c>
      <c r="F4767">
        <v>7.4430000000000004E-4</v>
      </c>
      <c r="G4767">
        <v>3.28E-4</v>
      </c>
      <c r="H4767">
        <f t="shared" si="74"/>
        <v>44.068252048905009</v>
      </c>
    </row>
    <row r="4768" spans="1:8" x14ac:dyDescent="0.3">
      <c r="A4768">
        <v>4767</v>
      </c>
      <c r="B4768">
        <v>500</v>
      </c>
      <c r="C4768">
        <v>2.853E-4</v>
      </c>
      <c r="D4768">
        <v>2.8519999999999999E-4</v>
      </c>
      <c r="E4768">
        <f>performanceData__25[[#This Row],[tickTime]]/performanceData__25[[#This Row],[frameTime]]*100</f>
        <v>99.964949176305637</v>
      </c>
      <c r="F4768">
        <v>7.6199999999999998E-4</v>
      </c>
      <c r="G4768">
        <v>3.2929999999999998E-4</v>
      </c>
      <c r="H4768">
        <f t="shared" si="74"/>
        <v>43.215223097112862</v>
      </c>
    </row>
    <row r="4769" spans="1:8" x14ac:dyDescent="0.3">
      <c r="A4769">
        <v>4768</v>
      </c>
      <c r="B4769">
        <v>500</v>
      </c>
      <c r="C4769">
        <v>2.8610000000000002E-4</v>
      </c>
      <c r="D4769">
        <v>2.8590000000000001E-4</v>
      </c>
      <c r="E4769">
        <f>performanceData__25[[#This Row],[tickTime]]/performanceData__25[[#This Row],[frameTime]]*100</f>
        <v>99.930094372596983</v>
      </c>
      <c r="F4769">
        <v>7.6009999999999999E-4</v>
      </c>
      <c r="G4769">
        <v>3.2810000000000001E-4</v>
      </c>
      <c r="H4769">
        <f t="shared" si="74"/>
        <v>43.165372977239841</v>
      </c>
    </row>
    <row r="4770" spans="1:8" x14ac:dyDescent="0.3">
      <c r="A4770">
        <v>4769</v>
      </c>
      <c r="B4770">
        <v>500</v>
      </c>
      <c r="C4770">
        <v>2.8509999999999999E-4</v>
      </c>
      <c r="D4770">
        <v>2.8479999999999998E-4</v>
      </c>
      <c r="E4770">
        <f>performanceData__25[[#This Row],[tickTime]]/performanceData__25[[#This Row],[frameTime]]*100</f>
        <v>99.894773763591715</v>
      </c>
      <c r="F4770">
        <v>7.6199999999999998E-4</v>
      </c>
      <c r="G4770">
        <v>3.2820000000000001E-4</v>
      </c>
      <c r="H4770">
        <f t="shared" si="74"/>
        <v>43.070866141732282</v>
      </c>
    </row>
    <row r="4771" spans="1:8" x14ac:dyDescent="0.3">
      <c r="A4771">
        <v>4770</v>
      </c>
      <c r="B4771">
        <v>500</v>
      </c>
      <c r="C4771">
        <v>2.8590000000000001E-4</v>
      </c>
      <c r="D4771">
        <v>2.8570000000000001E-4</v>
      </c>
      <c r="E4771">
        <f>performanceData__25[[#This Row],[tickTime]]/performanceData__25[[#This Row],[frameTime]]*100</f>
        <v>99.930045470444213</v>
      </c>
      <c r="F4771">
        <v>7.9000000000000001E-4</v>
      </c>
      <c r="G4771">
        <v>3.2840000000000001E-4</v>
      </c>
      <c r="H4771">
        <f t="shared" si="74"/>
        <v>41.569620253164558</v>
      </c>
    </row>
    <row r="4772" spans="1:8" x14ac:dyDescent="0.3">
      <c r="A4772">
        <v>4771</v>
      </c>
      <c r="B4772">
        <v>500</v>
      </c>
      <c r="C4772">
        <v>2.854E-4</v>
      </c>
      <c r="D4772">
        <v>2.8519999999999999E-4</v>
      </c>
      <c r="E4772">
        <f>performanceData__25[[#This Row],[tickTime]]/performanceData__25[[#This Row],[frameTime]]*100</f>
        <v>99.929922915206731</v>
      </c>
      <c r="F4772">
        <v>1.3324000000000001E-3</v>
      </c>
      <c r="G4772">
        <v>4.0969999999999998E-4</v>
      </c>
      <c r="H4772">
        <f t="shared" si="74"/>
        <v>30.749024317021913</v>
      </c>
    </row>
    <row r="4773" spans="1:8" x14ac:dyDescent="0.3">
      <c r="A4773">
        <v>4772</v>
      </c>
      <c r="B4773">
        <v>500</v>
      </c>
      <c r="C4773">
        <v>2.8580000000000001E-4</v>
      </c>
      <c r="D4773">
        <v>2.856E-4</v>
      </c>
      <c r="E4773">
        <f>performanceData__25[[#This Row],[tickTime]]/performanceData__25[[#This Row],[frameTime]]*100</f>
        <v>99.930020993701888</v>
      </c>
      <c r="F4773">
        <v>7.739E-4</v>
      </c>
      <c r="G4773">
        <v>3.3349999999999997E-4</v>
      </c>
      <c r="H4773">
        <f t="shared" si="74"/>
        <v>43.093422922858252</v>
      </c>
    </row>
    <row r="4774" spans="1:8" x14ac:dyDescent="0.3">
      <c r="A4774">
        <v>4773</v>
      </c>
      <c r="B4774">
        <v>500</v>
      </c>
      <c r="C4774">
        <v>2.8640000000000002E-4</v>
      </c>
      <c r="D4774">
        <v>2.8620000000000002E-4</v>
      </c>
      <c r="E4774">
        <f>performanceData__25[[#This Row],[tickTime]]/performanceData__25[[#This Row],[frameTime]]*100</f>
        <v>99.930167597765362</v>
      </c>
      <c r="F4774">
        <v>7.2880000000000004E-4</v>
      </c>
      <c r="G4774">
        <v>3.2699999999999998E-4</v>
      </c>
      <c r="H4774">
        <f t="shared" si="74"/>
        <v>44.868276619099881</v>
      </c>
    </row>
    <row r="4775" spans="1:8" x14ac:dyDescent="0.3">
      <c r="A4775">
        <v>4774</v>
      </c>
      <c r="B4775">
        <v>500</v>
      </c>
      <c r="C4775">
        <v>2.9500000000000001E-4</v>
      </c>
      <c r="D4775">
        <v>2.9490000000000001E-4</v>
      </c>
      <c r="E4775">
        <f>performanceData__25[[#This Row],[tickTime]]/performanceData__25[[#This Row],[frameTime]]*100</f>
        <v>99.966101694915253</v>
      </c>
      <c r="F4775">
        <v>7.5989999999999999E-4</v>
      </c>
      <c r="G4775">
        <v>3.2719999999999998E-4</v>
      </c>
      <c r="H4775">
        <f t="shared" si="74"/>
        <v>43.058297144361099</v>
      </c>
    </row>
    <row r="4776" spans="1:8" x14ac:dyDescent="0.3">
      <c r="A4776">
        <v>4775</v>
      </c>
      <c r="B4776">
        <v>500</v>
      </c>
      <c r="C4776">
        <v>2.8449999999999998E-4</v>
      </c>
      <c r="D4776">
        <v>2.8420000000000002E-4</v>
      </c>
      <c r="E4776">
        <f>performanceData__25[[#This Row],[tickTime]]/performanceData__25[[#This Row],[frameTime]]*100</f>
        <v>99.894551845342733</v>
      </c>
      <c r="F4776">
        <v>7.6170000000000003E-4</v>
      </c>
      <c r="G4776">
        <v>3.257E-4</v>
      </c>
      <c r="H4776">
        <f t="shared" si="74"/>
        <v>42.759616646973875</v>
      </c>
    </row>
    <row r="4777" spans="1:8" x14ac:dyDescent="0.3">
      <c r="A4777">
        <v>4776</v>
      </c>
      <c r="B4777">
        <v>500</v>
      </c>
      <c r="C4777">
        <v>2.8410000000000002E-4</v>
      </c>
      <c r="D4777">
        <v>2.8390000000000002E-4</v>
      </c>
      <c r="E4777">
        <f>performanceData__25[[#This Row],[tickTime]]/performanceData__25[[#This Row],[frameTime]]*100</f>
        <v>99.929602252727918</v>
      </c>
      <c r="F4777">
        <v>7.6369999999999997E-4</v>
      </c>
      <c r="G4777">
        <v>3.2749999999999999E-4</v>
      </c>
      <c r="H4777">
        <f t="shared" si="74"/>
        <v>42.883331150975515</v>
      </c>
    </row>
    <row r="4778" spans="1:8" x14ac:dyDescent="0.3">
      <c r="A4778">
        <v>4777</v>
      </c>
      <c r="B4778">
        <v>500</v>
      </c>
      <c r="C4778">
        <v>2.8400000000000002E-4</v>
      </c>
      <c r="D4778">
        <v>2.8380000000000001E-4</v>
      </c>
      <c r="E4778">
        <f>performanceData__25[[#This Row],[tickTime]]/performanceData__25[[#This Row],[frameTime]]*100</f>
        <v>99.929577464788736</v>
      </c>
      <c r="F4778">
        <v>7.6679999999999999E-4</v>
      </c>
      <c r="G4778">
        <v>3.2749999999999999E-4</v>
      </c>
      <c r="H4778">
        <f t="shared" si="74"/>
        <v>42.709963484611372</v>
      </c>
    </row>
    <row r="4779" spans="1:8" x14ac:dyDescent="0.3">
      <c r="A4779">
        <v>4778</v>
      </c>
      <c r="B4779">
        <v>500</v>
      </c>
      <c r="C4779">
        <v>2.8479999999999998E-4</v>
      </c>
      <c r="D4779">
        <v>2.8469999999999998E-4</v>
      </c>
      <c r="E4779">
        <f>performanceData__25[[#This Row],[tickTime]]/performanceData__25[[#This Row],[frameTime]]*100</f>
        <v>99.964887640449433</v>
      </c>
      <c r="F4779">
        <v>8.6759999999999995E-4</v>
      </c>
      <c r="G4779">
        <v>3.2660000000000002E-4</v>
      </c>
      <c r="H4779">
        <f t="shared" si="74"/>
        <v>37.644075610880599</v>
      </c>
    </row>
    <row r="4780" spans="1:8" x14ac:dyDescent="0.3">
      <c r="A4780">
        <v>4779</v>
      </c>
      <c r="B4780">
        <v>500</v>
      </c>
      <c r="C4780">
        <v>2.8459999999999998E-4</v>
      </c>
      <c r="D4780">
        <v>2.8439999999999997E-4</v>
      </c>
      <c r="E4780">
        <f>performanceData__25[[#This Row],[tickTime]]/performanceData__25[[#This Row],[frameTime]]*100</f>
        <v>99.929725931131401</v>
      </c>
      <c r="F4780">
        <v>1.3633E-3</v>
      </c>
      <c r="G4780">
        <v>3.7199999999999999E-4</v>
      </c>
      <c r="H4780">
        <f t="shared" si="74"/>
        <v>27.286730726912641</v>
      </c>
    </row>
    <row r="4781" spans="1:8" x14ac:dyDescent="0.3">
      <c r="A4781">
        <v>4780</v>
      </c>
      <c r="B4781">
        <v>500</v>
      </c>
      <c r="C4781">
        <v>2.8479999999999998E-4</v>
      </c>
      <c r="D4781">
        <v>2.8459999999999998E-4</v>
      </c>
      <c r="E4781">
        <f>performanceData__25[[#This Row],[tickTime]]/performanceData__25[[#This Row],[frameTime]]*100</f>
        <v>99.929775280898866</v>
      </c>
      <c r="F4781">
        <v>8.2490000000000005E-4</v>
      </c>
      <c r="G4781">
        <v>3.3750000000000002E-4</v>
      </c>
      <c r="H4781">
        <f t="shared" si="74"/>
        <v>40.914050187901566</v>
      </c>
    </row>
    <row r="4782" spans="1:8" x14ac:dyDescent="0.3">
      <c r="A4782">
        <v>4781</v>
      </c>
      <c r="B4782">
        <v>500</v>
      </c>
      <c r="C4782">
        <v>2.8449999999999998E-4</v>
      </c>
      <c r="D4782">
        <v>2.8430000000000003E-4</v>
      </c>
      <c r="E4782">
        <f>performanceData__25[[#This Row],[tickTime]]/performanceData__25[[#This Row],[frameTime]]*100</f>
        <v>99.929701230228488</v>
      </c>
      <c r="F4782">
        <v>7.6349999999999996E-4</v>
      </c>
      <c r="G4782">
        <v>3.3159999999999998E-4</v>
      </c>
      <c r="H4782">
        <f t="shared" si="74"/>
        <v>43.431565160445317</v>
      </c>
    </row>
    <row r="4783" spans="1:8" x14ac:dyDescent="0.3">
      <c r="A4783">
        <v>4782</v>
      </c>
      <c r="B4783">
        <v>500</v>
      </c>
      <c r="C4783">
        <v>2.8410000000000002E-4</v>
      </c>
      <c r="D4783">
        <v>2.8400000000000002E-4</v>
      </c>
      <c r="E4783">
        <f>performanceData__25[[#This Row],[tickTime]]/performanceData__25[[#This Row],[frameTime]]*100</f>
        <v>99.964801126363952</v>
      </c>
      <c r="F4783">
        <v>7.3229999999999996E-4</v>
      </c>
      <c r="G4783">
        <v>3.2739999999999999E-4</v>
      </c>
      <c r="H4783">
        <f t="shared" si="74"/>
        <v>44.708452819882559</v>
      </c>
    </row>
    <row r="4784" spans="1:8" x14ac:dyDescent="0.3">
      <c r="A4784">
        <v>4783</v>
      </c>
      <c r="B4784">
        <v>500</v>
      </c>
      <c r="C4784">
        <v>2.9050000000000001E-4</v>
      </c>
      <c r="D4784">
        <v>2.9020000000000001E-4</v>
      </c>
      <c r="E4784">
        <f>performanceData__25[[#This Row],[tickTime]]/performanceData__25[[#This Row],[frameTime]]*100</f>
        <v>99.896729776247852</v>
      </c>
      <c r="F4784">
        <v>7.3340000000000005E-4</v>
      </c>
      <c r="G4784">
        <v>3.2939999999999998E-4</v>
      </c>
      <c r="H4784">
        <f t="shared" si="74"/>
        <v>44.914098718298334</v>
      </c>
    </row>
    <row r="4785" spans="1:8" x14ac:dyDescent="0.3">
      <c r="A4785">
        <v>4784</v>
      </c>
      <c r="B4785">
        <v>500</v>
      </c>
      <c r="C4785">
        <v>2.9179999999999999E-4</v>
      </c>
      <c r="D4785">
        <v>2.9159999999999999E-4</v>
      </c>
      <c r="E4785">
        <f>performanceData__25[[#This Row],[tickTime]]/performanceData__25[[#This Row],[frameTime]]*100</f>
        <v>99.931459904043862</v>
      </c>
      <c r="F4785">
        <v>7.159E-4</v>
      </c>
      <c r="G4785">
        <v>3.2519999999999999E-4</v>
      </c>
      <c r="H4785">
        <f t="shared" si="74"/>
        <v>45.425338734460119</v>
      </c>
    </row>
    <row r="4786" spans="1:8" x14ac:dyDescent="0.3">
      <c r="A4786">
        <v>4785</v>
      </c>
      <c r="B4786">
        <v>500</v>
      </c>
      <c r="C4786">
        <v>3.011E-4</v>
      </c>
      <c r="D4786">
        <v>3.009E-4</v>
      </c>
      <c r="E4786">
        <f>performanceData__25[[#This Row],[tickTime]]/performanceData__25[[#This Row],[frameTime]]*100</f>
        <v>99.933576884755894</v>
      </c>
      <c r="F4786">
        <v>7.651E-4</v>
      </c>
      <c r="G4786">
        <v>3.2380000000000001E-4</v>
      </c>
      <c r="H4786">
        <f t="shared" si="74"/>
        <v>42.321265194092277</v>
      </c>
    </row>
    <row r="4787" spans="1:8" x14ac:dyDescent="0.3">
      <c r="A4787">
        <v>4786</v>
      </c>
      <c r="B4787">
        <v>500</v>
      </c>
      <c r="C4787">
        <v>2.8439999999999997E-4</v>
      </c>
      <c r="D4787">
        <v>2.8430000000000003E-4</v>
      </c>
      <c r="E4787">
        <f>performanceData__25[[#This Row],[tickTime]]/performanceData__25[[#This Row],[frameTime]]*100</f>
        <v>99.964838255977511</v>
      </c>
      <c r="F4787">
        <v>7.6079999999999995E-4</v>
      </c>
      <c r="G4787">
        <v>3.279E-4</v>
      </c>
      <c r="H4787">
        <f t="shared" si="74"/>
        <v>43.099369085173507</v>
      </c>
    </row>
    <row r="4788" spans="1:8" x14ac:dyDescent="0.3">
      <c r="A4788">
        <v>4787</v>
      </c>
      <c r="B4788">
        <v>500</v>
      </c>
      <c r="C4788">
        <v>2.8489999999999999E-4</v>
      </c>
      <c r="D4788">
        <v>2.8459999999999998E-4</v>
      </c>
      <c r="E4788">
        <f>performanceData__25[[#This Row],[tickTime]]/performanceData__25[[#This Row],[frameTime]]*100</f>
        <v>99.894699894699883</v>
      </c>
      <c r="F4788">
        <v>8.8610000000000002E-4</v>
      </c>
      <c r="G4788">
        <v>3.6000000000000002E-4</v>
      </c>
      <c r="H4788">
        <f t="shared" si="74"/>
        <v>40.627468682992891</v>
      </c>
    </row>
    <row r="4789" spans="1:8" x14ac:dyDescent="0.3">
      <c r="A4789">
        <v>4788</v>
      </c>
      <c r="B4789">
        <v>500</v>
      </c>
      <c r="C4789">
        <v>2.8479999999999998E-4</v>
      </c>
      <c r="D4789">
        <v>2.8439999999999997E-4</v>
      </c>
      <c r="E4789">
        <f>performanceData__25[[#This Row],[tickTime]]/performanceData__25[[#This Row],[frameTime]]*100</f>
        <v>99.859550561797747</v>
      </c>
      <c r="F4789">
        <v>1.0690999999999999E-3</v>
      </c>
      <c r="G4789">
        <v>3.6059999999999998E-4</v>
      </c>
      <c r="H4789">
        <f t="shared" si="74"/>
        <v>33.729305022916471</v>
      </c>
    </row>
    <row r="4790" spans="1:8" x14ac:dyDescent="0.3">
      <c r="A4790">
        <v>4789</v>
      </c>
      <c r="B4790">
        <v>500</v>
      </c>
      <c r="C4790">
        <v>2.8489999999999999E-4</v>
      </c>
      <c r="D4790">
        <v>2.8449999999999998E-4</v>
      </c>
      <c r="E4790">
        <f>performanceData__25[[#This Row],[tickTime]]/performanceData__25[[#This Row],[frameTime]]*100</f>
        <v>99.859599859599854</v>
      </c>
      <c r="F4790">
        <v>8.6470000000000004E-4</v>
      </c>
      <c r="G4790">
        <v>3.3389999999999998E-4</v>
      </c>
      <c r="H4790">
        <f t="shared" si="74"/>
        <v>38.61454839828842</v>
      </c>
    </row>
    <row r="4791" spans="1:8" x14ac:dyDescent="0.3">
      <c r="A4791">
        <v>4790</v>
      </c>
      <c r="B4791">
        <v>500</v>
      </c>
      <c r="C4791">
        <v>2.8420000000000002E-4</v>
      </c>
      <c r="D4791">
        <v>2.8380000000000001E-4</v>
      </c>
      <c r="E4791">
        <f>performanceData__25[[#This Row],[tickTime]]/performanceData__25[[#This Row],[frameTime]]*100</f>
        <v>99.859254046446168</v>
      </c>
      <c r="F4791">
        <v>7.4509999999999995E-4</v>
      </c>
      <c r="G4791">
        <v>3.322E-4</v>
      </c>
      <c r="H4791">
        <f t="shared" si="74"/>
        <v>44.584619514159172</v>
      </c>
    </row>
    <row r="4792" spans="1:8" x14ac:dyDescent="0.3">
      <c r="A4792">
        <v>4791</v>
      </c>
      <c r="B4792">
        <v>500</v>
      </c>
      <c r="C4792">
        <v>2.877E-4</v>
      </c>
      <c r="D4792">
        <v>2.8729999999999999E-4</v>
      </c>
      <c r="E4792">
        <f>performanceData__25[[#This Row],[tickTime]]/performanceData__25[[#This Row],[frameTime]]*100</f>
        <v>99.860966284323951</v>
      </c>
      <c r="F4792">
        <v>7.2900000000000005E-4</v>
      </c>
      <c r="G4792">
        <v>3.323E-4</v>
      </c>
      <c r="H4792">
        <f t="shared" si="74"/>
        <v>45.582990397805212</v>
      </c>
    </row>
    <row r="4793" spans="1:8" x14ac:dyDescent="0.3">
      <c r="A4793">
        <v>4792</v>
      </c>
      <c r="B4793">
        <v>500</v>
      </c>
      <c r="C4793">
        <v>2.8390000000000002E-4</v>
      </c>
      <c r="D4793">
        <v>2.8370000000000001E-4</v>
      </c>
      <c r="E4793">
        <f>performanceData__25[[#This Row],[tickTime]]/performanceData__25[[#This Row],[frameTime]]*100</f>
        <v>99.929552659387113</v>
      </c>
      <c r="F4793">
        <v>7.2230000000000005E-4</v>
      </c>
      <c r="G4793">
        <v>3.2739999999999999E-4</v>
      </c>
      <c r="H4793">
        <f t="shared" si="74"/>
        <v>45.327426277170147</v>
      </c>
    </row>
    <row r="4794" spans="1:8" x14ac:dyDescent="0.3">
      <c r="A4794">
        <v>4793</v>
      </c>
      <c r="B4794">
        <v>500</v>
      </c>
      <c r="C4794">
        <v>2.8380000000000001E-4</v>
      </c>
      <c r="D4794">
        <v>2.8370000000000001E-4</v>
      </c>
      <c r="E4794">
        <f>performanceData__25[[#This Row],[tickTime]]/performanceData__25[[#This Row],[frameTime]]*100</f>
        <v>99.964763918252288</v>
      </c>
      <c r="F4794">
        <v>7.6449999999999999E-4</v>
      </c>
      <c r="G4794">
        <v>3.2440000000000002E-4</v>
      </c>
      <c r="H4794">
        <f t="shared" si="74"/>
        <v>42.432962720732512</v>
      </c>
    </row>
    <row r="4795" spans="1:8" x14ac:dyDescent="0.3">
      <c r="A4795">
        <v>4794</v>
      </c>
      <c r="B4795">
        <v>500</v>
      </c>
      <c r="C4795">
        <v>2.8459999999999998E-4</v>
      </c>
      <c r="D4795">
        <v>2.8439999999999997E-4</v>
      </c>
      <c r="E4795">
        <f>performanceData__25[[#This Row],[tickTime]]/performanceData__25[[#This Row],[frameTime]]*100</f>
        <v>99.929725931131401</v>
      </c>
      <c r="F4795">
        <v>7.7430000000000001E-4</v>
      </c>
      <c r="G4795">
        <v>3.3619999999999999E-4</v>
      </c>
      <c r="H4795">
        <f t="shared" si="74"/>
        <v>43.419863102156789</v>
      </c>
    </row>
    <row r="4796" spans="1:8" x14ac:dyDescent="0.3">
      <c r="A4796">
        <v>4795</v>
      </c>
      <c r="B4796">
        <v>500</v>
      </c>
      <c r="C4796">
        <v>2.8439999999999997E-4</v>
      </c>
      <c r="D4796">
        <v>2.8420000000000002E-4</v>
      </c>
      <c r="E4796">
        <f>performanceData__25[[#This Row],[tickTime]]/performanceData__25[[#This Row],[frameTime]]*100</f>
        <v>99.929676511955009</v>
      </c>
      <c r="F4796">
        <v>7.8260000000000005E-4</v>
      </c>
      <c r="G4796">
        <v>3.2759999999999999E-4</v>
      </c>
      <c r="H4796">
        <f t="shared" si="74"/>
        <v>41.860465116279066</v>
      </c>
    </row>
    <row r="4797" spans="1:8" x14ac:dyDescent="0.3">
      <c r="A4797">
        <v>4796</v>
      </c>
      <c r="B4797">
        <v>500</v>
      </c>
      <c r="C4797">
        <v>2.8390000000000002E-4</v>
      </c>
      <c r="D4797">
        <v>2.8370000000000001E-4</v>
      </c>
      <c r="E4797">
        <f>performanceData__25[[#This Row],[tickTime]]/performanceData__25[[#This Row],[frameTime]]*100</f>
        <v>99.929552659387113</v>
      </c>
      <c r="F4797">
        <v>1.2176000000000001E-3</v>
      </c>
      <c r="G4797">
        <v>3.7359999999999997E-4</v>
      </c>
      <c r="H4797">
        <f t="shared" si="74"/>
        <v>30.683311432325883</v>
      </c>
    </row>
    <row r="4798" spans="1:8" x14ac:dyDescent="0.3">
      <c r="A4798">
        <v>4797</v>
      </c>
      <c r="B4798">
        <v>500</v>
      </c>
      <c r="C4798">
        <v>2.8410000000000002E-4</v>
      </c>
      <c r="D4798">
        <v>2.8390000000000002E-4</v>
      </c>
      <c r="E4798">
        <f>performanceData__25[[#This Row],[tickTime]]/performanceData__25[[#This Row],[frameTime]]*100</f>
        <v>99.929602252727918</v>
      </c>
      <c r="F4798">
        <v>7.8080000000000001E-4</v>
      </c>
      <c r="G4798">
        <v>3.3599999999999998E-4</v>
      </c>
      <c r="H4798">
        <f t="shared" si="74"/>
        <v>43.032786885245898</v>
      </c>
    </row>
    <row r="4799" spans="1:8" x14ac:dyDescent="0.3">
      <c r="A4799">
        <v>4798</v>
      </c>
      <c r="B4799">
        <v>500</v>
      </c>
      <c r="C4799">
        <v>2.8410000000000002E-4</v>
      </c>
      <c r="D4799">
        <v>2.8400000000000002E-4</v>
      </c>
      <c r="E4799">
        <f>performanceData__25[[#This Row],[tickTime]]/performanceData__25[[#This Row],[frameTime]]*100</f>
        <v>99.964801126363952</v>
      </c>
      <c r="F4799">
        <v>7.3839999999999995E-4</v>
      </c>
      <c r="G4799">
        <v>3.3040000000000001E-4</v>
      </c>
      <c r="H4799">
        <f t="shared" si="74"/>
        <v>44.745395449620808</v>
      </c>
    </row>
    <row r="4800" spans="1:8" x14ac:dyDescent="0.3">
      <c r="A4800">
        <v>4799</v>
      </c>
      <c r="B4800">
        <v>500</v>
      </c>
      <c r="C4800">
        <v>2.8430000000000003E-4</v>
      </c>
      <c r="D4800">
        <v>2.8410000000000002E-4</v>
      </c>
      <c r="E4800">
        <f>performanceData__25[[#This Row],[tickTime]]/performanceData__25[[#This Row],[frameTime]]*100</f>
        <v>99.929651776292644</v>
      </c>
      <c r="F4800">
        <v>7.3289999999999998E-4</v>
      </c>
      <c r="G4800">
        <v>3.277E-4</v>
      </c>
      <c r="H4800">
        <f t="shared" si="74"/>
        <v>44.712784827398011</v>
      </c>
    </row>
    <row r="4801" spans="1:8" x14ac:dyDescent="0.3">
      <c r="A4801">
        <v>4800</v>
      </c>
      <c r="B4801">
        <v>500</v>
      </c>
      <c r="C4801">
        <v>2.8430000000000003E-4</v>
      </c>
      <c r="D4801">
        <v>2.8410000000000002E-4</v>
      </c>
      <c r="E4801">
        <f>performanceData__25[[#This Row],[tickTime]]/performanceData__25[[#This Row],[frameTime]]*100</f>
        <v>99.929651776292644</v>
      </c>
      <c r="F4801">
        <v>7.6900000000000004E-4</v>
      </c>
      <c r="G4801">
        <v>3.2860000000000002E-4</v>
      </c>
      <c r="H4801">
        <f t="shared" si="74"/>
        <v>42.730819245773731</v>
      </c>
    </row>
    <row r="4802" spans="1:8" x14ac:dyDescent="0.3">
      <c r="A4802">
        <v>4801</v>
      </c>
      <c r="B4802">
        <v>500</v>
      </c>
      <c r="C4802">
        <v>2.8400000000000002E-4</v>
      </c>
      <c r="D4802">
        <v>2.8390000000000002E-4</v>
      </c>
      <c r="E4802">
        <f>performanceData__25[[#This Row],[tickTime]]/performanceData__25[[#This Row],[frameTime]]*100</f>
        <v>99.964788732394368</v>
      </c>
      <c r="F4802">
        <v>7.559E-4</v>
      </c>
      <c r="G4802">
        <v>3.2890000000000003E-4</v>
      </c>
      <c r="H4802">
        <f t="shared" si="74"/>
        <v>43.511046434713592</v>
      </c>
    </row>
    <row r="4803" spans="1:8" x14ac:dyDescent="0.3">
      <c r="A4803">
        <v>4802</v>
      </c>
      <c r="B4803">
        <v>500</v>
      </c>
      <c r="C4803">
        <v>2.8390000000000002E-4</v>
      </c>
      <c r="D4803">
        <v>2.8360000000000001E-4</v>
      </c>
      <c r="E4803">
        <f>performanceData__25[[#This Row],[tickTime]]/performanceData__25[[#This Row],[frameTime]]*100</f>
        <v>99.894328989080662</v>
      </c>
      <c r="F4803">
        <v>7.6820000000000002E-4</v>
      </c>
      <c r="G4803">
        <v>3.2689999999999998E-4</v>
      </c>
      <c r="H4803">
        <f t="shared" ref="H4803:H4866" si="75">G4803/F4803*100</f>
        <v>42.554022390002601</v>
      </c>
    </row>
    <row r="4804" spans="1:8" x14ac:dyDescent="0.3">
      <c r="A4804">
        <v>4803</v>
      </c>
      <c r="B4804">
        <v>500</v>
      </c>
      <c r="C4804">
        <v>2.8430000000000003E-4</v>
      </c>
      <c r="D4804">
        <v>2.8410000000000002E-4</v>
      </c>
      <c r="E4804">
        <f>performanceData__25[[#This Row],[tickTime]]/performanceData__25[[#This Row],[frameTime]]*100</f>
        <v>99.929651776292644</v>
      </c>
      <c r="F4804">
        <v>7.6380000000000003E-4</v>
      </c>
      <c r="G4804">
        <v>3.2499999999999999E-4</v>
      </c>
      <c r="H4804">
        <f t="shared" si="75"/>
        <v>42.550405865409793</v>
      </c>
    </row>
    <row r="4805" spans="1:8" x14ac:dyDescent="0.3">
      <c r="A4805">
        <v>4804</v>
      </c>
      <c r="B4805">
        <v>500</v>
      </c>
      <c r="C4805">
        <v>2.8430000000000003E-4</v>
      </c>
      <c r="D4805">
        <v>2.8410000000000002E-4</v>
      </c>
      <c r="E4805">
        <f>performanceData__25[[#This Row],[tickTime]]/performanceData__25[[#This Row],[frameTime]]*100</f>
        <v>99.929651776292644</v>
      </c>
      <c r="F4805">
        <v>8.4000000000000003E-4</v>
      </c>
      <c r="G4805">
        <v>3.545E-4</v>
      </c>
      <c r="H4805">
        <f t="shared" si="75"/>
        <v>42.202380952380949</v>
      </c>
    </row>
    <row r="4806" spans="1:8" x14ac:dyDescent="0.3">
      <c r="A4806">
        <v>4805</v>
      </c>
      <c r="B4806">
        <v>500</v>
      </c>
      <c r="C4806">
        <v>2.8439999999999997E-4</v>
      </c>
      <c r="D4806">
        <v>2.8420000000000002E-4</v>
      </c>
      <c r="E4806">
        <f>performanceData__25[[#This Row],[tickTime]]/performanceData__25[[#This Row],[frameTime]]*100</f>
        <v>99.929676511955009</v>
      </c>
      <c r="F4806">
        <v>1.173E-3</v>
      </c>
      <c r="G4806">
        <v>3.8929999999999998E-4</v>
      </c>
      <c r="H4806">
        <f t="shared" si="75"/>
        <v>33.188405797101446</v>
      </c>
    </row>
    <row r="4807" spans="1:8" x14ac:dyDescent="0.3">
      <c r="A4807">
        <v>4806</v>
      </c>
      <c r="B4807">
        <v>500</v>
      </c>
      <c r="C4807">
        <v>2.8489999999999999E-4</v>
      </c>
      <c r="D4807">
        <v>2.8469999999999998E-4</v>
      </c>
      <c r="E4807">
        <f>performanceData__25[[#This Row],[tickTime]]/performanceData__25[[#This Row],[frameTime]]*100</f>
        <v>99.929799929799927</v>
      </c>
      <c r="F4807">
        <v>7.6250000000000005E-4</v>
      </c>
      <c r="G4807">
        <v>3.3349999999999997E-4</v>
      </c>
      <c r="H4807">
        <f t="shared" si="75"/>
        <v>43.737704918032783</v>
      </c>
    </row>
    <row r="4808" spans="1:8" x14ac:dyDescent="0.3">
      <c r="A4808">
        <v>4807</v>
      </c>
      <c r="B4808">
        <v>500</v>
      </c>
      <c r="C4808">
        <v>2.8640000000000002E-4</v>
      </c>
      <c r="D4808">
        <v>2.8620000000000002E-4</v>
      </c>
      <c r="E4808">
        <f>performanceData__25[[#This Row],[tickTime]]/performanceData__25[[#This Row],[frameTime]]*100</f>
        <v>99.930167597765362</v>
      </c>
      <c r="F4808">
        <v>7.3439999999999996E-4</v>
      </c>
      <c r="G4808">
        <v>3.2979999999999999E-4</v>
      </c>
      <c r="H4808">
        <f t="shared" si="75"/>
        <v>44.907407407407405</v>
      </c>
    </row>
    <row r="4809" spans="1:8" x14ac:dyDescent="0.3">
      <c r="A4809">
        <v>4808</v>
      </c>
      <c r="B4809">
        <v>500</v>
      </c>
      <c r="C4809">
        <v>3.0190000000000002E-4</v>
      </c>
      <c r="D4809">
        <v>3.0180000000000002E-4</v>
      </c>
      <c r="E4809">
        <f>performanceData__25[[#This Row],[tickTime]]/performanceData__25[[#This Row],[frameTime]]*100</f>
        <v>99.96687644915535</v>
      </c>
      <c r="F4809">
        <v>8.0020000000000004E-4</v>
      </c>
      <c r="G4809">
        <v>3.2620000000000001E-4</v>
      </c>
      <c r="H4809">
        <f t="shared" si="75"/>
        <v>40.764808797800548</v>
      </c>
    </row>
    <row r="4810" spans="1:8" x14ac:dyDescent="0.3">
      <c r="A4810">
        <v>4809</v>
      </c>
      <c r="B4810">
        <v>500</v>
      </c>
      <c r="C4810">
        <v>2.9540000000000002E-4</v>
      </c>
      <c r="D4810">
        <v>2.9520000000000002E-4</v>
      </c>
      <c r="E4810">
        <f>performanceData__25[[#This Row],[tickTime]]/performanceData__25[[#This Row],[frameTime]]*100</f>
        <v>99.932295192958691</v>
      </c>
      <c r="F4810">
        <v>9.3349999999999998E-4</v>
      </c>
      <c r="G4810">
        <v>3.2880000000000002E-4</v>
      </c>
      <c r="H4810">
        <f t="shared" si="75"/>
        <v>35.222281735404401</v>
      </c>
    </row>
    <row r="4811" spans="1:8" x14ac:dyDescent="0.3">
      <c r="A4811">
        <v>4810</v>
      </c>
      <c r="B4811">
        <v>500</v>
      </c>
      <c r="C4811">
        <v>2.8410000000000002E-4</v>
      </c>
      <c r="D4811">
        <v>2.8390000000000002E-4</v>
      </c>
      <c r="E4811">
        <f>performanceData__25[[#This Row],[tickTime]]/performanceData__25[[#This Row],[frameTime]]*100</f>
        <v>99.929602252727918</v>
      </c>
      <c r="F4811">
        <v>7.6250000000000005E-4</v>
      </c>
      <c r="G4811">
        <v>3.3E-4</v>
      </c>
      <c r="H4811">
        <f t="shared" si="75"/>
        <v>43.278688524590159</v>
      </c>
    </row>
    <row r="4812" spans="1:8" x14ac:dyDescent="0.3">
      <c r="A4812">
        <v>4811</v>
      </c>
      <c r="B4812">
        <v>500</v>
      </c>
      <c r="C4812">
        <v>2.8410000000000002E-4</v>
      </c>
      <c r="D4812">
        <v>2.8390000000000002E-4</v>
      </c>
      <c r="E4812">
        <f>performanceData__25[[#This Row],[tickTime]]/performanceData__25[[#This Row],[frameTime]]*100</f>
        <v>99.929602252727918</v>
      </c>
      <c r="F4812">
        <v>7.651E-4</v>
      </c>
      <c r="G4812">
        <v>3.2949999999999999E-4</v>
      </c>
      <c r="H4812">
        <f t="shared" si="75"/>
        <v>43.06626584760162</v>
      </c>
    </row>
    <row r="4813" spans="1:8" x14ac:dyDescent="0.3">
      <c r="A4813">
        <v>4812</v>
      </c>
      <c r="B4813">
        <v>500</v>
      </c>
      <c r="C4813">
        <v>2.8400000000000002E-4</v>
      </c>
      <c r="D4813">
        <v>2.8380000000000001E-4</v>
      </c>
      <c r="E4813">
        <f>performanceData__25[[#This Row],[tickTime]]/performanceData__25[[#This Row],[frameTime]]*100</f>
        <v>99.929577464788736</v>
      </c>
      <c r="F4813">
        <v>8.2019999999999999E-4</v>
      </c>
      <c r="G4813">
        <v>3.2759999999999999E-4</v>
      </c>
      <c r="H4813">
        <f t="shared" si="75"/>
        <v>39.941477688368693</v>
      </c>
    </row>
    <row r="4814" spans="1:8" x14ac:dyDescent="0.3">
      <c r="A4814">
        <v>4813</v>
      </c>
      <c r="B4814">
        <v>500</v>
      </c>
      <c r="C4814">
        <v>2.8430000000000003E-4</v>
      </c>
      <c r="D4814">
        <v>2.8420000000000002E-4</v>
      </c>
      <c r="E4814">
        <f>performanceData__25[[#This Row],[tickTime]]/performanceData__25[[#This Row],[frameTime]]*100</f>
        <v>99.964825888146322</v>
      </c>
      <c r="F4814">
        <v>1.3129000000000001E-3</v>
      </c>
      <c r="G4814">
        <v>3.656E-4</v>
      </c>
      <c r="H4814">
        <f t="shared" si="75"/>
        <v>27.846751466219814</v>
      </c>
    </row>
    <row r="4815" spans="1:8" x14ac:dyDescent="0.3">
      <c r="A4815">
        <v>4814</v>
      </c>
      <c r="B4815">
        <v>500</v>
      </c>
      <c r="C4815">
        <v>2.8449999999999998E-4</v>
      </c>
      <c r="D4815">
        <v>2.8439999999999997E-4</v>
      </c>
      <c r="E4815">
        <f>performanceData__25[[#This Row],[tickTime]]/performanceData__25[[#This Row],[frameTime]]*100</f>
        <v>99.96485061511423</v>
      </c>
      <c r="F4815">
        <v>7.7700000000000002E-4</v>
      </c>
      <c r="G4815">
        <v>3.3490000000000001E-4</v>
      </c>
      <c r="H4815">
        <f t="shared" si="75"/>
        <v>43.1016731016731</v>
      </c>
    </row>
    <row r="4816" spans="1:8" x14ac:dyDescent="0.3">
      <c r="A4816">
        <v>4815</v>
      </c>
      <c r="B4816">
        <v>500</v>
      </c>
      <c r="C4816">
        <v>2.8469999999999998E-4</v>
      </c>
      <c r="D4816">
        <v>2.8459999999999998E-4</v>
      </c>
      <c r="E4816">
        <f>performanceData__25[[#This Row],[tickTime]]/performanceData__25[[#This Row],[frameTime]]*100</f>
        <v>99.96487530734106</v>
      </c>
      <c r="F4816">
        <v>7.4390000000000003E-4</v>
      </c>
      <c r="G4816">
        <v>3.2880000000000002E-4</v>
      </c>
      <c r="H4816">
        <f t="shared" si="75"/>
        <v>44.199489178653046</v>
      </c>
    </row>
    <row r="4817" spans="1:8" x14ac:dyDescent="0.3">
      <c r="A4817">
        <v>4816</v>
      </c>
      <c r="B4817">
        <v>500</v>
      </c>
      <c r="C4817">
        <v>2.8439999999999997E-4</v>
      </c>
      <c r="D4817">
        <v>2.8420000000000002E-4</v>
      </c>
      <c r="E4817">
        <f>performanceData__25[[#This Row],[tickTime]]/performanceData__25[[#This Row],[frameTime]]*100</f>
        <v>99.929676511955009</v>
      </c>
      <c r="F4817">
        <v>7.4680000000000005E-4</v>
      </c>
      <c r="G4817">
        <v>3.2759999999999999E-4</v>
      </c>
      <c r="H4817">
        <f t="shared" si="75"/>
        <v>43.867166577396887</v>
      </c>
    </row>
    <row r="4818" spans="1:8" x14ac:dyDescent="0.3">
      <c r="A4818">
        <v>4817</v>
      </c>
      <c r="B4818">
        <v>500</v>
      </c>
      <c r="C4818">
        <v>2.8420000000000002E-4</v>
      </c>
      <c r="D4818">
        <v>2.8400000000000002E-4</v>
      </c>
      <c r="E4818">
        <f>performanceData__25[[#This Row],[tickTime]]/performanceData__25[[#This Row],[frameTime]]*100</f>
        <v>99.929627023223077</v>
      </c>
      <c r="F4818">
        <v>7.6749999999999995E-4</v>
      </c>
      <c r="G4818">
        <v>3.2880000000000002E-4</v>
      </c>
      <c r="H4818">
        <f t="shared" si="75"/>
        <v>42.840390879478832</v>
      </c>
    </row>
    <row r="4819" spans="1:8" x14ac:dyDescent="0.3">
      <c r="A4819">
        <v>4818</v>
      </c>
      <c r="B4819">
        <v>500</v>
      </c>
      <c r="C4819">
        <v>2.8439999999999997E-4</v>
      </c>
      <c r="D4819">
        <v>2.8420000000000002E-4</v>
      </c>
      <c r="E4819">
        <f>performanceData__25[[#This Row],[tickTime]]/performanceData__25[[#This Row],[frameTime]]*100</f>
        <v>99.929676511955009</v>
      </c>
      <c r="F4819">
        <v>7.6619999999999998E-4</v>
      </c>
      <c r="G4819">
        <v>3.3030000000000001E-4</v>
      </c>
      <c r="H4819">
        <f t="shared" si="75"/>
        <v>43.10884886452623</v>
      </c>
    </row>
    <row r="4820" spans="1:8" x14ac:dyDescent="0.3">
      <c r="A4820">
        <v>4819</v>
      </c>
      <c r="B4820">
        <v>500</v>
      </c>
      <c r="C4820">
        <v>2.8410000000000002E-4</v>
      </c>
      <c r="D4820">
        <v>2.8390000000000002E-4</v>
      </c>
      <c r="E4820">
        <f>performanceData__25[[#This Row],[tickTime]]/performanceData__25[[#This Row],[frameTime]]*100</f>
        <v>99.929602252727918</v>
      </c>
      <c r="F4820">
        <v>7.628E-4</v>
      </c>
      <c r="G4820">
        <v>3.3169999999999999E-4</v>
      </c>
      <c r="H4820">
        <f t="shared" si="75"/>
        <v>43.484530676455165</v>
      </c>
    </row>
    <row r="4821" spans="1:8" x14ac:dyDescent="0.3">
      <c r="A4821">
        <v>4820</v>
      </c>
      <c r="B4821">
        <v>500</v>
      </c>
      <c r="C4821">
        <v>2.8410000000000002E-4</v>
      </c>
      <c r="D4821">
        <v>2.8400000000000002E-4</v>
      </c>
      <c r="E4821">
        <f>performanceData__25[[#This Row],[tickTime]]/performanceData__25[[#This Row],[frameTime]]*100</f>
        <v>99.964801126363952</v>
      </c>
      <c r="F4821">
        <v>7.7890000000000001E-4</v>
      </c>
      <c r="G4821">
        <v>3.2810000000000001E-4</v>
      </c>
      <c r="H4821">
        <f t="shared" si="75"/>
        <v>42.123507510591864</v>
      </c>
    </row>
    <row r="4822" spans="1:8" x14ac:dyDescent="0.3">
      <c r="A4822">
        <v>4821</v>
      </c>
      <c r="B4822">
        <v>500</v>
      </c>
      <c r="C4822">
        <v>2.8410000000000002E-4</v>
      </c>
      <c r="D4822">
        <v>2.8390000000000002E-4</v>
      </c>
      <c r="E4822">
        <f>performanceData__25[[#This Row],[tickTime]]/performanceData__25[[#This Row],[frameTime]]*100</f>
        <v>99.929602252727918</v>
      </c>
      <c r="F4822">
        <v>1.2075E-3</v>
      </c>
      <c r="G4822">
        <v>3.525E-4</v>
      </c>
      <c r="H4822">
        <f t="shared" si="75"/>
        <v>29.19254658385093</v>
      </c>
    </row>
    <row r="4823" spans="1:8" x14ac:dyDescent="0.3">
      <c r="A4823">
        <v>4822</v>
      </c>
      <c r="B4823">
        <v>500</v>
      </c>
      <c r="C4823">
        <v>2.8410000000000002E-4</v>
      </c>
      <c r="D4823">
        <v>2.8390000000000002E-4</v>
      </c>
      <c r="E4823">
        <f>performanceData__25[[#This Row],[tickTime]]/performanceData__25[[#This Row],[frameTime]]*100</f>
        <v>99.929602252727918</v>
      </c>
      <c r="F4823">
        <v>7.7919999999999997E-4</v>
      </c>
      <c r="G4823">
        <v>3.3639999999999999E-4</v>
      </c>
      <c r="H4823">
        <f t="shared" si="75"/>
        <v>43.172484599589325</v>
      </c>
    </row>
    <row r="4824" spans="1:8" x14ac:dyDescent="0.3">
      <c r="A4824">
        <v>4823</v>
      </c>
      <c r="B4824">
        <v>500</v>
      </c>
      <c r="C4824">
        <v>2.8380000000000001E-4</v>
      </c>
      <c r="D4824">
        <v>2.8360000000000001E-4</v>
      </c>
      <c r="E4824">
        <f>performanceData__25[[#This Row],[tickTime]]/performanceData__25[[#This Row],[frameTime]]*100</f>
        <v>99.92952783650459</v>
      </c>
      <c r="F4824">
        <v>7.3110000000000004E-4</v>
      </c>
      <c r="G4824">
        <v>3.3129999999999998E-4</v>
      </c>
      <c r="H4824">
        <f t="shared" si="75"/>
        <v>45.315278347695248</v>
      </c>
    </row>
    <row r="4825" spans="1:8" x14ac:dyDescent="0.3">
      <c r="A4825">
        <v>4824</v>
      </c>
      <c r="B4825">
        <v>500</v>
      </c>
      <c r="C4825">
        <v>2.8430000000000003E-4</v>
      </c>
      <c r="D4825">
        <v>2.8410000000000002E-4</v>
      </c>
      <c r="E4825">
        <f>performanceData__25[[#This Row],[tickTime]]/performanceData__25[[#This Row],[frameTime]]*100</f>
        <v>99.929651776292644</v>
      </c>
      <c r="F4825">
        <v>7.5739999999999998E-4</v>
      </c>
      <c r="G4825">
        <v>3.2640000000000002E-4</v>
      </c>
      <c r="H4825">
        <f t="shared" si="75"/>
        <v>43.094797993134407</v>
      </c>
    </row>
    <row r="4826" spans="1:8" x14ac:dyDescent="0.3">
      <c r="A4826">
        <v>4825</v>
      </c>
      <c r="B4826">
        <v>500</v>
      </c>
      <c r="C4826">
        <v>2.8410000000000002E-4</v>
      </c>
      <c r="D4826">
        <v>2.8390000000000002E-4</v>
      </c>
      <c r="E4826">
        <f>performanceData__25[[#This Row],[tickTime]]/performanceData__25[[#This Row],[frameTime]]*100</f>
        <v>99.929602252727918</v>
      </c>
      <c r="F4826">
        <v>7.607E-4</v>
      </c>
      <c r="G4826">
        <v>3.2610000000000001E-4</v>
      </c>
      <c r="H4826">
        <f t="shared" si="75"/>
        <v>42.868410674378865</v>
      </c>
    </row>
    <row r="4827" spans="1:8" x14ac:dyDescent="0.3">
      <c r="A4827">
        <v>4826</v>
      </c>
      <c r="B4827">
        <v>500</v>
      </c>
      <c r="C4827">
        <v>2.8439999999999997E-4</v>
      </c>
      <c r="D4827">
        <v>2.8420000000000002E-4</v>
      </c>
      <c r="E4827">
        <f>performanceData__25[[#This Row],[tickTime]]/performanceData__25[[#This Row],[frameTime]]*100</f>
        <v>99.929676511955009</v>
      </c>
      <c r="F4827">
        <v>7.6329999999999996E-4</v>
      </c>
      <c r="G4827">
        <v>3.2630000000000002E-4</v>
      </c>
      <c r="H4827">
        <f t="shared" si="75"/>
        <v>42.748591641556402</v>
      </c>
    </row>
    <row r="4828" spans="1:8" x14ac:dyDescent="0.3">
      <c r="A4828">
        <v>4827</v>
      </c>
      <c r="B4828">
        <v>500</v>
      </c>
      <c r="C4828">
        <v>2.8499999999999999E-4</v>
      </c>
      <c r="D4828">
        <v>2.8479999999999998E-4</v>
      </c>
      <c r="E4828">
        <f>performanceData__25[[#This Row],[tickTime]]/performanceData__25[[#This Row],[frameTime]]*100</f>
        <v>99.929824561403507</v>
      </c>
      <c r="F4828">
        <v>7.8649999999999998E-4</v>
      </c>
      <c r="G4828">
        <v>3.258E-4</v>
      </c>
      <c r="H4828">
        <f t="shared" si="75"/>
        <v>41.424030514939609</v>
      </c>
    </row>
    <row r="4829" spans="1:8" x14ac:dyDescent="0.3">
      <c r="A4829">
        <v>4828</v>
      </c>
      <c r="B4829">
        <v>500</v>
      </c>
      <c r="C4829">
        <v>2.9389999999999999E-4</v>
      </c>
      <c r="D4829">
        <v>2.9369999999999998E-4</v>
      </c>
      <c r="E4829">
        <f>performanceData__25[[#This Row],[tickTime]]/performanceData__25[[#This Row],[frameTime]]*100</f>
        <v>99.931949642735617</v>
      </c>
      <c r="F4829">
        <v>7.6749999999999995E-4</v>
      </c>
      <c r="G4829">
        <v>3.2830000000000001E-4</v>
      </c>
      <c r="H4829">
        <f t="shared" si="75"/>
        <v>42.77524429967427</v>
      </c>
    </row>
    <row r="4830" spans="1:8" x14ac:dyDescent="0.3">
      <c r="A4830">
        <v>4829</v>
      </c>
      <c r="B4830">
        <v>500</v>
      </c>
      <c r="C4830">
        <v>2.8969999999999999E-4</v>
      </c>
      <c r="D4830">
        <v>2.8949999999999999E-4</v>
      </c>
      <c r="E4830">
        <f>performanceData__25[[#This Row],[tickTime]]/performanceData__25[[#This Row],[frameTime]]*100</f>
        <v>99.930963065239894</v>
      </c>
      <c r="F4830">
        <v>8.6819999999999996E-4</v>
      </c>
      <c r="G4830">
        <v>3.4820000000000001E-4</v>
      </c>
      <c r="H4830">
        <f t="shared" si="75"/>
        <v>40.105966367196501</v>
      </c>
    </row>
    <row r="4831" spans="1:8" x14ac:dyDescent="0.3">
      <c r="A4831">
        <v>4830</v>
      </c>
      <c r="B4831">
        <v>500</v>
      </c>
      <c r="C4831">
        <v>2.8420000000000002E-4</v>
      </c>
      <c r="D4831">
        <v>2.8400000000000002E-4</v>
      </c>
      <c r="E4831">
        <f>performanceData__25[[#This Row],[tickTime]]/performanceData__25[[#This Row],[frameTime]]*100</f>
        <v>99.929627023223077</v>
      </c>
      <c r="F4831">
        <v>1.333E-3</v>
      </c>
      <c r="G4831">
        <v>3.6099999999999999E-4</v>
      </c>
      <c r="H4831">
        <f t="shared" si="75"/>
        <v>27.081770442610654</v>
      </c>
    </row>
    <row r="4832" spans="1:8" x14ac:dyDescent="0.3">
      <c r="A4832">
        <v>4831</v>
      </c>
      <c r="B4832">
        <v>500</v>
      </c>
      <c r="C4832">
        <v>2.8459999999999998E-4</v>
      </c>
      <c r="D4832">
        <v>2.8439999999999997E-4</v>
      </c>
      <c r="E4832">
        <f>performanceData__25[[#This Row],[tickTime]]/performanceData__25[[#This Row],[frameTime]]*100</f>
        <v>99.929725931131401</v>
      </c>
      <c r="F4832">
        <v>7.7079999999999998E-4</v>
      </c>
      <c r="G4832">
        <v>3.345E-4</v>
      </c>
      <c r="H4832">
        <f t="shared" si="75"/>
        <v>43.396471198754547</v>
      </c>
    </row>
    <row r="4833" spans="1:8" x14ac:dyDescent="0.3">
      <c r="A4833">
        <v>4832</v>
      </c>
      <c r="B4833">
        <v>500</v>
      </c>
      <c r="C4833">
        <v>2.9409999999999999E-4</v>
      </c>
      <c r="D4833">
        <v>2.9389999999999999E-4</v>
      </c>
      <c r="E4833">
        <f>performanceData__25[[#This Row],[tickTime]]/performanceData__25[[#This Row],[frameTime]]*100</f>
        <v>99.931995919755181</v>
      </c>
      <c r="F4833">
        <v>7.3459999999999997E-4</v>
      </c>
      <c r="G4833">
        <v>3.3040000000000001E-4</v>
      </c>
      <c r="H4833">
        <f t="shared" si="75"/>
        <v>44.976858154097471</v>
      </c>
    </row>
    <row r="4834" spans="1:8" x14ac:dyDescent="0.3">
      <c r="A4834">
        <v>4833</v>
      </c>
      <c r="B4834">
        <v>500</v>
      </c>
      <c r="C4834">
        <v>2.8479999999999998E-4</v>
      </c>
      <c r="D4834">
        <v>2.8459999999999998E-4</v>
      </c>
      <c r="E4834">
        <f>performanceData__25[[#This Row],[tickTime]]/performanceData__25[[#This Row],[frameTime]]*100</f>
        <v>99.929775280898866</v>
      </c>
      <c r="F4834">
        <v>7.4899999999999999E-4</v>
      </c>
      <c r="G4834">
        <v>3.28E-4</v>
      </c>
      <c r="H4834">
        <f t="shared" si="75"/>
        <v>43.7917222963952</v>
      </c>
    </row>
    <row r="4835" spans="1:8" x14ac:dyDescent="0.3">
      <c r="A4835">
        <v>4834</v>
      </c>
      <c r="B4835">
        <v>500</v>
      </c>
      <c r="C4835">
        <v>2.8449999999999998E-4</v>
      </c>
      <c r="D4835">
        <v>2.8439999999999997E-4</v>
      </c>
      <c r="E4835">
        <f>performanceData__25[[#This Row],[tickTime]]/performanceData__25[[#This Row],[frameTime]]*100</f>
        <v>99.96485061511423</v>
      </c>
      <c r="F4835">
        <v>7.6340000000000002E-4</v>
      </c>
      <c r="G4835">
        <v>3.3159999999999998E-4</v>
      </c>
      <c r="H4835">
        <f t="shared" si="75"/>
        <v>43.437254388263028</v>
      </c>
    </row>
    <row r="4836" spans="1:8" x14ac:dyDescent="0.3">
      <c r="A4836">
        <v>4835</v>
      </c>
      <c r="B4836">
        <v>500</v>
      </c>
      <c r="C4836">
        <v>2.8479999999999998E-4</v>
      </c>
      <c r="D4836">
        <v>2.8459999999999998E-4</v>
      </c>
      <c r="E4836">
        <f>performanceData__25[[#This Row],[tickTime]]/performanceData__25[[#This Row],[frameTime]]*100</f>
        <v>99.929775280898866</v>
      </c>
      <c r="F4836">
        <v>7.6270000000000005E-4</v>
      </c>
      <c r="G4836">
        <v>3.2880000000000002E-4</v>
      </c>
      <c r="H4836">
        <f t="shared" si="75"/>
        <v>43.110003933394516</v>
      </c>
    </row>
    <row r="4837" spans="1:8" x14ac:dyDescent="0.3">
      <c r="A4837">
        <v>4836</v>
      </c>
      <c r="B4837">
        <v>500</v>
      </c>
      <c r="C4837">
        <v>2.8439999999999997E-4</v>
      </c>
      <c r="D4837">
        <v>2.8420000000000002E-4</v>
      </c>
      <c r="E4837">
        <f>performanceData__25[[#This Row],[tickTime]]/performanceData__25[[#This Row],[frameTime]]*100</f>
        <v>99.929676511955009</v>
      </c>
      <c r="F4837">
        <v>7.6429999999999998E-4</v>
      </c>
      <c r="G4837">
        <v>3.2610000000000001E-4</v>
      </c>
      <c r="H4837">
        <f t="shared" si="75"/>
        <v>42.666492215098785</v>
      </c>
    </row>
    <row r="4838" spans="1:8" x14ac:dyDescent="0.3">
      <c r="A4838">
        <v>4837</v>
      </c>
      <c r="B4838">
        <v>500</v>
      </c>
      <c r="C4838">
        <v>2.8410000000000002E-4</v>
      </c>
      <c r="D4838">
        <v>2.8390000000000002E-4</v>
      </c>
      <c r="E4838">
        <f>performanceData__25[[#This Row],[tickTime]]/performanceData__25[[#This Row],[frameTime]]*100</f>
        <v>99.929602252727918</v>
      </c>
      <c r="F4838">
        <v>8.2450000000000004E-4</v>
      </c>
      <c r="G4838">
        <v>3.2919999999999998E-4</v>
      </c>
      <c r="H4838">
        <f t="shared" si="75"/>
        <v>39.927228623408126</v>
      </c>
    </row>
    <row r="4839" spans="1:8" x14ac:dyDescent="0.3">
      <c r="A4839">
        <v>4838</v>
      </c>
      <c r="B4839">
        <v>500</v>
      </c>
      <c r="C4839">
        <v>2.8439999999999997E-4</v>
      </c>
      <c r="D4839">
        <v>2.8420000000000002E-4</v>
      </c>
      <c r="E4839">
        <f>performanceData__25[[#This Row],[tickTime]]/performanceData__25[[#This Row],[frameTime]]*100</f>
        <v>99.929676511955009</v>
      </c>
      <c r="F4839">
        <v>1.2218999999999999E-3</v>
      </c>
      <c r="G4839">
        <v>3.5E-4</v>
      </c>
      <c r="H4839">
        <f t="shared" si="75"/>
        <v>28.643915214010967</v>
      </c>
    </row>
    <row r="4840" spans="1:8" x14ac:dyDescent="0.3">
      <c r="A4840">
        <v>4839</v>
      </c>
      <c r="B4840">
        <v>500</v>
      </c>
      <c r="C4840">
        <v>2.8469999999999998E-4</v>
      </c>
      <c r="D4840">
        <v>2.8449999999999998E-4</v>
      </c>
      <c r="E4840">
        <f>performanceData__25[[#This Row],[tickTime]]/performanceData__25[[#This Row],[frameTime]]*100</f>
        <v>99.929750614682121</v>
      </c>
      <c r="F4840">
        <v>9.4819999999999995E-4</v>
      </c>
      <c r="G4840">
        <v>3.322E-4</v>
      </c>
      <c r="H4840">
        <f t="shared" si="75"/>
        <v>35.034802784222741</v>
      </c>
    </row>
    <row r="4841" spans="1:8" x14ac:dyDescent="0.3">
      <c r="A4841">
        <v>4840</v>
      </c>
      <c r="B4841">
        <v>500</v>
      </c>
      <c r="C4841">
        <v>2.8410000000000002E-4</v>
      </c>
      <c r="D4841">
        <v>2.8400000000000002E-4</v>
      </c>
      <c r="E4841">
        <f>performanceData__25[[#This Row],[tickTime]]/performanceData__25[[#This Row],[frameTime]]*100</f>
        <v>99.964801126363952</v>
      </c>
      <c r="F4841">
        <v>7.716E-4</v>
      </c>
      <c r="G4841">
        <v>3.2890000000000003E-4</v>
      </c>
      <c r="H4841">
        <f t="shared" si="75"/>
        <v>42.625712804561957</v>
      </c>
    </row>
    <row r="4842" spans="1:8" x14ac:dyDescent="0.3">
      <c r="A4842">
        <v>4841</v>
      </c>
      <c r="B4842">
        <v>500</v>
      </c>
      <c r="C4842">
        <v>2.8449999999999998E-4</v>
      </c>
      <c r="D4842">
        <v>2.8430000000000003E-4</v>
      </c>
      <c r="E4842">
        <f>performanceData__25[[#This Row],[tickTime]]/performanceData__25[[#This Row],[frameTime]]*100</f>
        <v>99.929701230228488</v>
      </c>
      <c r="F4842">
        <v>7.5540000000000004E-4</v>
      </c>
      <c r="G4842">
        <v>3.28E-4</v>
      </c>
      <c r="H4842">
        <f t="shared" si="75"/>
        <v>43.420704262642303</v>
      </c>
    </row>
    <row r="4843" spans="1:8" x14ac:dyDescent="0.3">
      <c r="A4843">
        <v>4842</v>
      </c>
      <c r="B4843">
        <v>500</v>
      </c>
      <c r="C4843">
        <v>2.8469999999999998E-4</v>
      </c>
      <c r="D4843">
        <v>2.8439999999999997E-4</v>
      </c>
      <c r="E4843">
        <f>performanceData__25[[#This Row],[tickTime]]/performanceData__25[[#This Row],[frameTime]]*100</f>
        <v>99.894625922023181</v>
      </c>
      <c r="F4843">
        <v>7.6809999999999997E-4</v>
      </c>
      <c r="G4843">
        <v>3.2469999999999998E-4</v>
      </c>
      <c r="H4843">
        <f t="shared" si="75"/>
        <v>42.273141518031501</v>
      </c>
    </row>
    <row r="4844" spans="1:8" x14ac:dyDescent="0.3">
      <c r="A4844">
        <v>4843</v>
      </c>
      <c r="B4844">
        <v>500</v>
      </c>
      <c r="C4844">
        <v>2.8430000000000003E-4</v>
      </c>
      <c r="D4844">
        <v>2.8410000000000002E-4</v>
      </c>
      <c r="E4844">
        <f>performanceData__25[[#This Row],[tickTime]]/performanceData__25[[#This Row],[frameTime]]*100</f>
        <v>99.929651776292644</v>
      </c>
      <c r="F4844">
        <v>7.5969999999999998E-4</v>
      </c>
      <c r="G4844">
        <v>3.2660000000000002E-4</v>
      </c>
      <c r="H4844">
        <f t="shared" si="75"/>
        <v>42.990654205607484</v>
      </c>
    </row>
    <row r="4845" spans="1:8" x14ac:dyDescent="0.3">
      <c r="A4845">
        <v>4844</v>
      </c>
      <c r="B4845">
        <v>500</v>
      </c>
      <c r="C4845">
        <v>2.8459999999999998E-4</v>
      </c>
      <c r="D4845">
        <v>2.8449999999999998E-4</v>
      </c>
      <c r="E4845">
        <f>performanceData__25[[#This Row],[tickTime]]/performanceData__25[[#This Row],[frameTime]]*100</f>
        <v>99.9648629655657</v>
      </c>
      <c r="F4845">
        <v>7.6469999999999999E-4</v>
      </c>
      <c r="G4845">
        <v>3.2479999999999998E-4</v>
      </c>
      <c r="H4845">
        <f t="shared" si="75"/>
        <v>42.474172878252908</v>
      </c>
    </row>
    <row r="4846" spans="1:8" x14ac:dyDescent="0.3">
      <c r="A4846">
        <v>4845</v>
      </c>
      <c r="B4846">
        <v>500</v>
      </c>
      <c r="C4846">
        <v>2.8430000000000003E-4</v>
      </c>
      <c r="D4846">
        <v>2.8410000000000002E-4</v>
      </c>
      <c r="E4846">
        <f>performanceData__25[[#This Row],[tickTime]]/performanceData__25[[#This Row],[frameTime]]*100</f>
        <v>99.929651776292644</v>
      </c>
      <c r="F4846">
        <v>7.8689999999999999E-4</v>
      </c>
      <c r="G4846">
        <v>3.3480000000000001E-4</v>
      </c>
      <c r="H4846">
        <f t="shared" si="75"/>
        <v>42.546702249332824</v>
      </c>
    </row>
    <row r="4847" spans="1:8" x14ac:dyDescent="0.3">
      <c r="A4847">
        <v>4846</v>
      </c>
      <c r="B4847">
        <v>500</v>
      </c>
      <c r="C4847">
        <v>2.8410000000000002E-4</v>
      </c>
      <c r="D4847">
        <v>2.8400000000000002E-4</v>
      </c>
      <c r="E4847">
        <f>performanceData__25[[#This Row],[tickTime]]/performanceData__25[[#This Row],[frameTime]]*100</f>
        <v>99.964801126363952</v>
      </c>
      <c r="F4847">
        <v>1.2569E-3</v>
      </c>
      <c r="G4847">
        <v>3.859E-4</v>
      </c>
      <c r="H4847">
        <f t="shared" si="75"/>
        <v>30.70252207812873</v>
      </c>
    </row>
    <row r="4848" spans="1:8" x14ac:dyDescent="0.3">
      <c r="A4848">
        <v>4847</v>
      </c>
      <c r="B4848">
        <v>500</v>
      </c>
      <c r="C4848">
        <v>2.8430000000000003E-4</v>
      </c>
      <c r="D4848">
        <v>2.8400000000000002E-4</v>
      </c>
      <c r="E4848">
        <f>performanceData__25[[#This Row],[tickTime]]/performanceData__25[[#This Row],[frameTime]]*100</f>
        <v>99.89447766443898</v>
      </c>
      <c r="F4848">
        <v>7.6959999999999995E-4</v>
      </c>
      <c r="G4848">
        <v>3.3290000000000001E-4</v>
      </c>
      <c r="H4848">
        <f t="shared" si="75"/>
        <v>43.256237006237008</v>
      </c>
    </row>
    <row r="4849" spans="1:8" x14ac:dyDescent="0.3">
      <c r="A4849">
        <v>4848</v>
      </c>
      <c r="B4849">
        <v>500</v>
      </c>
      <c r="C4849">
        <v>2.8479999999999998E-4</v>
      </c>
      <c r="D4849">
        <v>2.8459999999999998E-4</v>
      </c>
      <c r="E4849">
        <f>performanceData__25[[#This Row],[tickTime]]/performanceData__25[[#This Row],[frameTime]]*100</f>
        <v>99.929775280898866</v>
      </c>
      <c r="F4849">
        <v>7.3379999999999995E-4</v>
      </c>
      <c r="G4849">
        <v>3.2840000000000001E-4</v>
      </c>
      <c r="H4849">
        <f t="shared" si="75"/>
        <v>44.753338784409927</v>
      </c>
    </row>
    <row r="4850" spans="1:8" x14ac:dyDescent="0.3">
      <c r="A4850">
        <v>4849</v>
      </c>
      <c r="B4850">
        <v>500</v>
      </c>
      <c r="C4850">
        <v>2.8449999999999998E-4</v>
      </c>
      <c r="D4850">
        <v>2.8430000000000003E-4</v>
      </c>
      <c r="E4850">
        <f>performanceData__25[[#This Row],[tickTime]]/performanceData__25[[#This Row],[frameTime]]*100</f>
        <v>99.929701230228488</v>
      </c>
      <c r="F4850">
        <v>7.6340000000000002E-4</v>
      </c>
      <c r="G4850">
        <v>3.2679999999999997E-4</v>
      </c>
      <c r="H4850">
        <f t="shared" si="75"/>
        <v>42.808488341629548</v>
      </c>
    </row>
    <row r="4851" spans="1:8" x14ac:dyDescent="0.3">
      <c r="A4851">
        <v>4850</v>
      </c>
      <c r="B4851">
        <v>500</v>
      </c>
      <c r="C4851">
        <v>2.8459999999999998E-4</v>
      </c>
      <c r="D4851">
        <v>2.8439999999999997E-4</v>
      </c>
      <c r="E4851">
        <f>performanceData__25[[#This Row],[tickTime]]/performanceData__25[[#This Row],[frameTime]]*100</f>
        <v>99.929725931131401</v>
      </c>
      <c r="F4851">
        <v>7.6380000000000003E-4</v>
      </c>
      <c r="G4851">
        <v>3.279E-4</v>
      </c>
      <c r="H4851">
        <f t="shared" si="75"/>
        <v>42.930086410054983</v>
      </c>
    </row>
    <row r="4852" spans="1:8" x14ac:dyDescent="0.3">
      <c r="A4852">
        <v>4851</v>
      </c>
      <c r="B4852">
        <v>500</v>
      </c>
      <c r="C4852">
        <v>2.8439999999999997E-4</v>
      </c>
      <c r="D4852">
        <v>2.8420000000000002E-4</v>
      </c>
      <c r="E4852">
        <f>performanceData__25[[#This Row],[tickTime]]/performanceData__25[[#This Row],[frameTime]]*100</f>
        <v>99.929676511955009</v>
      </c>
      <c r="F4852">
        <v>7.6110000000000001E-4</v>
      </c>
      <c r="G4852">
        <v>3.3E-4</v>
      </c>
      <c r="H4852">
        <f t="shared" si="75"/>
        <v>43.358297201418999</v>
      </c>
    </row>
    <row r="4853" spans="1:8" x14ac:dyDescent="0.3">
      <c r="A4853">
        <v>4852</v>
      </c>
      <c r="B4853">
        <v>500</v>
      </c>
      <c r="C4853">
        <v>2.8400000000000002E-4</v>
      </c>
      <c r="D4853">
        <v>2.8390000000000002E-4</v>
      </c>
      <c r="E4853">
        <f>performanceData__25[[#This Row],[tickTime]]/performanceData__25[[#This Row],[frameTime]]*100</f>
        <v>99.964788732394368</v>
      </c>
      <c r="F4853">
        <v>7.672E-4</v>
      </c>
      <c r="G4853">
        <v>3.3030000000000001E-4</v>
      </c>
      <c r="H4853">
        <f t="shared" si="75"/>
        <v>43.052659019812303</v>
      </c>
    </row>
    <row r="4854" spans="1:8" x14ac:dyDescent="0.3">
      <c r="A4854">
        <v>4853</v>
      </c>
      <c r="B4854">
        <v>500</v>
      </c>
      <c r="C4854">
        <v>2.8420000000000002E-4</v>
      </c>
      <c r="D4854">
        <v>2.8410000000000002E-4</v>
      </c>
      <c r="E4854">
        <f>performanceData__25[[#This Row],[tickTime]]/performanceData__25[[#This Row],[frameTime]]*100</f>
        <v>99.964813511611538</v>
      </c>
      <c r="F4854">
        <v>7.5980000000000004E-4</v>
      </c>
      <c r="G4854">
        <v>3.2899999999999997E-4</v>
      </c>
      <c r="H4854">
        <f t="shared" si="75"/>
        <v>43.300868649644634</v>
      </c>
    </row>
    <row r="4855" spans="1:8" x14ac:dyDescent="0.3">
      <c r="A4855">
        <v>4854</v>
      </c>
      <c r="B4855">
        <v>500</v>
      </c>
      <c r="C4855">
        <v>2.8430000000000003E-4</v>
      </c>
      <c r="D4855">
        <v>2.8410000000000002E-4</v>
      </c>
      <c r="E4855">
        <f>performanceData__25[[#This Row],[tickTime]]/performanceData__25[[#This Row],[frameTime]]*100</f>
        <v>99.929651776292644</v>
      </c>
      <c r="F4855">
        <v>9.1140000000000004E-4</v>
      </c>
      <c r="G4855">
        <v>3.568E-4</v>
      </c>
      <c r="H4855">
        <f t="shared" si="75"/>
        <v>39.148562650866801</v>
      </c>
    </row>
    <row r="4856" spans="1:8" x14ac:dyDescent="0.3">
      <c r="A4856">
        <v>4855</v>
      </c>
      <c r="B4856">
        <v>500</v>
      </c>
      <c r="C4856">
        <v>2.8430000000000003E-4</v>
      </c>
      <c r="D4856">
        <v>2.8420000000000002E-4</v>
      </c>
      <c r="E4856">
        <f>performanceData__25[[#This Row],[tickTime]]/performanceData__25[[#This Row],[frameTime]]*100</f>
        <v>99.964825888146322</v>
      </c>
      <c r="F4856">
        <v>1.1617000000000001E-3</v>
      </c>
      <c r="G4856">
        <v>3.6059999999999998E-4</v>
      </c>
      <c r="H4856">
        <f t="shared" si="75"/>
        <v>31.040716191787894</v>
      </c>
    </row>
    <row r="4857" spans="1:8" x14ac:dyDescent="0.3">
      <c r="A4857">
        <v>4856</v>
      </c>
      <c r="B4857">
        <v>500</v>
      </c>
      <c r="C4857">
        <v>2.877E-4</v>
      </c>
      <c r="D4857">
        <v>2.875E-4</v>
      </c>
      <c r="E4857">
        <f>performanceData__25[[#This Row],[tickTime]]/performanceData__25[[#This Row],[frameTime]]*100</f>
        <v>99.930483142161975</v>
      </c>
      <c r="F4857">
        <v>7.6840000000000003E-4</v>
      </c>
      <c r="G4857">
        <v>3.3409999999999999E-4</v>
      </c>
      <c r="H4857">
        <f t="shared" si="75"/>
        <v>43.47995835502342</v>
      </c>
    </row>
    <row r="4858" spans="1:8" x14ac:dyDescent="0.3">
      <c r="A4858">
        <v>4857</v>
      </c>
      <c r="B4858">
        <v>500</v>
      </c>
      <c r="C4858">
        <v>2.8410000000000002E-4</v>
      </c>
      <c r="D4858">
        <v>2.8390000000000002E-4</v>
      </c>
      <c r="E4858">
        <f>performanceData__25[[#This Row],[tickTime]]/performanceData__25[[#This Row],[frameTime]]*100</f>
        <v>99.929602252727918</v>
      </c>
      <c r="F4858">
        <v>7.3329999999999999E-4</v>
      </c>
      <c r="G4858">
        <v>3.2830000000000001E-4</v>
      </c>
      <c r="H4858">
        <f t="shared" si="75"/>
        <v>44.77021682803764</v>
      </c>
    </row>
    <row r="4859" spans="1:8" x14ac:dyDescent="0.3">
      <c r="A4859">
        <v>4858</v>
      </c>
      <c r="B4859">
        <v>500</v>
      </c>
      <c r="C4859">
        <v>2.8439999999999997E-4</v>
      </c>
      <c r="D4859">
        <v>2.8420000000000002E-4</v>
      </c>
      <c r="E4859">
        <f>performanceData__25[[#This Row],[tickTime]]/performanceData__25[[#This Row],[frameTime]]*100</f>
        <v>99.929676511955009</v>
      </c>
      <c r="F4859">
        <v>7.6659999999999999E-4</v>
      </c>
      <c r="G4859">
        <v>3.2660000000000002E-4</v>
      </c>
      <c r="H4859">
        <f t="shared" si="75"/>
        <v>42.603704669971307</v>
      </c>
    </row>
    <row r="4860" spans="1:8" x14ac:dyDescent="0.3">
      <c r="A4860">
        <v>4859</v>
      </c>
      <c r="B4860">
        <v>500</v>
      </c>
      <c r="C4860">
        <v>2.8430000000000003E-4</v>
      </c>
      <c r="D4860">
        <v>2.8410000000000002E-4</v>
      </c>
      <c r="E4860">
        <f>performanceData__25[[#This Row],[tickTime]]/performanceData__25[[#This Row],[frameTime]]*100</f>
        <v>99.929651776292644</v>
      </c>
      <c r="F4860">
        <v>7.716E-4</v>
      </c>
      <c r="G4860">
        <v>3.4010000000000003E-4</v>
      </c>
      <c r="H4860">
        <f t="shared" si="75"/>
        <v>44.077242094349408</v>
      </c>
    </row>
    <row r="4861" spans="1:8" x14ac:dyDescent="0.3">
      <c r="A4861">
        <v>4860</v>
      </c>
      <c r="B4861">
        <v>500</v>
      </c>
      <c r="C4861">
        <v>2.8430000000000003E-4</v>
      </c>
      <c r="D4861">
        <v>2.8410000000000002E-4</v>
      </c>
      <c r="E4861">
        <f>performanceData__25[[#This Row],[tickTime]]/performanceData__25[[#This Row],[frameTime]]*100</f>
        <v>99.929651776292644</v>
      </c>
      <c r="F4861">
        <v>7.7470000000000002E-4</v>
      </c>
      <c r="G4861">
        <v>3.4010000000000003E-4</v>
      </c>
      <c r="H4861">
        <f t="shared" si="75"/>
        <v>43.900864850910033</v>
      </c>
    </row>
    <row r="4862" spans="1:8" x14ac:dyDescent="0.3">
      <c r="A4862">
        <v>4861</v>
      </c>
      <c r="B4862">
        <v>500</v>
      </c>
      <c r="C4862">
        <v>2.8410000000000002E-4</v>
      </c>
      <c r="D4862">
        <v>2.8390000000000002E-4</v>
      </c>
      <c r="E4862">
        <f>performanceData__25[[#This Row],[tickTime]]/performanceData__25[[#This Row],[frameTime]]*100</f>
        <v>99.929602252727918</v>
      </c>
      <c r="F4862">
        <v>7.6110000000000001E-4</v>
      </c>
      <c r="G4862">
        <v>3.2689999999999998E-4</v>
      </c>
      <c r="H4862">
        <f t="shared" si="75"/>
        <v>42.950991985284453</v>
      </c>
    </row>
    <row r="4863" spans="1:8" x14ac:dyDescent="0.3">
      <c r="A4863">
        <v>4862</v>
      </c>
      <c r="B4863">
        <v>500</v>
      </c>
      <c r="C4863">
        <v>2.8469999999999998E-4</v>
      </c>
      <c r="D4863">
        <v>2.8449999999999998E-4</v>
      </c>
      <c r="E4863">
        <f>performanceData__25[[#This Row],[tickTime]]/performanceData__25[[#This Row],[frameTime]]*100</f>
        <v>99.929750614682121</v>
      </c>
      <c r="F4863">
        <v>8.1680000000000001E-4</v>
      </c>
      <c r="G4863">
        <v>3.2670000000000003E-4</v>
      </c>
      <c r="H4863">
        <f t="shared" si="75"/>
        <v>39.9975514201763</v>
      </c>
    </row>
    <row r="4864" spans="1:8" x14ac:dyDescent="0.3">
      <c r="A4864">
        <v>4863</v>
      </c>
      <c r="B4864">
        <v>500</v>
      </c>
      <c r="C4864">
        <v>2.8420000000000002E-4</v>
      </c>
      <c r="D4864">
        <v>2.8400000000000002E-4</v>
      </c>
      <c r="E4864">
        <f>performanceData__25[[#This Row],[tickTime]]/performanceData__25[[#This Row],[frameTime]]*100</f>
        <v>99.929627023223077</v>
      </c>
      <c r="F4864">
        <v>1.2273E-3</v>
      </c>
      <c r="G4864">
        <v>3.547E-4</v>
      </c>
      <c r="H4864">
        <f t="shared" si="75"/>
        <v>28.900839240609471</v>
      </c>
    </row>
    <row r="4865" spans="1:8" x14ac:dyDescent="0.3">
      <c r="A4865">
        <v>4864</v>
      </c>
      <c r="B4865">
        <v>500</v>
      </c>
      <c r="C4865">
        <v>2.8469999999999998E-4</v>
      </c>
      <c r="D4865">
        <v>2.8439999999999997E-4</v>
      </c>
      <c r="E4865">
        <f>performanceData__25[[#This Row],[tickTime]]/performanceData__25[[#This Row],[frameTime]]*100</f>
        <v>99.894625922023181</v>
      </c>
      <c r="F4865">
        <v>8.6479999999999999E-4</v>
      </c>
      <c r="G4865">
        <v>3.321E-4</v>
      </c>
      <c r="H4865">
        <f t="shared" si="75"/>
        <v>38.401942645698426</v>
      </c>
    </row>
    <row r="4866" spans="1:8" x14ac:dyDescent="0.3">
      <c r="A4866">
        <v>4865</v>
      </c>
      <c r="B4866">
        <v>500</v>
      </c>
      <c r="C4866">
        <v>2.8410000000000002E-4</v>
      </c>
      <c r="D4866">
        <v>2.8400000000000002E-4</v>
      </c>
      <c r="E4866">
        <f>performanceData__25[[#This Row],[tickTime]]/performanceData__25[[#This Row],[frameTime]]*100</f>
        <v>99.964801126363952</v>
      </c>
      <c r="F4866">
        <v>8.5300000000000003E-4</v>
      </c>
      <c r="G4866">
        <v>3.3569999999999997E-4</v>
      </c>
      <c r="H4866">
        <f t="shared" si="75"/>
        <v>39.355216881594366</v>
      </c>
    </row>
    <row r="4867" spans="1:8" x14ac:dyDescent="0.3">
      <c r="A4867">
        <v>4866</v>
      </c>
      <c r="B4867">
        <v>500</v>
      </c>
      <c r="C4867">
        <v>2.8400000000000002E-4</v>
      </c>
      <c r="D4867">
        <v>2.8380000000000001E-4</v>
      </c>
      <c r="E4867">
        <f>performanceData__25[[#This Row],[tickTime]]/performanceData__25[[#This Row],[frameTime]]*100</f>
        <v>99.929577464788736</v>
      </c>
      <c r="F4867">
        <v>7.6499999999999995E-4</v>
      </c>
      <c r="G4867">
        <v>3.3100000000000002E-4</v>
      </c>
      <c r="H4867">
        <f t="shared" ref="H4867:H4930" si="76">G4867/F4867*100</f>
        <v>43.26797385620916</v>
      </c>
    </row>
    <row r="4868" spans="1:8" x14ac:dyDescent="0.3">
      <c r="A4868">
        <v>4867</v>
      </c>
      <c r="B4868">
        <v>500</v>
      </c>
      <c r="C4868">
        <v>2.8459999999999998E-4</v>
      </c>
      <c r="D4868">
        <v>2.8439999999999997E-4</v>
      </c>
      <c r="E4868">
        <f>performanceData__25[[#This Row],[tickTime]]/performanceData__25[[#This Row],[frameTime]]*100</f>
        <v>99.929725931131401</v>
      </c>
      <c r="F4868">
        <v>7.6150000000000002E-4</v>
      </c>
      <c r="G4868">
        <v>3.2939999999999998E-4</v>
      </c>
      <c r="H4868">
        <f t="shared" si="76"/>
        <v>43.256730137885747</v>
      </c>
    </row>
    <row r="4869" spans="1:8" x14ac:dyDescent="0.3">
      <c r="A4869">
        <v>4868</v>
      </c>
      <c r="B4869">
        <v>500</v>
      </c>
      <c r="C4869">
        <v>2.8439999999999997E-4</v>
      </c>
      <c r="D4869">
        <v>2.8420000000000002E-4</v>
      </c>
      <c r="E4869">
        <f>performanceData__25[[#This Row],[tickTime]]/performanceData__25[[#This Row],[frameTime]]*100</f>
        <v>99.929676511955009</v>
      </c>
      <c r="F4869">
        <v>7.6130000000000002E-4</v>
      </c>
      <c r="G4869">
        <v>3.3199999999999999E-4</v>
      </c>
      <c r="H4869">
        <f t="shared" si="76"/>
        <v>43.609615132011029</v>
      </c>
    </row>
    <row r="4870" spans="1:8" x14ac:dyDescent="0.3">
      <c r="A4870">
        <v>4869</v>
      </c>
      <c r="B4870">
        <v>500</v>
      </c>
      <c r="C4870">
        <v>2.8400000000000002E-4</v>
      </c>
      <c r="D4870">
        <v>2.8380000000000001E-4</v>
      </c>
      <c r="E4870">
        <f>performanceData__25[[#This Row],[tickTime]]/performanceData__25[[#This Row],[frameTime]]*100</f>
        <v>99.929577464788736</v>
      </c>
      <c r="F4870">
        <v>7.5929999999999997E-4</v>
      </c>
      <c r="G4870">
        <v>3.3070000000000002E-4</v>
      </c>
      <c r="H4870">
        <f t="shared" si="76"/>
        <v>43.55327275121823</v>
      </c>
    </row>
    <row r="4871" spans="1:8" x14ac:dyDescent="0.3">
      <c r="A4871">
        <v>4870</v>
      </c>
      <c r="B4871">
        <v>500</v>
      </c>
      <c r="C4871">
        <v>2.8350000000000001E-4</v>
      </c>
      <c r="D4871">
        <v>2.834E-4</v>
      </c>
      <c r="E4871">
        <f>performanceData__25[[#This Row],[tickTime]]/performanceData__25[[#This Row],[frameTime]]*100</f>
        <v>99.96472663139329</v>
      </c>
      <c r="F4871">
        <v>8.0710000000000005E-4</v>
      </c>
      <c r="G4871">
        <v>3.2699999999999998E-4</v>
      </c>
      <c r="H4871">
        <f t="shared" si="76"/>
        <v>40.515425597819352</v>
      </c>
    </row>
    <row r="4872" spans="1:8" x14ac:dyDescent="0.3">
      <c r="A4872">
        <v>4871</v>
      </c>
      <c r="B4872">
        <v>500</v>
      </c>
      <c r="C4872">
        <v>2.8410000000000002E-4</v>
      </c>
      <c r="D4872">
        <v>2.8380000000000001E-4</v>
      </c>
      <c r="E4872">
        <f>performanceData__25[[#This Row],[tickTime]]/performanceData__25[[#This Row],[frameTime]]*100</f>
        <v>99.89440337909187</v>
      </c>
      <c r="F4872">
        <v>1.1719E-3</v>
      </c>
      <c r="G4872">
        <v>3.615E-4</v>
      </c>
      <c r="H4872">
        <f t="shared" si="76"/>
        <v>30.847341923372301</v>
      </c>
    </row>
    <row r="4873" spans="1:8" x14ac:dyDescent="0.3">
      <c r="A4873">
        <v>4872</v>
      </c>
      <c r="B4873">
        <v>500</v>
      </c>
      <c r="C4873">
        <v>2.8410000000000002E-4</v>
      </c>
      <c r="D4873">
        <v>2.8390000000000002E-4</v>
      </c>
      <c r="E4873">
        <f>performanceData__25[[#This Row],[tickTime]]/performanceData__25[[#This Row],[frameTime]]*100</f>
        <v>99.929602252727918</v>
      </c>
      <c r="F4873">
        <v>7.9739999999999998E-4</v>
      </c>
      <c r="G4873">
        <v>3.3609999999999998E-4</v>
      </c>
      <c r="H4873">
        <f t="shared" si="76"/>
        <v>42.149485828944066</v>
      </c>
    </row>
    <row r="4874" spans="1:8" x14ac:dyDescent="0.3">
      <c r="A4874">
        <v>4873</v>
      </c>
      <c r="B4874">
        <v>500</v>
      </c>
      <c r="C4874">
        <v>2.8449999999999998E-4</v>
      </c>
      <c r="D4874">
        <v>2.8430000000000003E-4</v>
      </c>
      <c r="E4874">
        <f>performanceData__25[[#This Row],[tickTime]]/performanceData__25[[#This Row],[frameTime]]*100</f>
        <v>99.929701230228488</v>
      </c>
      <c r="F4874">
        <v>7.4319999999999996E-4</v>
      </c>
      <c r="G4874">
        <v>3.3100000000000002E-4</v>
      </c>
      <c r="H4874">
        <f t="shared" si="76"/>
        <v>44.537136706135634</v>
      </c>
    </row>
    <row r="4875" spans="1:8" x14ac:dyDescent="0.3">
      <c r="A4875">
        <v>4874</v>
      </c>
      <c r="B4875">
        <v>500</v>
      </c>
      <c r="C4875">
        <v>2.8400000000000002E-4</v>
      </c>
      <c r="D4875">
        <v>2.8380000000000001E-4</v>
      </c>
      <c r="E4875">
        <f>performanceData__25[[#This Row],[tickTime]]/performanceData__25[[#This Row],[frameTime]]*100</f>
        <v>99.929577464788736</v>
      </c>
      <c r="F4875">
        <v>7.3229999999999996E-4</v>
      </c>
      <c r="G4875">
        <v>3.2969999999999999E-4</v>
      </c>
      <c r="H4875">
        <f t="shared" si="76"/>
        <v>45.022531749283075</v>
      </c>
    </row>
    <row r="4876" spans="1:8" x14ac:dyDescent="0.3">
      <c r="A4876">
        <v>4875</v>
      </c>
      <c r="B4876">
        <v>500</v>
      </c>
      <c r="C4876">
        <v>2.8439999999999997E-4</v>
      </c>
      <c r="D4876">
        <v>2.8420000000000002E-4</v>
      </c>
      <c r="E4876">
        <f>performanceData__25[[#This Row],[tickTime]]/performanceData__25[[#This Row],[frameTime]]*100</f>
        <v>99.929676511955009</v>
      </c>
      <c r="F4876">
        <v>7.5869999999999996E-4</v>
      </c>
      <c r="G4876">
        <v>3.277E-4</v>
      </c>
      <c r="H4876">
        <f t="shared" si="76"/>
        <v>43.192302622907604</v>
      </c>
    </row>
    <row r="4877" spans="1:8" x14ac:dyDescent="0.3">
      <c r="A4877">
        <v>4876</v>
      </c>
      <c r="B4877">
        <v>500</v>
      </c>
      <c r="C4877">
        <v>2.8430000000000003E-4</v>
      </c>
      <c r="D4877">
        <v>2.8410000000000002E-4</v>
      </c>
      <c r="E4877">
        <f>performanceData__25[[#This Row],[tickTime]]/performanceData__25[[#This Row],[frameTime]]*100</f>
        <v>99.929651776292644</v>
      </c>
      <c r="F4877">
        <v>7.6630000000000003E-4</v>
      </c>
      <c r="G4877">
        <v>3.2909999999999998E-4</v>
      </c>
      <c r="H4877">
        <f t="shared" si="76"/>
        <v>42.946626647527076</v>
      </c>
    </row>
    <row r="4878" spans="1:8" x14ac:dyDescent="0.3">
      <c r="A4878">
        <v>4877</v>
      </c>
      <c r="B4878">
        <v>500</v>
      </c>
      <c r="C4878">
        <v>2.8430000000000003E-4</v>
      </c>
      <c r="D4878">
        <v>2.8420000000000002E-4</v>
      </c>
      <c r="E4878">
        <f>performanceData__25[[#This Row],[tickTime]]/performanceData__25[[#This Row],[frameTime]]*100</f>
        <v>99.964825888146322</v>
      </c>
      <c r="F4878">
        <v>7.5909999999999997E-4</v>
      </c>
      <c r="G4878">
        <v>3.2739999999999999E-4</v>
      </c>
      <c r="H4878">
        <f t="shared" si="76"/>
        <v>43.130022394941378</v>
      </c>
    </row>
    <row r="4879" spans="1:8" x14ac:dyDescent="0.3">
      <c r="A4879">
        <v>4878</v>
      </c>
      <c r="B4879">
        <v>500</v>
      </c>
      <c r="C4879">
        <v>2.8810000000000001E-4</v>
      </c>
      <c r="D4879">
        <v>2.879E-4</v>
      </c>
      <c r="E4879">
        <f>performanceData__25[[#This Row],[tickTime]]/performanceData__25[[#This Row],[frameTime]]*100</f>
        <v>99.930579659840333</v>
      </c>
      <c r="F4879">
        <v>7.6099999999999996E-4</v>
      </c>
      <c r="G4879">
        <v>3.2729999999999999E-4</v>
      </c>
      <c r="H4879">
        <f t="shared" si="76"/>
        <v>43.009198423127465</v>
      </c>
    </row>
    <row r="4880" spans="1:8" x14ac:dyDescent="0.3">
      <c r="A4880">
        <v>4879</v>
      </c>
      <c r="B4880">
        <v>500</v>
      </c>
      <c r="C4880">
        <v>2.8420000000000002E-4</v>
      </c>
      <c r="D4880">
        <v>2.8390000000000002E-4</v>
      </c>
      <c r="E4880">
        <f>performanceData__25[[#This Row],[tickTime]]/performanceData__25[[#This Row],[frameTime]]*100</f>
        <v>99.894440534834615</v>
      </c>
      <c r="F4880">
        <v>8.6790000000000001E-4</v>
      </c>
      <c r="G4880">
        <v>3.5659999999999999E-4</v>
      </c>
      <c r="H4880">
        <f t="shared" si="76"/>
        <v>41.087682912777964</v>
      </c>
    </row>
    <row r="4881" spans="1:8" x14ac:dyDescent="0.3">
      <c r="A4881">
        <v>4880</v>
      </c>
      <c r="B4881">
        <v>500</v>
      </c>
      <c r="C4881">
        <v>2.8810000000000001E-4</v>
      </c>
      <c r="D4881">
        <v>2.879E-4</v>
      </c>
      <c r="E4881">
        <f>performanceData__25[[#This Row],[tickTime]]/performanceData__25[[#This Row],[frameTime]]*100</f>
        <v>99.930579659840333</v>
      </c>
      <c r="F4881">
        <v>1.116E-3</v>
      </c>
      <c r="G4881">
        <v>3.6440000000000002E-4</v>
      </c>
      <c r="H4881">
        <f t="shared" si="76"/>
        <v>32.652329749103941</v>
      </c>
    </row>
    <row r="4882" spans="1:8" x14ac:dyDescent="0.3">
      <c r="A4882">
        <v>4881</v>
      </c>
      <c r="B4882">
        <v>500</v>
      </c>
      <c r="C4882">
        <v>2.9559999999999998E-4</v>
      </c>
      <c r="D4882">
        <v>2.9550000000000003E-4</v>
      </c>
      <c r="E4882">
        <f>performanceData__25[[#This Row],[tickTime]]/performanceData__25[[#This Row],[frameTime]]*100</f>
        <v>99.966170500676611</v>
      </c>
      <c r="F4882">
        <v>7.8169999999999997E-4</v>
      </c>
      <c r="G4882">
        <v>3.4099999999999999E-4</v>
      </c>
      <c r="H4882">
        <f t="shared" si="76"/>
        <v>43.622873225022389</v>
      </c>
    </row>
    <row r="4883" spans="1:8" x14ac:dyDescent="0.3">
      <c r="A4883">
        <v>4882</v>
      </c>
      <c r="B4883">
        <v>500</v>
      </c>
      <c r="C4883">
        <v>2.8439999999999997E-4</v>
      </c>
      <c r="D4883">
        <v>2.8420000000000002E-4</v>
      </c>
      <c r="E4883">
        <f>performanceData__25[[#This Row],[tickTime]]/performanceData__25[[#This Row],[frameTime]]*100</f>
        <v>99.929676511955009</v>
      </c>
      <c r="F4883">
        <v>7.2670000000000005E-4</v>
      </c>
      <c r="G4883">
        <v>3.2919999999999998E-4</v>
      </c>
      <c r="H4883">
        <f t="shared" si="76"/>
        <v>45.300674280996276</v>
      </c>
    </row>
    <row r="4884" spans="1:8" x14ac:dyDescent="0.3">
      <c r="A4884">
        <v>4883</v>
      </c>
      <c r="B4884">
        <v>500</v>
      </c>
      <c r="C4884">
        <v>3.0269999999999999E-4</v>
      </c>
      <c r="D4884">
        <v>3.0259999999999998E-4</v>
      </c>
      <c r="E4884">
        <f>performanceData__25[[#This Row],[tickTime]]/performanceData__25[[#This Row],[frameTime]]*100</f>
        <v>99.966963990749917</v>
      </c>
      <c r="F4884">
        <v>8.5050000000000002E-4</v>
      </c>
      <c r="G4884">
        <v>3.2420000000000002E-4</v>
      </c>
      <c r="H4884">
        <f t="shared" si="76"/>
        <v>38.118753674309232</v>
      </c>
    </row>
    <row r="4885" spans="1:8" x14ac:dyDescent="0.3">
      <c r="A4885">
        <v>4884</v>
      </c>
      <c r="B4885">
        <v>500</v>
      </c>
      <c r="C4885">
        <v>2.8420000000000002E-4</v>
      </c>
      <c r="D4885">
        <v>2.8400000000000002E-4</v>
      </c>
      <c r="E4885">
        <f>performanceData__25[[#This Row],[tickTime]]/performanceData__25[[#This Row],[frameTime]]*100</f>
        <v>99.929627023223077</v>
      </c>
      <c r="F4885">
        <v>8.2240000000000004E-4</v>
      </c>
      <c r="G4885">
        <v>3.411E-4</v>
      </c>
      <c r="H4885">
        <f t="shared" si="76"/>
        <v>41.476167315175097</v>
      </c>
    </row>
    <row r="4886" spans="1:8" x14ac:dyDescent="0.3">
      <c r="A4886">
        <v>4885</v>
      </c>
      <c r="B4886">
        <v>500</v>
      </c>
      <c r="C4886">
        <v>2.8459999999999998E-4</v>
      </c>
      <c r="D4886">
        <v>2.8449999999999998E-4</v>
      </c>
      <c r="E4886">
        <f>performanceData__25[[#This Row],[tickTime]]/performanceData__25[[#This Row],[frameTime]]*100</f>
        <v>99.9648629655657</v>
      </c>
      <c r="F4886">
        <v>7.5929999999999997E-4</v>
      </c>
      <c r="G4886">
        <v>3.3E-4</v>
      </c>
      <c r="H4886">
        <f t="shared" si="76"/>
        <v>43.461082576056896</v>
      </c>
    </row>
    <row r="4887" spans="1:8" x14ac:dyDescent="0.3">
      <c r="A4887">
        <v>4886</v>
      </c>
      <c r="B4887">
        <v>500</v>
      </c>
      <c r="C4887">
        <v>2.8439999999999997E-4</v>
      </c>
      <c r="D4887">
        <v>2.8420000000000002E-4</v>
      </c>
      <c r="E4887">
        <f>performanceData__25[[#This Row],[tickTime]]/performanceData__25[[#This Row],[frameTime]]*100</f>
        <v>99.929676511955009</v>
      </c>
      <c r="F4887">
        <v>7.6499999999999995E-4</v>
      </c>
      <c r="G4887">
        <v>3.2860000000000002E-4</v>
      </c>
      <c r="H4887">
        <f t="shared" si="76"/>
        <v>42.954248366013076</v>
      </c>
    </row>
    <row r="4888" spans="1:8" x14ac:dyDescent="0.3">
      <c r="A4888">
        <v>4887</v>
      </c>
      <c r="B4888">
        <v>500</v>
      </c>
      <c r="C4888">
        <v>2.8420000000000002E-4</v>
      </c>
      <c r="D4888">
        <v>2.8410000000000002E-4</v>
      </c>
      <c r="E4888">
        <f>performanceData__25[[#This Row],[tickTime]]/performanceData__25[[#This Row],[frameTime]]*100</f>
        <v>99.964813511611538</v>
      </c>
      <c r="F4888">
        <v>7.9390000000000005E-4</v>
      </c>
      <c r="G4888">
        <v>3.28E-4</v>
      </c>
      <c r="H4888">
        <f t="shared" si="76"/>
        <v>41.31502708149641</v>
      </c>
    </row>
    <row r="4889" spans="1:8" x14ac:dyDescent="0.3">
      <c r="A4889">
        <v>4888</v>
      </c>
      <c r="B4889">
        <v>500</v>
      </c>
      <c r="C4889">
        <v>2.8410000000000002E-4</v>
      </c>
      <c r="D4889">
        <v>2.8390000000000002E-4</v>
      </c>
      <c r="E4889">
        <f>performanceData__25[[#This Row],[tickTime]]/performanceData__25[[#This Row],[frameTime]]*100</f>
        <v>99.929602252727918</v>
      </c>
      <c r="F4889">
        <v>1.2806E-3</v>
      </c>
      <c r="G4889">
        <v>3.7130000000000003E-4</v>
      </c>
      <c r="H4889">
        <f t="shared" si="76"/>
        <v>28.994221458691239</v>
      </c>
    </row>
    <row r="4890" spans="1:8" x14ac:dyDescent="0.3">
      <c r="A4890">
        <v>4889</v>
      </c>
      <c r="B4890">
        <v>500</v>
      </c>
      <c r="C4890">
        <v>2.8420000000000002E-4</v>
      </c>
      <c r="D4890">
        <v>2.8400000000000002E-4</v>
      </c>
      <c r="E4890">
        <f>performanceData__25[[#This Row],[tickTime]]/performanceData__25[[#This Row],[frameTime]]*100</f>
        <v>99.929627023223077</v>
      </c>
      <c r="F4890">
        <v>7.7439999999999996E-4</v>
      </c>
      <c r="G4890">
        <v>3.3609999999999998E-4</v>
      </c>
      <c r="H4890">
        <f t="shared" si="76"/>
        <v>43.401342975206617</v>
      </c>
    </row>
    <row r="4891" spans="1:8" x14ac:dyDescent="0.3">
      <c r="A4891">
        <v>4890</v>
      </c>
      <c r="B4891">
        <v>500</v>
      </c>
      <c r="C4891">
        <v>2.8459999999999998E-4</v>
      </c>
      <c r="D4891">
        <v>2.8439999999999997E-4</v>
      </c>
      <c r="E4891">
        <f>performanceData__25[[#This Row],[tickTime]]/performanceData__25[[#This Row],[frameTime]]*100</f>
        <v>99.929725931131401</v>
      </c>
      <c r="F4891">
        <v>7.5049999999999997E-4</v>
      </c>
      <c r="G4891">
        <v>3.2979999999999999E-4</v>
      </c>
      <c r="H4891">
        <f t="shared" si="76"/>
        <v>43.944037308461027</v>
      </c>
    </row>
    <row r="4892" spans="1:8" x14ac:dyDescent="0.3">
      <c r="A4892">
        <v>4891</v>
      </c>
      <c r="B4892">
        <v>500</v>
      </c>
      <c r="C4892">
        <v>2.8449999999999998E-4</v>
      </c>
      <c r="D4892">
        <v>2.8439999999999997E-4</v>
      </c>
      <c r="E4892">
        <f>performanceData__25[[#This Row],[tickTime]]/performanceData__25[[#This Row],[frameTime]]*100</f>
        <v>99.96485061511423</v>
      </c>
      <c r="F4892">
        <v>7.4350000000000002E-4</v>
      </c>
      <c r="G4892">
        <v>3.2880000000000002E-4</v>
      </c>
      <c r="H4892">
        <f t="shared" si="76"/>
        <v>44.22326832548756</v>
      </c>
    </row>
    <row r="4893" spans="1:8" x14ac:dyDescent="0.3">
      <c r="A4893">
        <v>4892</v>
      </c>
      <c r="B4893">
        <v>500</v>
      </c>
      <c r="C4893">
        <v>2.8439999999999997E-4</v>
      </c>
      <c r="D4893">
        <v>2.8410000000000002E-4</v>
      </c>
      <c r="E4893">
        <f>performanceData__25[[#This Row],[tickTime]]/performanceData__25[[#This Row],[frameTime]]*100</f>
        <v>99.894514767932506</v>
      </c>
      <c r="F4893">
        <v>7.628E-4</v>
      </c>
      <c r="G4893">
        <v>3.2909999999999998E-4</v>
      </c>
      <c r="H4893">
        <f t="shared" si="76"/>
        <v>43.143681174619822</v>
      </c>
    </row>
    <row r="4894" spans="1:8" x14ac:dyDescent="0.3">
      <c r="A4894">
        <v>4893</v>
      </c>
      <c r="B4894">
        <v>500</v>
      </c>
      <c r="C4894">
        <v>2.8400000000000002E-4</v>
      </c>
      <c r="D4894">
        <v>2.8380000000000001E-4</v>
      </c>
      <c r="E4894">
        <f>performanceData__25[[#This Row],[tickTime]]/performanceData__25[[#This Row],[frameTime]]*100</f>
        <v>99.929577464788736</v>
      </c>
      <c r="F4894">
        <v>7.5849999999999995E-4</v>
      </c>
      <c r="G4894">
        <v>3.2969999999999999E-4</v>
      </c>
      <c r="H4894">
        <f t="shared" si="76"/>
        <v>43.467369808833226</v>
      </c>
    </row>
    <row r="4895" spans="1:8" x14ac:dyDescent="0.3">
      <c r="A4895">
        <v>4894</v>
      </c>
      <c r="B4895">
        <v>500</v>
      </c>
      <c r="C4895">
        <v>2.8430000000000003E-4</v>
      </c>
      <c r="D4895">
        <v>2.8410000000000002E-4</v>
      </c>
      <c r="E4895">
        <f>performanceData__25[[#This Row],[tickTime]]/performanceData__25[[#This Row],[frameTime]]*100</f>
        <v>99.929651776292644</v>
      </c>
      <c r="F4895">
        <v>7.8160000000000002E-4</v>
      </c>
      <c r="G4895">
        <v>3.4309999999999999E-4</v>
      </c>
      <c r="H4895">
        <f t="shared" si="76"/>
        <v>43.897134083930396</v>
      </c>
    </row>
    <row r="4896" spans="1:8" x14ac:dyDescent="0.3">
      <c r="A4896">
        <v>4895</v>
      </c>
      <c r="B4896">
        <v>500</v>
      </c>
      <c r="C4896">
        <v>2.8420000000000002E-4</v>
      </c>
      <c r="D4896">
        <v>2.8400000000000002E-4</v>
      </c>
      <c r="E4896">
        <f>performanceData__25[[#This Row],[tickTime]]/performanceData__25[[#This Row],[frameTime]]*100</f>
        <v>99.929627023223077</v>
      </c>
      <c r="F4896">
        <v>8.8809999999999996E-4</v>
      </c>
      <c r="G4896">
        <v>3.3409999999999999E-4</v>
      </c>
      <c r="H4896">
        <f t="shared" si="76"/>
        <v>37.619637428217544</v>
      </c>
    </row>
    <row r="4897" spans="1:8" x14ac:dyDescent="0.3">
      <c r="A4897">
        <v>4896</v>
      </c>
      <c r="B4897">
        <v>500</v>
      </c>
      <c r="C4897">
        <v>2.8479999999999998E-4</v>
      </c>
      <c r="D4897">
        <v>2.8459999999999998E-4</v>
      </c>
      <c r="E4897">
        <f>performanceData__25[[#This Row],[tickTime]]/performanceData__25[[#This Row],[frameTime]]*100</f>
        <v>99.929775280898866</v>
      </c>
      <c r="F4897">
        <v>9.1200000000000005E-4</v>
      </c>
      <c r="G4897">
        <v>3.5290000000000001E-4</v>
      </c>
      <c r="H4897">
        <f t="shared" si="76"/>
        <v>38.695175438596493</v>
      </c>
    </row>
    <row r="4898" spans="1:8" x14ac:dyDescent="0.3">
      <c r="A4898">
        <v>4897</v>
      </c>
      <c r="B4898">
        <v>500</v>
      </c>
      <c r="C4898">
        <v>2.8469999999999998E-4</v>
      </c>
      <c r="D4898">
        <v>2.8459999999999998E-4</v>
      </c>
      <c r="E4898">
        <f>performanceData__25[[#This Row],[tickTime]]/performanceData__25[[#This Row],[frameTime]]*100</f>
        <v>99.96487530734106</v>
      </c>
      <c r="F4898">
        <v>9.0689999999999998E-4</v>
      </c>
      <c r="G4898">
        <v>3.435E-4</v>
      </c>
      <c r="H4898">
        <f t="shared" si="76"/>
        <v>37.876281839232547</v>
      </c>
    </row>
    <row r="4899" spans="1:8" x14ac:dyDescent="0.3">
      <c r="A4899">
        <v>4898</v>
      </c>
      <c r="B4899">
        <v>500</v>
      </c>
      <c r="C4899">
        <v>2.8459999999999998E-4</v>
      </c>
      <c r="D4899">
        <v>2.8439999999999997E-4</v>
      </c>
      <c r="E4899">
        <f>performanceData__25[[#This Row],[tickTime]]/performanceData__25[[#This Row],[frameTime]]*100</f>
        <v>99.929725931131401</v>
      </c>
      <c r="F4899">
        <v>7.8750000000000001E-4</v>
      </c>
      <c r="G4899">
        <v>3.3389999999999998E-4</v>
      </c>
      <c r="H4899">
        <f t="shared" si="76"/>
        <v>42.4</v>
      </c>
    </row>
    <row r="4900" spans="1:8" x14ac:dyDescent="0.3">
      <c r="A4900">
        <v>4899</v>
      </c>
      <c r="B4900">
        <v>500</v>
      </c>
      <c r="C4900">
        <v>2.8420000000000002E-4</v>
      </c>
      <c r="D4900">
        <v>2.8410000000000002E-4</v>
      </c>
      <c r="E4900">
        <f>performanceData__25[[#This Row],[tickTime]]/performanceData__25[[#This Row],[frameTime]]*100</f>
        <v>99.964813511611538</v>
      </c>
      <c r="F4900">
        <v>7.3870000000000001E-4</v>
      </c>
      <c r="G4900">
        <v>3.2850000000000002E-4</v>
      </c>
      <c r="H4900">
        <f t="shared" si="76"/>
        <v>44.470014891024775</v>
      </c>
    </row>
    <row r="4901" spans="1:8" x14ac:dyDescent="0.3">
      <c r="A4901">
        <v>4900</v>
      </c>
      <c r="B4901">
        <v>500</v>
      </c>
      <c r="C4901">
        <v>2.8420000000000002E-4</v>
      </c>
      <c r="D4901">
        <v>2.8400000000000002E-4</v>
      </c>
      <c r="E4901">
        <f>performanceData__25[[#This Row],[tickTime]]/performanceData__25[[#This Row],[frameTime]]*100</f>
        <v>99.929627023223077</v>
      </c>
      <c r="F4901">
        <v>7.5829999999999995E-4</v>
      </c>
      <c r="G4901">
        <v>3.2670000000000003E-4</v>
      </c>
      <c r="H4901">
        <f t="shared" si="76"/>
        <v>43.083212448898863</v>
      </c>
    </row>
    <row r="4902" spans="1:8" x14ac:dyDescent="0.3">
      <c r="A4902">
        <v>4901</v>
      </c>
      <c r="B4902">
        <v>500</v>
      </c>
      <c r="C4902">
        <v>2.8420000000000002E-4</v>
      </c>
      <c r="D4902">
        <v>2.8400000000000002E-4</v>
      </c>
      <c r="E4902">
        <f>performanceData__25[[#This Row],[tickTime]]/performanceData__25[[#This Row],[frameTime]]*100</f>
        <v>99.929627023223077</v>
      </c>
      <c r="F4902">
        <v>7.5639999999999995E-4</v>
      </c>
      <c r="G4902">
        <v>3.2600000000000001E-4</v>
      </c>
      <c r="H4902">
        <f t="shared" si="76"/>
        <v>43.098889476467484</v>
      </c>
    </row>
    <row r="4903" spans="1:8" x14ac:dyDescent="0.3">
      <c r="A4903">
        <v>4902</v>
      </c>
      <c r="B4903">
        <v>500</v>
      </c>
      <c r="C4903">
        <v>2.8410000000000002E-4</v>
      </c>
      <c r="D4903">
        <v>2.8390000000000002E-4</v>
      </c>
      <c r="E4903">
        <f>performanceData__25[[#This Row],[tickTime]]/performanceData__25[[#This Row],[frameTime]]*100</f>
        <v>99.929602252727918</v>
      </c>
      <c r="F4903">
        <v>7.9600000000000005E-4</v>
      </c>
      <c r="G4903">
        <v>3.2679999999999997E-4</v>
      </c>
      <c r="H4903">
        <f t="shared" si="76"/>
        <v>41.055276381909543</v>
      </c>
    </row>
    <row r="4904" spans="1:8" x14ac:dyDescent="0.3">
      <c r="A4904">
        <v>4903</v>
      </c>
      <c r="B4904">
        <v>500</v>
      </c>
      <c r="C4904">
        <v>2.8420000000000002E-4</v>
      </c>
      <c r="D4904">
        <v>2.8400000000000002E-4</v>
      </c>
      <c r="E4904">
        <f>performanceData__25[[#This Row],[tickTime]]/performanceData__25[[#This Row],[frameTime]]*100</f>
        <v>99.929627023223077</v>
      </c>
      <c r="F4904">
        <v>8.1970000000000003E-4</v>
      </c>
      <c r="G4904">
        <v>3.6249999999999998E-4</v>
      </c>
      <c r="H4904">
        <f t="shared" si="76"/>
        <v>44.223496401122361</v>
      </c>
    </row>
    <row r="4905" spans="1:8" x14ac:dyDescent="0.3">
      <c r="A4905">
        <v>4904</v>
      </c>
      <c r="B4905">
        <v>500</v>
      </c>
      <c r="C4905">
        <v>2.8459999999999998E-4</v>
      </c>
      <c r="D4905">
        <v>2.8439999999999997E-4</v>
      </c>
      <c r="E4905">
        <f>performanceData__25[[#This Row],[tickTime]]/performanceData__25[[#This Row],[frameTime]]*100</f>
        <v>99.929725931131401</v>
      </c>
      <c r="F4905">
        <v>8.5570000000000004E-4</v>
      </c>
      <c r="G4905">
        <v>3.4539999999999999E-4</v>
      </c>
      <c r="H4905">
        <f t="shared" si="76"/>
        <v>40.364613766506949</v>
      </c>
    </row>
    <row r="4906" spans="1:8" x14ac:dyDescent="0.3">
      <c r="A4906">
        <v>4905</v>
      </c>
      <c r="B4906">
        <v>500</v>
      </c>
      <c r="C4906">
        <v>2.8420000000000002E-4</v>
      </c>
      <c r="D4906">
        <v>2.8400000000000002E-4</v>
      </c>
      <c r="E4906">
        <f>performanceData__25[[#This Row],[tickTime]]/performanceData__25[[#This Row],[frameTime]]*100</f>
        <v>99.929627023223077</v>
      </c>
      <c r="F4906">
        <v>1.0966999999999999E-3</v>
      </c>
      <c r="G4906">
        <v>3.7530000000000002E-4</v>
      </c>
      <c r="H4906">
        <f t="shared" si="76"/>
        <v>34.220844351235527</v>
      </c>
    </row>
    <row r="4907" spans="1:8" x14ac:dyDescent="0.3">
      <c r="A4907">
        <v>4906</v>
      </c>
      <c r="B4907">
        <v>500</v>
      </c>
      <c r="C4907">
        <v>2.8410000000000002E-4</v>
      </c>
      <c r="D4907">
        <v>2.8400000000000002E-4</v>
      </c>
      <c r="E4907">
        <f>performanceData__25[[#This Row],[tickTime]]/performanceData__25[[#This Row],[frameTime]]*100</f>
        <v>99.964801126363952</v>
      </c>
      <c r="F4907">
        <v>7.8509999999999995E-4</v>
      </c>
      <c r="G4907">
        <v>3.3829999999999998E-4</v>
      </c>
      <c r="H4907">
        <f t="shared" si="76"/>
        <v>43.090052222646797</v>
      </c>
    </row>
    <row r="4908" spans="1:8" x14ac:dyDescent="0.3">
      <c r="A4908">
        <v>4907</v>
      </c>
      <c r="B4908">
        <v>500</v>
      </c>
      <c r="C4908">
        <v>2.8459999999999998E-4</v>
      </c>
      <c r="D4908">
        <v>2.8439999999999997E-4</v>
      </c>
      <c r="E4908">
        <f>performanceData__25[[#This Row],[tickTime]]/performanceData__25[[#This Row],[frameTime]]*100</f>
        <v>99.929725931131401</v>
      </c>
      <c r="F4908">
        <v>7.6970000000000001E-4</v>
      </c>
      <c r="G4908">
        <v>3.4670000000000002E-4</v>
      </c>
      <c r="H4908">
        <f t="shared" si="76"/>
        <v>45.043523450695076</v>
      </c>
    </row>
    <row r="4909" spans="1:8" x14ac:dyDescent="0.3">
      <c r="A4909">
        <v>4908</v>
      </c>
      <c r="B4909">
        <v>500</v>
      </c>
      <c r="C4909">
        <v>2.8430000000000003E-4</v>
      </c>
      <c r="D4909">
        <v>2.8410000000000002E-4</v>
      </c>
      <c r="E4909">
        <f>performanceData__25[[#This Row],[tickTime]]/performanceData__25[[#This Row],[frameTime]]*100</f>
        <v>99.929651776292644</v>
      </c>
      <c r="F4909">
        <v>7.3399999999999995E-4</v>
      </c>
      <c r="G4909">
        <v>3.301E-4</v>
      </c>
      <c r="H4909">
        <f t="shared" si="76"/>
        <v>44.972752043596728</v>
      </c>
    </row>
    <row r="4910" spans="1:8" x14ac:dyDescent="0.3">
      <c r="A4910">
        <v>4909</v>
      </c>
      <c r="B4910">
        <v>500</v>
      </c>
      <c r="C4910">
        <v>2.8400000000000002E-4</v>
      </c>
      <c r="D4910">
        <v>2.8380000000000001E-4</v>
      </c>
      <c r="E4910">
        <f>performanceData__25[[#This Row],[tickTime]]/performanceData__25[[#This Row],[frameTime]]*100</f>
        <v>99.929577464788736</v>
      </c>
      <c r="F4910">
        <v>7.5940000000000003E-4</v>
      </c>
      <c r="G4910">
        <v>3.2870000000000002E-4</v>
      </c>
      <c r="H4910">
        <f t="shared" si="76"/>
        <v>43.284171714511459</v>
      </c>
    </row>
    <row r="4911" spans="1:8" x14ac:dyDescent="0.3">
      <c r="A4911">
        <v>4910</v>
      </c>
      <c r="B4911">
        <v>500</v>
      </c>
      <c r="C4911">
        <v>2.8449999999999998E-4</v>
      </c>
      <c r="D4911">
        <v>2.8430000000000003E-4</v>
      </c>
      <c r="E4911">
        <f>performanceData__25[[#This Row],[tickTime]]/performanceData__25[[#This Row],[frameTime]]*100</f>
        <v>99.929701230228488</v>
      </c>
      <c r="F4911">
        <v>7.651E-4</v>
      </c>
      <c r="G4911">
        <v>3.344E-4</v>
      </c>
      <c r="H4911">
        <f t="shared" si="76"/>
        <v>43.706705005881588</v>
      </c>
    </row>
    <row r="4912" spans="1:8" x14ac:dyDescent="0.3">
      <c r="A4912">
        <v>4911</v>
      </c>
      <c r="B4912">
        <v>500</v>
      </c>
      <c r="C4912">
        <v>2.8439999999999997E-4</v>
      </c>
      <c r="D4912">
        <v>2.8420000000000002E-4</v>
      </c>
      <c r="E4912">
        <f>performanceData__25[[#This Row],[tickTime]]/performanceData__25[[#This Row],[frameTime]]*100</f>
        <v>99.929676511955009</v>
      </c>
      <c r="F4912">
        <v>7.6860000000000003E-4</v>
      </c>
      <c r="G4912">
        <v>3.2899999999999997E-4</v>
      </c>
      <c r="H4912">
        <f t="shared" si="76"/>
        <v>42.80510018214936</v>
      </c>
    </row>
    <row r="4913" spans="1:8" x14ac:dyDescent="0.3">
      <c r="A4913">
        <v>4912</v>
      </c>
      <c r="B4913">
        <v>500</v>
      </c>
      <c r="C4913">
        <v>2.8439999999999997E-4</v>
      </c>
      <c r="D4913">
        <v>2.8420000000000002E-4</v>
      </c>
      <c r="E4913">
        <f>performanceData__25[[#This Row],[tickTime]]/performanceData__25[[#This Row],[frameTime]]*100</f>
        <v>99.929676511955009</v>
      </c>
      <c r="F4913">
        <v>8.943E-4</v>
      </c>
      <c r="G4913">
        <v>3.2890000000000003E-4</v>
      </c>
      <c r="H4913">
        <f t="shared" si="76"/>
        <v>36.777367773677739</v>
      </c>
    </row>
    <row r="4914" spans="1:8" x14ac:dyDescent="0.3">
      <c r="A4914">
        <v>4913</v>
      </c>
      <c r="B4914">
        <v>500</v>
      </c>
      <c r="C4914">
        <v>2.8449999999999998E-4</v>
      </c>
      <c r="D4914">
        <v>2.8430000000000003E-4</v>
      </c>
      <c r="E4914">
        <f>performanceData__25[[#This Row],[tickTime]]/performanceData__25[[#This Row],[frameTime]]*100</f>
        <v>99.929701230228488</v>
      </c>
      <c r="F4914">
        <v>9.3459999999999995E-4</v>
      </c>
      <c r="G4914">
        <v>3.6519999999999999E-4</v>
      </c>
      <c r="H4914">
        <f t="shared" si="76"/>
        <v>39.07554033811256</v>
      </c>
    </row>
    <row r="4915" spans="1:8" x14ac:dyDescent="0.3">
      <c r="A4915">
        <v>4914</v>
      </c>
      <c r="B4915">
        <v>500</v>
      </c>
      <c r="C4915">
        <v>2.8469999999999998E-4</v>
      </c>
      <c r="D4915">
        <v>2.8449999999999998E-4</v>
      </c>
      <c r="E4915">
        <f>performanceData__25[[#This Row],[tickTime]]/performanceData__25[[#This Row],[frameTime]]*100</f>
        <v>99.929750614682121</v>
      </c>
      <c r="F4915">
        <v>8.855E-4</v>
      </c>
      <c r="G4915">
        <v>3.4029999999999998E-4</v>
      </c>
      <c r="H4915">
        <f t="shared" si="76"/>
        <v>38.43026538678712</v>
      </c>
    </row>
    <row r="4916" spans="1:8" x14ac:dyDescent="0.3">
      <c r="A4916">
        <v>4915</v>
      </c>
      <c r="B4916">
        <v>500</v>
      </c>
      <c r="C4916">
        <v>2.8400000000000002E-4</v>
      </c>
      <c r="D4916">
        <v>2.8380000000000001E-4</v>
      </c>
      <c r="E4916">
        <f>performanceData__25[[#This Row],[tickTime]]/performanceData__25[[#This Row],[frameTime]]*100</f>
        <v>99.929577464788736</v>
      </c>
      <c r="F4916">
        <v>7.7760000000000004E-4</v>
      </c>
      <c r="G4916">
        <v>3.325E-4</v>
      </c>
      <c r="H4916">
        <f t="shared" si="76"/>
        <v>42.759773662551439</v>
      </c>
    </row>
    <row r="4917" spans="1:8" x14ac:dyDescent="0.3">
      <c r="A4917">
        <v>4916</v>
      </c>
      <c r="B4917">
        <v>500</v>
      </c>
      <c r="C4917">
        <v>2.8390000000000002E-4</v>
      </c>
      <c r="D4917">
        <v>2.8370000000000001E-4</v>
      </c>
      <c r="E4917">
        <f>performanceData__25[[#This Row],[tickTime]]/performanceData__25[[#This Row],[frameTime]]*100</f>
        <v>99.929552659387113</v>
      </c>
      <c r="F4917">
        <v>7.406E-4</v>
      </c>
      <c r="G4917">
        <v>3.2830000000000001E-4</v>
      </c>
      <c r="H4917">
        <f t="shared" si="76"/>
        <v>44.328922495274107</v>
      </c>
    </row>
    <row r="4918" spans="1:8" x14ac:dyDescent="0.3">
      <c r="A4918">
        <v>4917</v>
      </c>
      <c r="B4918">
        <v>500</v>
      </c>
      <c r="C4918">
        <v>2.8410000000000002E-4</v>
      </c>
      <c r="D4918">
        <v>2.8390000000000002E-4</v>
      </c>
      <c r="E4918">
        <f>performanceData__25[[#This Row],[tickTime]]/performanceData__25[[#This Row],[frameTime]]*100</f>
        <v>99.929602252727918</v>
      </c>
      <c r="F4918">
        <v>7.6440000000000004E-4</v>
      </c>
      <c r="G4918">
        <v>3.2670000000000003E-4</v>
      </c>
      <c r="H4918">
        <f t="shared" si="76"/>
        <v>42.739403453689171</v>
      </c>
    </row>
    <row r="4919" spans="1:8" x14ac:dyDescent="0.3">
      <c r="A4919">
        <v>4918</v>
      </c>
      <c r="B4919">
        <v>500</v>
      </c>
      <c r="C4919">
        <v>2.8439999999999997E-4</v>
      </c>
      <c r="D4919">
        <v>2.8430000000000003E-4</v>
      </c>
      <c r="E4919">
        <f>performanceData__25[[#This Row],[tickTime]]/performanceData__25[[#This Row],[frameTime]]*100</f>
        <v>99.964838255977511</v>
      </c>
      <c r="F4919">
        <v>7.6040000000000005E-4</v>
      </c>
      <c r="G4919">
        <v>3.2650000000000002E-4</v>
      </c>
      <c r="H4919">
        <f t="shared" si="76"/>
        <v>42.937927406628091</v>
      </c>
    </row>
    <row r="4920" spans="1:8" x14ac:dyDescent="0.3">
      <c r="A4920">
        <v>4919</v>
      </c>
      <c r="B4920">
        <v>500</v>
      </c>
      <c r="C4920">
        <v>2.8449999999999998E-4</v>
      </c>
      <c r="D4920">
        <v>2.8439999999999997E-4</v>
      </c>
      <c r="E4920">
        <f>performanceData__25[[#This Row],[tickTime]]/performanceData__25[[#This Row],[frameTime]]*100</f>
        <v>99.96485061511423</v>
      </c>
      <c r="F4920">
        <v>7.5739999999999998E-4</v>
      </c>
      <c r="G4920">
        <v>3.2739999999999999E-4</v>
      </c>
      <c r="H4920">
        <f t="shared" si="76"/>
        <v>43.226828624240824</v>
      </c>
    </row>
    <row r="4921" spans="1:8" x14ac:dyDescent="0.3">
      <c r="A4921">
        <v>4920</v>
      </c>
      <c r="B4921">
        <v>500</v>
      </c>
      <c r="C4921">
        <v>2.8430000000000003E-4</v>
      </c>
      <c r="D4921">
        <v>2.8410000000000002E-4</v>
      </c>
      <c r="E4921">
        <f>performanceData__25[[#This Row],[tickTime]]/performanceData__25[[#This Row],[frameTime]]*100</f>
        <v>99.929651776292644</v>
      </c>
      <c r="F4921">
        <v>7.6409999999999998E-4</v>
      </c>
      <c r="G4921">
        <v>3.2670000000000003E-4</v>
      </c>
      <c r="H4921">
        <f t="shared" si="76"/>
        <v>42.756183745583044</v>
      </c>
    </row>
    <row r="4922" spans="1:8" x14ac:dyDescent="0.3">
      <c r="A4922">
        <v>4921</v>
      </c>
      <c r="B4922">
        <v>500</v>
      </c>
      <c r="C4922">
        <v>2.8430000000000003E-4</v>
      </c>
      <c r="D4922">
        <v>2.8400000000000002E-4</v>
      </c>
      <c r="E4922">
        <f>performanceData__25[[#This Row],[tickTime]]/performanceData__25[[#This Row],[frameTime]]*100</f>
        <v>99.89447766443898</v>
      </c>
      <c r="F4922">
        <v>8.2269999999999999E-4</v>
      </c>
      <c r="G4922">
        <v>3.2810000000000001E-4</v>
      </c>
      <c r="H4922">
        <f t="shared" si="76"/>
        <v>39.880880029172239</v>
      </c>
    </row>
    <row r="4923" spans="1:8" x14ac:dyDescent="0.3">
      <c r="A4923">
        <v>4922</v>
      </c>
      <c r="B4923">
        <v>500</v>
      </c>
      <c r="C4923">
        <v>2.8430000000000003E-4</v>
      </c>
      <c r="D4923">
        <v>2.8410000000000002E-4</v>
      </c>
      <c r="E4923">
        <f>performanceData__25[[#This Row],[tickTime]]/performanceData__25[[#This Row],[frameTime]]*100</f>
        <v>99.929651776292644</v>
      </c>
      <c r="F4923">
        <v>1.2665E-3</v>
      </c>
      <c r="G4923">
        <v>4.5689999999999999E-4</v>
      </c>
      <c r="H4923">
        <f t="shared" si="76"/>
        <v>36.075799447295694</v>
      </c>
    </row>
    <row r="4924" spans="1:8" x14ac:dyDescent="0.3">
      <c r="A4924">
        <v>4923</v>
      </c>
      <c r="B4924">
        <v>500</v>
      </c>
      <c r="C4924">
        <v>2.8469999999999998E-4</v>
      </c>
      <c r="D4924">
        <v>2.8459999999999998E-4</v>
      </c>
      <c r="E4924">
        <f>performanceData__25[[#This Row],[tickTime]]/performanceData__25[[#This Row],[frameTime]]*100</f>
        <v>99.96487530734106</v>
      </c>
      <c r="F4924">
        <v>7.8859999999999998E-4</v>
      </c>
      <c r="G4924">
        <v>3.3740000000000002E-4</v>
      </c>
      <c r="H4924">
        <f t="shared" si="76"/>
        <v>42.78468171443064</v>
      </c>
    </row>
    <row r="4925" spans="1:8" x14ac:dyDescent="0.3">
      <c r="A4925">
        <v>4924</v>
      </c>
      <c r="B4925">
        <v>500</v>
      </c>
      <c r="C4925">
        <v>2.8459999999999998E-4</v>
      </c>
      <c r="D4925">
        <v>2.8439999999999997E-4</v>
      </c>
      <c r="E4925">
        <f>performanceData__25[[#This Row],[tickTime]]/performanceData__25[[#This Row],[frameTime]]*100</f>
        <v>99.929725931131401</v>
      </c>
      <c r="F4925">
        <v>7.3240000000000002E-4</v>
      </c>
      <c r="G4925">
        <v>3.2890000000000003E-4</v>
      </c>
      <c r="H4925">
        <f t="shared" si="76"/>
        <v>44.907154560349539</v>
      </c>
    </row>
    <row r="4926" spans="1:8" x14ac:dyDescent="0.3">
      <c r="A4926">
        <v>4925</v>
      </c>
      <c r="B4926">
        <v>500</v>
      </c>
      <c r="C4926">
        <v>2.8459999999999998E-4</v>
      </c>
      <c r="D4926">
        <v>2.8449999999999998E-4</v>
      </c>
      <c r="E4926">
        <f>performanceData__25[[#This Row],[tickTime]]/performanceData__25[[#This Row],[frameTime]]*100</f>
        <v>99.9648629655657</v>
      </c>
      <c r="F4926">
        <v>7.5730000000000003E-4</v>
      </c>
      <c r="G4926">
        <v>3.2759999999999999E-4</v>
      </c>
      <c r="H4926">
        <f t="shared" si="76"/>
        <v>43.258946256437341</v>
      </c>
    </row>
    <row r="4927" spans="1:8" x14ac:dyDescent="0.3">
      <c r="A4927">
        <v>4926</v>
      </c>
      <c r="B4927">
        <v>500</v>
      </c>
      <c r="C4927">
        <v>2.8449999999999998E-4</v>
      </c>
      <c r="D4927">
        <v>2.8430000000000003E-4</v>
      </c>
      <c r="E4927">
        <f>performanceData__25[[#This Row],[tickTime]]/performanceData__25[[#This Row],[frameTime]]*100</f>
        <v>99.929701230228488</v>
      </c>
      <c r="F4927">
        <v>7.6769999999999996E-4</v>
      </c>
      <c r="G4927">
        <v>3.2600000000000001E-4</v>
      </c>
      <c r="H4927">
        <f t="shared" si="76"/>
        <v>42.464504363683737</v>
      </c>
    </row>
    <row r="4928" spans="1:8" x14ac:dyDescent="0.3">
      <c r="A4928">
        <v>4927</v>
      </c>
      <c r="B4928">
        <v>500</v>
      </c>
      <c r="C4928">
        <v>2.8449999999999998E-4</v>
      </c>
      <c r="D4928">
        <v>2.8430000000000003E-4</v>
      </c>
      <c r="E4928">
        <f>performanceData__25[[#This Row],[tickTime]]/performanceData__25[[#This Row],[frameTime]]*100</f>
        <v>99.929701230228488</v>
      </c>
      <c r="F4928">
        <v>7.6099999999999996E-4</v>
      </c>
      <c r="G4928">
        <v>3.2919999999999998E-4</v>
      </c>
      <c r="H4928">
        <f t="shared" si="76"/>
        <v>43.258869908015768</v>
      </c>
    </row>
    <row r="4929" spans="1:8" x14ac:dyDescent="0.3">
      <c r="A4929">
        <v>4928</v>
      </c>
      <c r="B4929">
        <v>500</v>
      </c>
      <c r="C4929">
        <v>2.8449999999999998E-4</v>
      </c>
      <c r="D4929">
        <v>2.8439999999999997E-4</v>
      </c>
      <c r="E4929">
        <f>performanceData__25[[#This Row],[tickTime]]/performanceData__25[[#This Row],[frameTime]]*100</f>
        <v>99.96485061511423</v>
      </c>
      <c r="F4929">
        <v>7.649E-4</v>
      </c>
      <c r="G4929">
        <v>3.2850000000000002E-4</v>
      </c>
      <c r="H4929">
        <f t="shared" si="76"/>
        <v>42.946790430121581</v>
      </c>
    </row>
    <row r="4930" spans="1:8" x14ac:dyDescent="0.3">
      <c r="A4930">
        <v>4929</v>
      </c>
      <c r="B4930">
        <v>500</v>
      </c>
      <c r="C4930">
        <v>2.8479999999999998E-4</v>
      </c>
      <c r="D4930">
        <v>2.8469999999999998E-4</v>
      </c>
      <c r="E4930">
        <f>performanceData__25[[#This Row],[tickTime]]/performanceData__25[[#This Row],[frameTime]]*100</f>
        <v>99.964887640449433</v>
      </c>
      <c r="F4930">
        <v>7.6860000000000003E-4</v>
      </c>
      <c r="G4930">
        <v>3.2820000000000001E-4</v>
      </c>
      <c r="H4930">
        <f t="shared" si="76"/>
        <v>42.701014832162372</v>
      </c>
    </row>
    <row r="4931" spans="1:8" x14ac:dyDescent="0.3">
      <c r="A4931">
        <v>4930</v>
      </c>
      <c r="B4931">
        <v>500</v>
      </c>
      <c r="C4931">
        <v>2.8390000000000002E-4</v>
      </c>
      <c r="D4931">
        <v>2.8370000000000001E-4</v>
      </c>
      <c r="E4931">
        <f>performanceData__25[[#This Row],[tickTime]]/performanceData__25[[#This Row],[frameTime]]*100</f>
        <v>99.929552659387113</v>
      </c>
      <c r="F4931">
        <v>8.8020000000000004E-4</v>
      </c>
      <c r="G4931">
        <v>3.5869999999999999E-4</v>
      </c>
      <c r="H4931">
        <f t="shared" ref="H4931:H4994" si="77">G4931/F4931*100</f>
        <v>40.752101795046578</v>
      </c>
    </row>
    <row r="4932" spans="1:8" x14ac:dyDescent="0.3">
      <c r="A4932">
        <v>4931</v>
      </c>
      <c r="B4932">
        <v>500</v>
      </c>
      <c r="C4932">
        <v>2.8459999999999998E-4</v>
      </c>
      <c r="D4932">
        <v>2.8439999999999997E-4</v>
      </c>
      <c r="E4932">
        <f>performanceData__25[[#This Row],[tickTime]]/performanceData__25[[#This Row],[frameTime]]*100</f>
        <v>99.929725931131401</v>
      </c>
      <c r="F4932">
        <v>1.0993000000000001E-3</v>
      </c>
      <c r="G4932">
        <v>3.5429999999999999E-4</v>
      </c>
      <c r="H4932">
        <f t="shared" si="77"/>
        <v>32.22960065496224</v>
      </c>
    </row>
    <row r="4933" spans="1:8" x14ac:dyDescent="0.3">
      <c r="A4933">
        <v>4932</v>
      </c>
      <c r="B4933">
        <v>500</v>
      </c>
      <c r="C4933">
        <v>2.8439999999999997E-4</v>
      </c>
      <c r="D4933">
        <v>2.8430000000000003E-4</v>
      </c>
      <c r="E4933">
        <f>performanceData__25[[#This Row],[tickTime]]/performanceData__25[[#This Row],[frameTime]]*100</f>
        <v>99.964838255977511</v>
      </c>
      <c r="F4933">
        <v>7.5980000000000004E-4</v>
      </c>
      <c r="G4933">
        <v>3.2909999999999998E-4</v>
      </c>
      <c r="H4933">
        <f t="shared" si="77"/>
        <v>43.314030007896811</v>
      </c>
    </row>
    <row r="4934" spans="1:8" x14ac:dyDescent="0.3">
      <c r="A4934">
        <v>4933</v>
      </c>
      <c r="B4934">
        <v>500</v>
      </c>
      <c r="C4934">
        <v>2.8489999999999999E-4</v>
      </c>
      <c r="D4934">
        <v>2.8469999999999998E-4</v>
      </c>
      <c r="E4934">
        <f>performanceData__25[[#This Row],[tickTime]]/performanceData__25[[#This Row],[frameTime]]*100</f>
        <v>99.929799929799927</v>
      </c>
      <c r="F4934">
        <v>8.4099999999999995E-4</v>
      </c>
      <c r="G4934">
        <v>3.278E-4</v>
      </c>
      <c r="H4934">
        <f t="shared" si="77"/>
        <v>38.977407847800237</v>
      </c>
    </row>
    <row r="4935" spans="1:8" x14ac:dyDescent="0.3">
      <c r="A4935">
        <v>4934</v>
      </c>
      <c r="B4935">
        <v>500</v>
      </c>
      <c r="C4935">
        <v>2.8469999999999998E-4</v>
      </c>
      <c r="D4935">
        <v>2.8449999999999998E-4</v>
      </c>
      <c r="E4935">
        <f>performanceData__25[[#This Row],[tickTime]]/performanceData__25[[#This Row],[frameTime]]*100</f>
        <v>99.929750614682121</v>
      </c>
      <c r="F4935">
        <v>8.5249999999999996E-4</v>
      </c>
      <c r="G4935">
        <v>3.3560000000000003E-4</v>
      </c>
      <c r="H4935">
        <f t="shared" si="77"/>
        <v>39.366568914956019</v>
      </c>
    </row>
    <row r="4936" spans="1:8" x14ac:dyDescent="0.3">
      <c r="A4936">
        <v>4935</v>
      </c>
      <c r="B4936">
        <v>500</v>
      </c>
      <c r="C4936">
        <v>2.8439999999999997E-4</v>
      </c>
      <c r="D4936">
        <v>2.8420000000000002E-4</v>
      </c>
      <c r="E4936">
        <f>performanceData__25[[#This Row],[tickTime]]/performanceData__25[[#This Row],[frameTime]]*100</f>
        <v>99.929676511955009</v>
      </c>
      <c r="F4936">
        <v>7.7010000000000002E-4</v>
      </c>
      <c r="G4936">
        <v>3.3599999999999998E-4</v>
      </c>
      <c r="H4936">
        <f t="shared" si="77"/>
        <v>43.630697312037391</v>
      </c>
    </row>
    <row r="4937" spans="1:8" x14ac:dyDescent="0.3">
      <c r="A4937">
        <v>4936</v>
      </c>
      <c r="B4937">
        <v>500</v>
      </c>
      <c r="C4937">
        <v>2.8420000000000002E-4</v>
      </c>
      <c r="D4937">
        <v>2.8400000000000002E-4</v>
      </c>
      <c r="E4937">
        <f>performanceData__25[[#This Row],[tickTime]]/performanceData__25[[#This Row],[frameTime]]*100</f>
        <v>99.929627023223077</v>
      </c>
      <c r="F4937">
        <v>7.607E-4</v>
      </c>
      <c r="G4937">
        <v>3.3189999999999999E-4</v>
      </c>
      <c r="H4937">
        <f t="shared" si="77"/>
        <v>43.630866307348491</v>
      </c>
    </row>
    <row r="4938" spans="1:8" x14ac:dyDescent="0.3">
      <c r="A4938">
        <v>4937</v>
      </c>
      <c r="B4938">
        <v>500</v>
      </c>
      <c r="C4938">
        <v>2.8449999999999998E-4</v>
      </c>
      <c r="D4938">
        <v>2.8430000000000003E-4</v>
      </c>
      <c r="E4938">
        <f>performanceData__25[[#This Row],[tickTime]]/performanceData__25[[#This Row],[frameTime]]*100</f>
        <v>99.929701230228488</v>
      </c>
      <c r="F4938">
        <v>7.3839999999999995E-4</v>
      </c>
      <c r="G4938">
        <v>3.2860000000000002E-4</v>
      </c>
      <c r="H4938">
        <f t="shared" si="77"/>
        <v>44.501625135427958</v>
      </c>
    </row>
    <row r="4939" spans="1:8" x14ac:dyDescent="0.3">
      <c r="A4939">
        <v>4938</v>
      </c>
      <c r="B4939">
        <v>500</v>
      </c>
      <c r="C4939">
        <v>2.9359999999999998E-4</v>
      </c>
      <c r="D4939">
        <v>2.9339999999999998E-4</v>
      </c>
      <c r="E4939">
        <f>performanceData__25[[#This Row],[tickTime]]/performanceData__25[[#This Row],[frameTime]]*100</f>
        <v>99.93188010899182</v>
      </c>
      <c r="F4939">
        <v>8.3520000000000003E-4</v>
      </c>
      <c r="G4939">
        <v>3.3419999999999999E-4</v>
      </c>
      <c r="H4939">
        <f t="shared" si="77"/>
        <v>40.014367816091948</v>
      </c>
    </row>
    <row r="4940" spans="1:8" x14ac:dyDescent="0.3">
      <c r="A4940">
        <v>4939</v>
      </c>
      <c r="B4940">
        <v>500</v>
      </c>
      <c r="C4940">
        <v>2.854E-4</v>
      </c>
      <c r="D4940">
        <v>2.8519999999999999E-4</v>
      </c>
      <c r="E4940">
        <f>performanceData__25[[#This Row],[tickTime]]/performanceData__25[[#This Row],[frameTime]]*100</f>
        <v>99.929922915206731</v>
      </c>
      <c r="F4940">
        <v>9.6150000000000001E-4</v>
      </c>
      <c r="G4940">
        <v>3.6079999999999999E-4</v>
      </c>
      <c r="H4940">
        <f t="shared" si="77"/>
        <v>37.52470098803952</v>
      </c>
    </row>
    <row r="4941" spans="1:8" x14ac:dyDescent="0.3">
      <c r="A4941">
        <v>4940</v>
      </c>
      <c r="B4941">
        <v>500</v>
      </c>
      <c r="C4941">
        <v>2.8479999999999998E-4</v>
      </c>
      <c r="D4941">
        <v>2.8459999999999998E-4</v>
      </c>
      <c r="E4941">
        <f>performanceData__25[[#This Row],[tickTime]]/performanceData__25[[#This Row],[frameTime]]*100</f>
        <v>99.929775280898866</v>
      </c>
      <c r="F4941">
        <v>8.4409999999999997E-4</v>
      </c>
      <c r="G4941">
        <v>3.345E-4</v>
      </c>
      <c r="H4941">
        <f t="shared" si="77"/>
        <v>39.628006160407537</v>
      </c>
    </row>
    <row r="4942" spans="1:8" x14ac:dyDescent="0.3">
      <c r="A4942">
        <v>4941</v>
      </c>
      <c r="B4942">
        <v>500</v>
      </c>
      <c r="C4942">
        <v>2.8439999999999997E-4</v>
      </c>
      <c r="D4942">
        <v>2.8420000000000002E-4</v>
      </c>
      <c r="E4942">
        <f>performanceData__25[[#This Row],[tickTime]]/performanceData__25[[#This Row],[frameTime]]*100</f>
        <v>99.929676511955009</v>
      </c>
      <c r="F4942">
        <v>7.5330000000000004E-4</v>
      </c>
      <c r="G4942">
        <v>3.3320000000000002E-4</v>
      </c>
      <c r="H4942">
        <f t="shared" si="77"/>
        <v>44.232045665737424</v>
      </c>
    </row>
    <row r="4943" spans="1:8" x14ac:dyDescent="0.3">
      <c r="A4943">
        <v>4942</v>
      </c>
      <c r="B4943">
        <v>500</v>
      </c>
      <c r="C4943">
        <v>2.8459999999999998E-4</v>
      </c>
      <c r="D4943">
        <v>2.8439999999999997E-4</v>
      </c>
      <c r="E4943">
        <f>performanceData__25[[#This Row],[tickTime]]/performanceData__25[[#This Row],[frameTime]]*100</f>
        <v>99.929725931131401</v>
      </c>
      <c r="F4943">
        <v>7.3220000000000002E-4</v>
      </c>
      <c r="G4943">
        <v>3.2739999999999999E-4</v>
      </c>
      <c r="H4943">
        <f t="shared" si="77"/>
        <v>44.714558863698443</v>
      </c>
    </row>
    <row r="4944" spans="1:8" x14ac:dyDescent="0.3">
      <c r="A4944">
        <v>4943</v>
      </c>
      <c r="B4944">
        <v>500</v>
      </c>
      <c r="C4944">
        <v>2.8449999999999998E-4</v>
      </c>
      <c r="D4944">
        <v>2.8430000000000003E-4</v>
      </c>
      <c r="E4944">
        <f>performanceData__25[[#This Row],[tickTime]]/performanceData__25[[#This Row],[frameTime]]*100</f>
        <v>99.929701230228488</v>
      </c>
      <c r="F4944">
        <v>7.2999999999999996E-4</v>
      </c>
      <c r="G4944">
        <v>3.2810000000000001E-4</v>
      </c>
      <c r="H4944">
        <f t="shared" si="77"/>
        <v>44.945205479452063</v>
      </c>
    </row>
    <row r="4945" spans="1:8" x14ac:dyDescent="0.3">
      <c r="A4945">
        <v>4944</v>
      </c>
      <c r="B4945">
        <v>500</v>
      </c>
      <c r="C4945">
        <v>2.8459999999999998E-4</v>
      </c>
      <c r="D4945">
        <v>2.8449999999999998E-4</v>
      </c>
      <c r="E4945">
        <f>performanceData__25[[#This Row],[tickTime]]/performanceData__25[[#This Row],[frameTime]]*100</f>
        <v>99.9648629655657</v>
      </c>
      <c r="F4945">
        <v>7.5960000000000003E-4</v>
      </c>
      <c r="G4945">
        <v>3.2630000000000002E-4</v>
      </c>
      <c r="H4945">
        <f t="shared" si="77"/>
        <v>42.956819378620324</v>
      </c>
    </row>
    <row r="4946" spans="1:8" x14ac:dyDescent="0.3">
      <c r="A4946">
        <v>4945</v>
      </c>
      <c r="B4946">
        <v>500</v>
      </c>
      <c r="C4946">
        <v>2.8469999999999998E-4</v>
      </c>
      <c r="D4946">
        <v>2.8449999999999998E-4</v>
      </c>
      <c r="E4946">
        <f>performanceData__25[[#This Row],[tickTime]]/performanceData__25[[#This Row],[frameTime]]*100</f>
        <v>99.929750614682121</v>
      </c>
      <c r="F4946">
        <v>7.584E-4</v>
      </c>
      <c r="G4946">
        <v>3.2719999999999998E-4</v>
      </c>
      <c r="H4946">
        <f t="shared" si="77"/>
        <v>43.143459915611814</v>
      </c>
    </row>
    <row r="4947" spans="1:8" x14ac:dyDescent="0.3">
      <c r="A4947">
        <v>4946</v>
      </c>
      <c r="B4947">
        <v>500</v>
      </c>
      <c r="C4947">
        <v>2.8459999999999998E-4</v>
      </c>
      <c r="D4947">
        <v>2.8430000000000003E-4</v>
      </c>
      <c r="E4947">
        <f>performanceData__25[[#This Row],[tickTime]]/performanceData__25[[#This Row],[frameTime]]*100</f>
        <v>99.89458889669713</v>
      </c>
      <c r="F4947">
        <v>8.721E-4</v>
      </c>
      <c r="G4947">
        <v>3.2699999999999998E-4</v>
      </c>
      <c r="H4947">
        <f t="shared" si="77"/>
        <v>37.495700034399718</v>
      </c>
    </row>
    <row r="4948" spans="1:8" x14ac:dyDescent="0.3">
      <c r="A4948">
        <v>4947</v>
      </c>
      <c r="B4948">
        <v>500</v>
      </c>
      <c r="C4948">
        <v>2.8489999999999999E-4</v>
      </c>
      <c r="D4948">
        <v>2.8479999999999998E-4</v>
      </c>
      <c r="E4948">
        <f>performanceData__25[[#This Row],[tickTime]]/performanceData__25[[#This Row],[frameTime]]*100</f>
        <v>99.964899964899971</v>
      </c>
      <c r="F4948">
        <v>9.5169999999999999E-4</v>
      </c>
      <c r="G4948">
        <v>3.7940000000000001E-4</v>
      </c>
      <c r="H4948">
        <f t="shared" si="77"/>
        <v>39.865503835242201</v>
      </c>
    </row>
    <row r="4949" spans="1:8" x14ac:dyDescent="0.3">
      <c r="A4949">
        <v>4948</v>
      </c>
      <c r="B4949">
        <v>500</v>
      </c>
      <c r="C4949">
        <v>2.8449999999999998E-4</v>
      </c>
      <c r="D4949">
        <v>2.8420000000000002E-4</v>
      </c>
      <c r="E4949">
        <f>performanceData__25[[#This Row],[tickTime]]/performanceData__25[[#This Row],[frameTime]]*100</f>
        <v>99.894551845342733</v>
      </c>
      <c r="F4949">
        <v>8.9320000000000003E-4</v>
      </c>
      <c r="G4949">
        <v>3.3809999999999998E-4</v>
      </c>
      <c r="H4949">
        <f t="shared" si="77"/>
        <v>37.852664576802503</v>
      </c>
    </row>
    <row r="4950" spans="1:8" x14ac:dyDescent="0.3">
      <c r="A4950">
        <v>4949</v>
      </c>
      <c r="B4950">
        <v>500</v>
      </c>
      <c r="C4950">
        <v>2.8509999999999999E-4</v>
      </c>
      <c r="D4950">
        <v>2.8489999999999999E-4</v>
      </c>
      <c r="E4950">
        <f>performanceData__25[[#This Row],[tickTime]]/performanceData__25[[#This Row],[frameTime]]*100</f>
        <v>99.92984917572781</v>
      </c>
      <c r="F4950">
        <v>7.7539999999999998E-4</v>
      </c>
      <c r="G4950">
        <v>3.322E-4</v>
      </c>
      <c r="H4950">
        <f t="shared" si="77"/>
        <v>42.842403920557132</v>
      </c>
    </row>
    <row r="4951" spans="1:8" x14ac:dyDescent="0.3">
      <c r="A4951">
        <v>4950</v>
      </c>
      <c r="B4951">
        <v>500</v>
      </c>
      <c r="C4951">
        <v>2.8459999999999998E-4</v>
      </c>
      <c r="D4951">
        <v>2.8449999999999998E-4</v>
      </c>
      <c r="E4951">
        <f>performanceData__25[[#This Row],[tickTime]]/performanceData__25[[#This Row],[frameTime]]*100</f>
        <v>99.9648629655657</v>
      </c>
      <c r="F4951">
        <v>7.3209999999999996E-4</v>
      </c>
      <c r="G4951">
        <v>3.2670000000000003E-4</v>
      </c>
      <c r="H4951">
        <f t="shared" si="77"/>
        <v>44.625051222510592</v>
      </c>
    </row>
    <row r="4952" spans="1:8" x14ac:dyDescent="0.3">
      <c r="A4952">
        <v>4951</v>
      </c>
      <c r="B4952">
        <v>500</v>
      </c>
      <c r="C4952">
        <v>2.8469999999999998E-4</v>
      </c>
      <c r="D4952">
        <v>2.8459999999999998E-4</v>
      </c>
      <c r="E4952">
        <f>performanceData__25[[#This Row],[tickTime]]/performanceData__25[[#This Row],[frameTime]]*100</f>
        <v>99.96487530734106</v>
      </c>
      <c r="F4952">
        <v>7.672E-4</v>
      </c>
      <c r="G4952">
        <v>3.2660000000000002E-4</v>
      </c>
      <c r="H4952">
        <f t="shared" si="77"/>
        <v>42.570385818561</v>
      </c>
    </row>
    <row r="4953" spans="1:8" x14ac:dyDescent="0.3">
      <c r="A4953">
        <v>4952</v>
      </c>
      <c r="B4953">
        <v>500</v>
      </c>
      <c r="C4953">
        <v>2.8469999999999998E-4</v>
      </c>
      <c r="D4953">
        <v>2.8459999999999998E-4</v>
      </c>
      <c r="E4953">
        <f>performanceData__25[[#This Row],[tickTime]]/performanceData__25[[#This Row],[frameTime]]*100</f>
        <v>99.96487530734106</v>
      </c>
      <c r="F4953">
        <v>7.6639999999999998E-4</v>
      </c>
      <c r="G4953">
        <v>3.2850000000000002E-4</v>
      </c>
      <c r="H4953">
        <f t="shared" si="77"/>
        <v>42.862734864300627</v>
      </c>
    </row>
    <row r="4954" spans="1:8" x14ac:dyDescent="0.3">
      <c r="A4954">
        <v>4953</v>
      </c>
      <c r="B4954">
        <v>500</v>
      </c>
      <c r="C4954">
        <v>2.8509999999999999E-4</v>
      </c>
      <c r="D4954">
        <v>2.8479999999999998E-4</v>
      </c>
      <c r="E4954">
        <f>performanceData__25[[#This Row],[tickTime]]/performanceData__25[[#This Row],[frameTime]]*100</f>
        <v>99.894773763591715</v>
      </c>
      <c r="F4954">
        <v>7.6409999999999998E-4</v>
      </c>
      <c r="G4954">
        <v>3.2749999999999999E-4</v>
      </c>
      <c r="H4954">
        <f t="shared" si="77"/>
        <v>42.860882083496925</v>
      </c>
    </row>
    <row r="4955" spans="1:8" x14ac:dyDescent="0.3">
      <c r="A4955">
        <v>4954</v>
      </c>
      <c r="B4955">
        <v>500</v>
      </c>
      <c r="C4955">
        <v>2.8469999999999998E-4</v>
      </c>
      <c r="D4955">
        <v>2.8459999999999998E-4</v>
      </c>
      <c r="E4955">
        <f>performanceData__25[[#This Row],[tickTime]]/performanceData__25[[#This Row],[frameTime]]*100</f>
        <v>99.96487530734106</v>
      </c>
      <c r="F4955">
        <v>7.6369999999999997E-4</v>
      </c>
      <c r="G4955">
        <v>3.2719999999999998E-4</v>
      </c>
      <c r="H4955">
        <f t="shared" si="77"/>
        <v>42.844048710226531</v>
      </c>
    </row>
    <row r="4956" spans="1:8" x14ac:dyDescent="0.3">
      <c r="A4956">
        <v>4955</v>
      </c>
      <c r="B4956">
        <v>500</v>
      </c>
      <c r="C4956">
        <v>2.8459999999999998E-4</v>
      </c>
      <c r="D4956">
        <v>2.8430000000000003E-4</v>
      </c>
      <c r="E4956">
        <f>performanceData__25[[#This Row],[tickTime]]/performanceData__25[[#This Row],[frameTime]]*100</f>
        <v>99.89458889669713</v>
      </c>
      <c r="F4956">
        <v>8.1019999999999996E-4</v>
      </c>
      <c r="G4956">
        <v>3.2820000000000001E-4</v>
      </c>
      <c r="H4956">
        <f t="shared" si="77"/>
        <v>40.50851641569983</v>
      </c>
    </row>
    <row r="4957" spans="1:8" x14ac:dyDescent="0.3">
      <c r="A4957">
        <v>4956</v>
      </c>
      <c r="B4957">
        <v>500</v>
      </c>
      <c r="C4957">
        <v>2.8439999999999997E-4</v>
      </c>
      <c r="D4957">
        <v>2.8430000000000003E-4</v>
      </c>
      <c r="E4957">
        <f>performanceData__25[[#This Row],[tickTime]]/performanceData__25[[#This Row],[frameTime]]*100</f>
        <v>99.964838255977511</v>
      </c>
      <c r="F4957">
        <v>1.1689999999999999E-3</v>
      </c>
      <c r="G4957">
        <v>3.7379999999999998E-4</v>
      </c>
      <c r="H4957">
        <f t="shared" si="77"/>
        <v>31.976047904191617</v>
      </c>
    </row>
    <row r="4958" spans="1:8" x14ac:dyDescent="0.3">
      <c r="A4958">
        <v>4957</v>
      </c>
      <c r="B4958">
        <v>500</v>
      </c>
      <c r="C4958">
        <v>2.8420000000000002E-4</v>
      </c>
      <c r="D4958">
        <v>2.8390000000000002E-4</v>
      </c>
      <c r="E4958">
        <f>performanceData__25[[#This Row],[tickTime]]/performanceData__25[[#This Row],[frameTime]]*100</f>
        <v>99.894440534834615</v>
      </c>
      <c r="F4958">
        <v>7.6619999999999998E-4</v>
      </c>
      <c r="G4958">
        <v>3.3199999999999999E-4</v>
      </c>
      <c r="H4958">
        <f t="shared" si="77"/>
        <v>43.330723048812317</v>
      </c>
    </row>
    <row r="4959" spans="1:8" x14ac:dyDescent="0.3">
      <c r="A4959">
        <v>4958</v>
      </c>
      <c r="B4959">
        <v>500</v>
      </c>
      <c r="C4959">
        <v>2.8420000000000002E-4</v>
      </c>
      <c r="D4959">
        <v>2.8400000000000002E-4</v>
      </c>
      <c r="E4959">
        <f>performanceData__25[[#This Row],[tickTime]]/performanceData__25[[#This Row],[frameTime]]*100</f>
        <v>99.929627023223077</v>
      </c>
      <c r="F4959">
        <v>7.4949999999999995E-4</v>
      </c>
      <c r="G4959">
        <v>3.2840000000000001E-4</v>
      </c>
      <c r="H4959">
        <f t="shared" si="77"/>
        <v>43.815877251501007</v>
      </c>
    </row>
    <row r="4960" spans="1:8" x14ac:dyDescent="0.3">
      <c r="A4960">
        <v>4959</v>
      </c>
      <c r="B4960">
        <v>500</v>
      </c>
      <c r="C4960">
        <v>2.856E-4</v>
      </c>
      <c r="D4960">
        <v>2.8469999999999998E-4</v>
      </c>
      <c r="E4960">
        <f>performanceData__25[[#This Row],[tickTime]]/performanceData__25[[#This Row],[frameTime]]*100</f>
        <v>99.684873949579824</v>
      </c>
      <c r="F4960">
        <v>7.6420000000000004E-4</v>
      </c>
      <c r="G4960">
        <v>3.279E-4</v>
      </c>
      <c r="H4960">
        <f t="shared" si="77"/>
        <v>42.907615807380267</v>
      </c>
    </row>
    <row r="4961" spans="1:8" x14ac:dyDescent="0.3">
      <c r="A4961">
        <v>4960</v>
      </c>
      <c r="B4961">
        <v>500</v>
      </c>
      <c r="C4961">
        <v>2.8479999999999998E-4</v>
      </c>
      <c r="D4961">
        <v>2.8459999999999998E-4</v>
      </c>
      <c r="E4961">
        <f>performanceData__25[[#This Row],[tickTime]]/performanceData__25[[#This Row],[frameTime]]*100</f>
        <v>99.929775280898866</v>
      </c>
      <c r="F4961">
        <v>8.3779999999999998E-4</v>
      </c>
      <c r="G4961">
        <v>3.681E-4</v>
      </c>
      <c r="H4961">
        <f t="shared" si="77"/>
        <v>43.936500358080686</v>
      </c>
    </row>
    <row r="4962" spans="1:8" x14ac:dyDescent="0.3">
      <c r="A4962">
        <v>4961</v>
      </c>
      <c r="B4962">
        <v>500</v>
      </c>
      <c r="C4962">
        <v>2.8479999999999998E-4</v>
      </c>
      <c r="D4962">
        <v>2.8469999999999998E-4</v>
      </c>
      <c r="E4962">
        <f>performanceData__25[[#This Row],[tickTime]]/performanceData__25[[#This Row],[frameTime]]*100</f>
        <v>99.964887640449433</v>
      </c>
      <c r="F4962">
        <v>7.6320000000000001E-4</v>
      </c>
      <c r="G4962">
        <v>3.3090000000000002E-4</v>
      </c>
      <c r="H4962">
        <f t="shared" si="77"/>
        <v>43.356918238993714</v>
      </c>
    </row>
    <row r="4963" spans="1:8" x14ac:dyDescent="0.3">
      <c r="A4963">
        <v>4962</v>
      </c>
      <c r="B4963">
        <v>500</v>
      </c>
      <c r="C4963">
        <v>2.8519999999999999E-4</v>
      </c>
      <c r="D4963">
        <v>2.8499999999999999E-4</v>
      </c>
      <c r="E4963">
        <f>performanceData__25[[#This Row],[tickTime]]/performanceData__25[[#This Row],[frameTime]]*100</f>
        <v>99.929873772791026</v>
      </c>
      <c r="F4963">
        <v>7.5940000000000003E-4</v>
      </c>
      <c r="G4963">
        <v>3.279E-4</v>
      </c>
      <c r="H4963">
        <f t="shared" si="77"/>
        <v>43.178825388464574</v>
      </c>
    </row>
    <row r="4964" spans="1:8" x14ac:dyDescent="0.3">
      <c r="A4964">
        <v>4963</v>
      </c>
      <c r="B4964">
        <v>500</v>
      </c>
      <c r="C4964">
        <v>2.8459999999999998E-4</v>
      </c>
      <c r="D4964">
        <v>2.8439999999999997E-4</v>
      </c>
      <c r="E4964">
        <f>performanceData__25[[#This Row],[tickTime]]/performanceData__25[[#This Row],[frameTime]]*100</f>
        <v>99.929725931131401</v>
      </c>
      <c r="F4964">
        <v>7.7130000000000005E-4</v>
      </c>
      <c r="G4964">
        <v>3.2660000000000002E-4</v>
      </c>
      <c r="H4964">
        <f t="shared" si="77"/>
        <v>42.344094386101389</v>
      </c>
    </row>
    <row r="4965" spans="1:8" x14ac:dyDescent="0.3">
      <c r="A4965">
        <v>4964</v>
      </c>
      <c r="B4965">
        <v>500</v>
      </c>
      <c r="C4965">
        <v>2.8469999999999998E-4</v>
      </c>
      <c r="D4965">
        <v>2.8449999999999998E-4</v>
      </c>
      <c r="E4965">
        <f>performanceData__25[[#This Row],[tickTime]]/performanceData__25[[#This Row],[frameTime]]*100</f>
        <v>99.929750614682121</v>
      </c>
      <c r="F4965">
        <v>1.4369000000000001E-3</v>
      </c>
      <c r="G4965">
        <v>3.4969999999999999E-4</v>
      </c>
      <c r="H4965">
        <f t="shared" si="77"/>
        <v>24.337114621755166</v>
      </c>
    </row>
    <row r="4966" spans="1:8" x14ac:dyDescent="0.3">
      <c r="A4966">
        <v>4965</v>
      </c>
      <c r="B4966">
        <v>500</v>
      </c>
      <c r="C4966">
        <v>2.8499999999999999E-4</v>
      </c>
      <c r="D4966">
        <v>2.8479999999999998E-4</v>
      </c>
      <c r="E4966">
        <f>performanceData__25[[#This Row],[tickTime]]/performanceData__25[[#This Row],[frameTime]]*100</f>
        <v>99.929824561403507</v>
      </c>
      <c r="F4966">
        <v>7.9949999999999997E-4</v>
      </c>
      <c r="G4966">
        <v>3.4180000000000001E-4</v>
      </c>
      <c r="H4966">
        <f t="shared" si="77"/>
        <v>42.751719824890557</v>
      </c>
    </row>
    <row r="4967" spans="1:8" x14ac:dyDescent="0.3">
      <c r="A4967">
        <v>4966</v>
      </c>
      <c r="B4967">
        <v>500</v>
      </c>
      <c r="C4967">
        <v>2.8479999999999998E-4</v>
      </c>
      <c r="D4967">
        <v>2.8459999999999998E-4</v>
      </c>
      <c r="E4967">
        <f>performanceData__25[[#This Row],[tickTime]]/performanceData__25[[#This Row],[frameTime]]*100</f>
        <v>99.929775280898866</v>
      </c>
      <c r="F4967">
        <v>7.3260000000000003E-4</v>
      </c>
      <c r="G4967">
        <v>3.3369999999999998E-4</v>
      </c>
      <c r="H4967">
        <f t="shared" si="77"/>
        <v>45.550095550095548</v>
      </c>
    </row>
    <row r="4968" spans="1:8" x14ac:dyDescent="0.3">
      <c r="A4968">
        <v>4967</v>
      </c>
      <c r="B4968">
        <v>500</v>
      </c>
      <c r="C4968">
        <v>2.8489999999999999E-4</v>
      </c>
      <c r="D4968">
        <v>2.8479999999999998E-4</v>
      </c>
      <c r="E4968">
        <f>performanceData__25[[#This Row],[tickTime]]/performanceData__25[[#This Row],[frameTime]]*100</f>
        <v>99.964899964899971</v>
      </c>
      <c r="F4968">
        <v>7.3720000000000003E-4</v>
      </c>
      <c r="G4968">
        <v>3.3760000000000002E-4</v>
      </c>
      <c r="H4968">
        <f t="shared" si="77"/>
        <v>45.794899620184481</v>
      </c>
    </row>
    <row r="4969" spans="1:8" x14ac:dyDescent="0.3">
      <c r="A4969">
        <v>4968</v>
      </c>
      <c r="B4969">
        <v>500</v>
      </c>
      <c r="C4969">
        <v>2.8519999999999999E-4</v>
      </c>
      <c r="D4969">
        <v>2.8499999999999999E-4</v>
      </c>
      <c r="E4969">
        <f>performanceData__25[[#This Row],[tickTime]]/performanceData__25[[#This Row],[frameTime]]*100</f>
        <v>99.929873772791026</v>
      </c>
      <c r="F4969">
        <v>7.4899999999999999E-4</v>
      </c>
      <c r="G4969">
        <v>3.2820000000000001E-4</v>
      </c>
      <c r="H4969">
        <f t="shared" si="77"/>
        <v>43.818424566088119</v>
      </c>
    </row>
    <row r="4970" spans="1:8" x14ac:dyDescent="0.3">
      <c r="A4970">
        <v>4969</v>
      </c>
      <c r="B4970">
        <v>500</v>
      </c>
      <c r="C4970">
        <v>2.8449999999999998E-4</v>
      </c>
      <c r="D4970">
        <v>2.8439999999999997E-4</v>
      </c>
      <c r="E4970">
        <f>performanceData__25[[#This Row],[tickTime]]/performanceData__25[[#This Row],[frameTime]]*100</f>
        <v>99.96485061511423</v>
      </c>
      <c r="F4970">
        <v>7.6139999999999997E-4</v>
      </c>
      <c r="G4970">
        <v>3.2820000000000001E-4</v>
      </c>
      <c r="H4970">
        <f t="shared" si="77"/>
        <v>43.104806934594173</v>
      </c>
    </row>
    <row r="4971" spans="1:8" x14ac:dyDescent="0.3">
      <c r="A4971">
        <v>4970</v>
      </c>
      <c r="B4971">
        <v>500</v>
      </c>
      <c r="C4971">
        <v>2.8469999999999998E-4</v>
      </c>
      <c r="D4971">
        <v>2.8439999999999997E-4</v>
      </c>
      <c r="E4971">
        <f>performanceData__25[[#This Row],[tickTime]]/performanceData__25[[#This Row],[frameTime]]*100</f>
        <v>99.894625922023181</v>
      </c>
      <c r="F4971">
        <v>7.6179999999999998E-4</v>
      </c>
      <c r="G4971">
        <v>3.2929999999999998E-4</v>
      </c>
      <c r="H4971">
        <f t="shared" si="77"/>
        <v>43.226568653189815</v>
      </c>
    </row>
    <row r="4972" spans="1:8" x14ac:dyDescent="0.3">
      <c r="A4972">
        <v>4971</v>
      </c>
      <c r="B4972">
        <v>500</v>
      </c>
      <c r="C4972">
        <v>2.8459999999999998E-4</v>
      </c>
      <c r="D4972">
        <v>2.8449999999999998E-4</v>
      </c>
      <c r="E4972">
        <f>performanceData__25[[#This Row],[tickTime]]/performanceData__25[[#This Row],[frameTime]]*100</f>
        <v>99.9648629655657</v>
      </c>
      <c r="F4972">
        <v>7.6300000000000001E-4</v>
      </c>
      <c r="G4972">
        <v>3.2840000000000001E-4</v>
      </c>
      <c r="H4972">
        <f t="shared" si="77"/>
        <v>43.040629095674973</v>
      </c>
    </row>
    <row r="4973" spans="1:8" x14ac:dyDescent="0.3">
      <c r="A4973">
        <v>4972</v>
      </c>
      <c r="B4973">
        <v>500</v>
      </c>
      <c r="C4973">
        <v>2.8499999999999999E-4</v>
      </c>
      <c r="D4973">
        <v>2.8469999999999998E-4</v>
      </c>
      <c r="E4973">
        <f>performanceData__25[[#This Row],[tickTime]]/performanceData__25[[#This Row],[frameTime]]*100</f>
        <v>99.89473684210526</v>
      </c>
      <c r="F4973">
        <v>8.654E-4</v>
      </c>
      <c r="G4973">
        <v>3.4670000000000002E-4</v>
      </c>
      <c r="H4973">
        <f t="shared" si="77"/>
        <v>40.062398890686389</v>
      </c>
    </row>
    <row r="4974" spans="1:8" x14ac:dyDescent="0.3">
      <c r="A4974">
        <v>4973</v>
      </c>
      <c r="B4974">
        <v>500</v>
      </c>
      <c r="C4974">
        <v>2.8489999999999999E-4</v>
      </c>
      <c r="D4974">
        <v>2.8469999999999998E-4</v>
      </c>
      <c r="E4974">
        <f>performanceData__25[[#This Row],[tickTime]]/performanceData__25[[#This Row],[frameTime]]*100</f>
        <v>99.929799929799927</v>
      </c>
      <c r="F4974">
        <v>1.1150000000000001E-3</v>
      </c>
      <c r="G4974">
        <v>3.6600000000000001E-4</v>
      </c>
      <c r="H4974">
        <f t="shared" si="77"/>
        <v>32.825112107623319</v>
      </c>
    </row>
    <row r="4975" spans="1:8" x14ac:dyDescent="0.3">
      <c r="A4975">
        <v>4974</v>
      </c>
      <c r="B4975">
        <v>500</v>
      </c>
      <c r="C4975">
        <v>2.8489999999999999E-4</v>
      </c>
      <c r="D4975">
        <v>2.8469999999999998E-4</v>
      </c>
      <c r="E4975">
        <f>performanceData__25[[#This Row],[tickTime]]/performanceData__25[[#This Row],[frameTime]]*100</f>
        <v>99.929799929799927</v>
      </c>
      <c r="F4975">
        <v>7.718E-4</v>
      </c>
      <c r="G4975">
        <v>3.3500000000000001E-4</v>
      </c>
      <c r="H4975">
        <f t="shared" si="77"/>
        <v>43.405027209121535</v>
      </c>
    </row>
    <row r="4976" spans="1:8" x14ac:dyDescent="0.3">
      <c r="A4976">
        <v>4975</v>
      </c>
      <c r="B4976">
        <v>500</v>
      </c>
      <c r="C4976">
        <v>2.8459999999999998E-4</v>
      </c>
      <c r="D4976">
        <v>2.8439999999999997E-4</v>
      </c>
      <c r="E4976">
        <f>performanceData__25[[#This Row],[tickTime]]/performanceData__25[[#This Row],[frameTime]]*100</f>
        <v>99.929725931131401</v>
      </c>
      <c r="F4976">
        <v>7.2650000000000004E-4</v>
      </c>
      <c r="G4976">
        <v>3.2899999999999997E-4</v>
      </c>
      <c r="H4976">
        <f t="shared" si="77"/>
        <v>45.28561596696489</v>
      </c>
    </row>
    <row r="4977" spans="1:8" x14ac:dyDescent="0.3">
      <c r="A4977">
        <v>4976</v>
      </c>
      <c r="B4977">
        <v>500</v>
      </c>
      <c r="C4977">
        <v>2.8469999999999998E-4</v>
      </c>
      <c r="D4977">
        <v>2.8449999999999998E-4</v>
      </c>
      <c r="E4977">
        <f>performanceData__25[[#This Row],[tickTime]]/performanceData__25[[#This Row],[frameTime]]*100</f>
        <v>99.929750614682121</v>
      </c>
      <c r="F4977">
        <v>7.6480000000000005E-4</v>
      </c>
      <c r="G4977">
        <v>3.2899999999999997E-4</v>
      </c>
      <c r="H4977">
        <f t="shared" si="77"/>
        <v>43.017782426778233</v>
      </c>
    </row>
    <row r="4978" spans="1:8" x14ac:dyDescent="0.3">
      <c r="A4978">
        <v>4977</v>
      </c>
      <c r="B4978">
        <v>500</v>
      </c>
      <c r="C4978">
        <v>2.8479999999999998E-4</v>
      </c>
      <c r="D4978">
        <v>2.8459999999999998E-4</v>
      </c>
      <c r="E4978">
        <f>performanceData__25[[#This Row],[tickTime]]/performanceData__25[[#This Row],[frameTime]]*100</f>
        <v>99.929775280898866</v>
      </c>
      <c r="F4978">
        <v>7.6270000000000005E-4</v>
      </c>
      <c r="G4978">
        <v>3.2919999999999998E-4</v>
      </c>
      <c r="H4978">
        <f t="shared" si="77"/>
        <v>43.162449193654119</v>
      </c>
    </row>
    <row r="4979" spans="1:8" x14ac:dyDescent="0.3">
      <c r="A4979">
        <v>4978</v>
      </c>
      <c r="B4979">
        <v>500</v>
      </c>
      <c r="C4979">
        <v>2.8459999999999998E-4</v>
      </c>
      <c r="D4979">
        <v>2.8439999999999997E-4</v>
      </c>
      <c r="E4979">
        <f>performanceData__25[[#This Row],[tickTime]]/performanceData__25[[#This Row],[frameTime]]*100</f>
        <v>99.929725931131401</v>
      </c>
      <c r="F4979">
        <v>7.6309999999999995E-4</v>
      </c>
      <c r="G4979">
        <v>3.2979999999999999E-4</v>
      </c>
      <c r="H4979">
        <f t="shared" si="77"/>
        <v>43.218451054907611</v>
      </c>
    </row>
    <row r="4980" spans="1:8" x14ac:dyDescent="0.3">
      <c r="A4980">
        <v>4979</v>
      </c>
      <c r="B4980">
        <v>500</v>
      </c>
      <c r="C4980">
        <v>2.8469999999999998E-4</v>
      </c>
      <c r="D4980">
        <v>2.8449999999999998E-4</v>
      </c>
      <c r="E4980">
        <f>performanceData__25[[#This Row],[tickTime]]/performanceData__25[[#This Row],[frameTime]]*100</f>
        <v>99.929750614682121</v>
      </c>
      <c r="F4980">
        <v>8.1910000000000001E-4</v>
      </c>
      <c r="G4980">
        <v>3.8929999999999998E-4</v>
      </c>
      <c r="H4980">
        <f t="shared" si="77"/>
        <v>47.527774386521784</v>
      </c>
    </row>
    <row r="4981" spans="1:8" x14ac:dyDescent="0.3">
      <c r="A4981">
        <v>4980</v>
      </c>
      <c r="B4981">
        <v>500</v>
      </c>
      <c r="C4981">
        <v>2.8479999999999998E-4</v>
      </c>
      <c r="D4981">
        <v>2.8459999999999998E-4</v>
      </c>
      <c r="E4981">
        <f>performanceData__25[[#This Row],[tickTime]]/performanceData__25[[#This Row],[frameTime]]*100</f>
        <v>99.929775280898866</v>
      </c>
      <c r="F4981">
        <v>7.896E-4</v>
      </c>
      <c r="G4981">
        <v>3.2969999999999999E-4</v>
      </c>
      <c r="H4981">
        <f t="shared" si="77"/>
        <v>41.755319148936174</v>
      </c>
    </row>
    <row r="4982" spans="1:8" x14ac:dyDescent="0.3">
      <c r="A4982">
        <v>4981</v>
      </c>
      <c r="B4982">
        <v>500</v>
      </c>
      <c r="C4982">
        <v>2.8459999999999998E-4</v>
      </c>
      <c r="D4982">
        <v>2.8439999999999997E-4</v>
      </c>
      <c r="E4982">
        <f>performanceData__25[[#This Row],[tickTime]]/performanceData__25[[#This Row],[frameTime]]*100</f>
        <v>99.929725931131401</v>
      </c>
      <c r="F4982">
        <v>1.1454E-3</v>
      </c>
      <c r="G4982">
        <v>3.7510000000000001E-4</v>
      </c>
      <c r="H4982">
        <f t="shared" si="77"/>
        <v>32.748384843722718</v>
      </c>
    </row>
    <row r="4983" spans="1:8" x14ac:dyDescent="0.3">
      <c r="A4983">
        <v>4982</v>
      </c>
      <c r="B4983">
        <v>500</v>
      </c>
      <c r="C4983">
        <v>2.8499999999999999E-4</v>
      </c>
      <c r="D4983">
        <v>2.8479999999999998E-4</v>
      </c>
      <c r="E4983">
        <f>performanceData__25[[#This Row],[tickTime]]/performanceData__25[[#This Row],[frameTime]]*100</f>
        <v>99.929824561403507</v>
      </c>
      <c r="F4983">
        <v>7.7859999999999995E-4</v>
      </c>
      <c r="G4983">
        <v>3.3419999999999999E-4</v>
      </c>
      <c r="H4983">
        <f t="shared" si="77"/>
        <v>42.923195479064994</v>
      </c>
    </row>
    <row r="4984" spans="1:8" x14ac:dyDescent="0.3">
      <c r="A4984">
        <v>4983</v>
      </c>
      <c r="B4984">
        <v>500</v>
      </c>
      <c r="C4984">
        <v>2.8439999999999997E-4</v>
      </c>
      <c r="D4984">
        <v>2.8420000000000002E-4</v>
      </c>
      <c r="E4984">
        <f>performanceData__25[[#This Row],[tickTime]]/performanceData__25[[#This Row],[frameTime]]*100</f>
        <v>99.929676511955009</v>
      </c>
      <c r="F4984">
        <v>7.272E-4</v>
      </c>
      <c r="G4984">
        <v>3.2919999999999998E-4</v>
      </c>
      <c r="H4984">
        <f t="shared" si="77"/>
        <v>45.269526952695266</v>
      </c>
    </row>
    <row r="4985" spans="1:8" x14ac:dyDescent="0.3">
      <c r="A4985">
        <v>4984</v>
      </c>
      <c r="B4985">
        <v>500</v>
      </c>
      <c r="C4985">
        <v>2.8439999999999997E-4</v>
      </c>
      <c r="D4985">
        <v>2.8420000000000002E-4</v>
      </c>
      <c r="E4985">
        <f>performanceData__25[[#This Row],[tickTime]]/performanceData__25[[#This Row],[frameTime]]*100</f>
        <v>99.929676511955009</v>
      </c>
      <c r="F4985">
        <v>7.6780000000000001E-4</v>
      </c>
      <c r="G4985">
        <v>3.2679999999999997E-4</v>
      </c>
      <c r="H4985">
        <f t="shared" si="77"/>
        <v>42.563167491534251</v>
      </c>
    </row>
    <row r="4986" spans="1:8" x14ac:dyDescent="0.3">
      <c r="A4986">
        <v>4985</v>
      </c>
      <c r="B4986">
        <v>500</v>
      </c>
      <c r="C4986">
        <v>2.8469999999999998E-4</v>
      </c>
      <c r="D4986">
        <v>2.8449999999999998E-4</v>
      </c>
      <c r="E4986">
        <f>performanceData__25[[#This Row],[tickTime]]/performanceData__25[[#This Row],[frameTime]]*100</f>
        <v>99.929750614682121</v>
      </c>
      <c r="F4986">
        <v>7.6170000000000003E-4</v>
      </c>
      <c r="G4986">
        <v>3.2729999999999999E-4</v>
      </c>
      <c r="H4986">
        <f t="shared" si="77"/>
        <v>42.969673099645526</v>
      </c>
    </row>
    <row r="4987" spans="1:8" x14ac:dyDescent="0.3">
      <c r="A4987">
        <v>4986</v>
      </c>
      <c r="B4987">
        <v>500</v>
      </c>
      <c r="C4987">
        <v>2.8430000000000003E-4</v>
      </c>
      <c r="D4987">
        <v>2.8420000000000002E-4</v>
      </c>
      <c r="E4987">
        <f>performanceData__25[[#This Row],[tickTime]]/performanceData__25[[#This Row],[frameTime]]*100</f>
        <v>99.964825888146322</v>
      </c>
      <c r="F4987">
        <v>7.6499999999999995E-4</v>
      </c>
      <c r="G4987">
        <v>3.277E-4</v>
      </c>
      <c r="H4987">
        <f t="shared" si="77"/>
        <v>42.83660130718954</v>
      </c>
    </row>
    <row r="4988" spans="1:8" x14ac:dyDescent="0.3">
      <c r="A4988">
        <v>4987</v>
      </c>
      <c r="B4988">
        <v>500</v>
      </c>
      <c r="C4988">
        <v>2.8479999999999998E-4</v>
      </c>
      <c r="D4988">
        <v>2.8449999999999998E-4</v>
      </c>
      <c r="E4988">
        <f>performanceData__25[[#This Row],[tickTime]]/performanceData__25[[#This Row],[frameTime]]*100</f>
        <v>99.894662921348313</v>
      </c>
      <c r="F4988">
        <v>7.6139999999999997E-4</v>
      </c>
      <c r="G4988">
        <v>3.2739999999999999E-4</v>
      </c>
      <c r="H4988">
        <f t="shared" si="77"/>
        <v>42.999737325978458</v>
      </c>
    </row>
    <row r="4989" spans="1:8" x14ac:dyDescent="0.3">
      <c r="A4989">
        <v>4988</v>
      </c>
      <c r="B4989">
        <v>500</v>
      </c>
      <c r="C4989">
        <v>2.8420000000000002E-4</v>
      </c>
      <c r="D4989">
        <v>2.8410000000000002E-4</v>
      </c>
      <c r="E4989">
        <f>performanceData__25[[#This Row],[tickTime]]/performanceData__25[[#This Row],[frameTime]]*100</f>
        <v>99.964813511611538</v>
      </c>
      <c r="F4989">
        <v>7.6809999999999997E-4</v>
      </c>
      <c r="G4989">
        <v>3.2919999999999998E-4</v>
      </c>
      <c r="H4989">
        <f t="shared" si="77"/>
        <v>42.859002734019008</v>
      </c>
    </row>
    <row r="4990" spans="1:8" x14ac:dyDescent="0.3">
      <c r="A4990">
        <v>4989</v>
      </c>
      <c r="B4990">
        <v>500</v>
      </c>
      <c r="C4990">
        <v>2.8439999999999997E-4</v>
      </c>
      <c r="D4990">
        <v>2.8420000000000002E-4</v>
      </c>
      <c r="E4990">
        <f>performanceData__25[[#This Row],[tickTime]]/performanceData__25[[#This Row],[frameTime]]*100</f>
        <v>99.929676511955009</v>
      </c>
      <c r="F4990">
        <v>8.7109999999999998E-4</v>
      </c>
      <c r="G4990">
        <v>3.5349999999999997E-4</v>
      </c>
      <c r="H4990">
        <f t="shared" si="77"/>
        <v>40.580874756055557</v>
      </c>
    </row>
    <row r="4991" spans="1:8" x14ac:dyDescent="0.3">
      <c r="A4991">
        <v>4990</v>
      </c>
      <c r="B4991">
        <v>500</v>
      </c>
      <c r="C4991">
        <v>2.8459999999999998E-4</v>
      </c>
      <c r="D4991">
        <v>2.8439999999999997E-4</v>
      </c>
      <c r="E4991">
        <f>performanceData__25[[#This Row],[tickTime]]/performanceData__25[[#This Row],[frameTime]]*100</f>
        <v>99.929725931131401</v>
      </c>
      <c r="F4991">
        <v>1.145E-3</v>
      </c>
      <c r="G4991">
        <v>3.7209999999999999E-4</v>
      </c>
      <c r="H4991">
        <f t="shared" si="77"/>
        <v>32.497816593886462</v>
      </c>
    </row>
    <row r="4992" spans="1:8" x14ac:dyDescent="0.3">
      <c r="A4992">
        <v>4991</v>
      </c>
      <c r="B4992">
        <v>500</v>
      </c>
      <c r="C4992">
        <v>2.8509999999999999E-4</v>
      </c>
      <c r="D4992">
        <v>2.8489999999999999E-4</v>
      </c>
      <c r="E4992">
        <f>performanceData__25[[#This Row],[tickTime]]/performanceData__25[[#This Row],[frameTime]]*100</f>
        <v>99.92984917572781</v>
      </c>
      <c r="F4992">
        <v>9.5209999999999999E-4</v>
      </c>
      <c r="G4992">
        <v>3.3199999999999999E-4</v>
      </c>
      <c r="H4992">
        <f t="shared" si="77"/>
        <v>34.870286734586706</v>
      </c>
    </row>
    <row r="4993" spans="1:8" x14ac:dyDescent="0.3">
      <c r="A4993">
        <v>4992</v>
      </c>
      <c r="B4993">
        <v>500</v>
      </c>
      <c r="C4993">
        <v>2.8489999999999999E-4</v>
      </c>
      <c r="D4993">
        <v>2.8479999999999998E-4</v>
      </c>
      <c r="E4993">
        <f>performanceData__25[[#This Row],[tickTime]]/performanceData__25[[#This Row],[frameTime]]*100</f>
        <v>99.964899964899971</v>
      </c>
      <c r="F4993">
        <v>7.7640000000000001E-4</v>
      </c>
      <c r="G4993">
        <v>3.3060000000000001E-4</v>
      </c>
      <c r="H4993">
        <f t="shared" si="77"/>
        <v>42.581143740340032</v>
      </c>
    </row>
    <row r="4994" spans="1:8" x14ac:dyDescent="0.3">
      <c r="A4994">
        <v>4993</v>
      </c>
      <c r="B4994">
        <v>500</v>
      </c>
      <c r="C4994">
        <v>3.0360000000000001E-4</v>
      </c>
      <c r="D4994">
        <v>3.034E-4</v>
      </c>
      <c r="E4994">
        <f>performanceData__25[[#This Row],[tickTime]]/performanceData__25[[#This Row],[frameTime]]*100</f>
        <v>99.934123847167328</v>
      </c>
      <c r="F4994">
        <v>7.6159999999999997E-4</v>
      </c>
      <c r="G4994">
        <v>3.278E-4</v>
      </c>
      <c r="H4994">
        <f t="shared" si="77"/>
        <v>43.040966386554622</v>
      </c>
    </row>
    <row r="4995" spans="1:8" x14ac:dyDescent="0.3">
      <c r="A4995">
        <v>4994</v>
      </c>
      <c r="B4995">
        <v>500</v>
      </c>
      <c r="C4995">
        <v>2.8430000000000003E-4</v>
      </c>
      <c r="D4995">
        <v>2.8420000000000002E-4</v>
      </c>
      <c r="E4995">
        <f>performanceData__25[[#This Row],[tickTime]]/performanceData__25[[#This Row],[frameTime]]*100</f>
        <v>99.964825888146322</v>
      </c>
      <c r="F4995">
        <v>7.6210000000000004E-4</v>
      </c>
      <c r="G4995">
        <v>3.2759999999999999E-4</v>
      </c>
      <c r="H4995">
        <f t="shared" ref="H4995:H5058" si="78">G4995/F4995*100</f>
        <v>42.986484713292214</v>
      </c>
    </row>
    <row r="4996" spans="1:8" x14ac:dyDescent="0.3">
      <c r="A4996">
        <v>4995</v>
      </c>
      <c r="B4996">
        <v>500</v>
      </c>
      <c r="C4996">
        <v>2.8459999999999998E-4</v>
      </c>
      <c r="D4996">
        <v>2.8430000000000003E-4</v>
      </c>
      <c r="E4996">
        <f>performanceData__25[[#This Row],[tickTime]]/performanceData__25[[#This Row],[frameTime]]*100</f>
        <v>99.89458889669713</v>
      </c>
      <c r="F4996">
        <v>7.5909999999999997E-4</v>
      </c>
      <c r="G4996">
        <v>3.2719999999999998E-4</v>
      </c>
      <c r="H4996">
        <f t="shared" si="78"/>
        <v>43.103675405084971</v>
      </c>
    </row>
    <row r="4997" spans="1:8" x14ac:dyDescent="0.3">
      <c r="A4997">
        <v>4996</v>
      </c>
      <c r="B4997">
        <v>500</v>
      </c>
      <c r="C4997">
        <v>2.8459999999999998E-4</v>
      </c>
      <c r="D4997">
        <v>2.8449999999999998E-4</v>
      </c>
      <c r="E4997">
        <f>performanceData__25[[#This Row],[tickTime]]/performanceData__25[[#This Row],[frameTime]]*100</f>
        <v>99.9648629655657</v>
      </c>
      <c r="F4997">
        <v>7.672E-4</v>
      </c>
      <c r="G4997">
        <v>3.2759999999999999E-4</v>
      </c>
      <c r="H4997">
        <f t="shared" si="78"/>
        <v>42.700729927007295</v>
      </c>
    </row>
    <row r="4998" spans="1:8" x14ac:dyDescent="0.3">
      <c r="A4998">
        <v>4997</v>
      </c>
      <c r="B4998">
        <v>500</v>
      </c>
      <c r="C4998">
        <v>2.8459999999999998E-4</v>
      </c>
      <c r="D4998">
        <v>2.8430000000000003E-4</v>
      </c>
      <c r="E4998">
        <f>performanceData__25[[#This Row],[tickTime]]/performanceData__25[[#This Row],[frameTime]]*100</f>
        <v>99.89458889669713</v>
      </c>
      <c r="F4998">
        <v>8.5280000000000002E-4</v>
      </c>
      <c r="G4998">
        <v>3.4400000000000001E-4</v>
      </c>
      <c r="H4998">
        <f t="shared" si="78"/>
        <v>40.337711069418383</v>
      </c>
    </row>
    <row r="4999" spans="1:8" x14ac:dyDescent="0.3">
      <c r="A4999">
        <v>4998</v>
      </c>
      <c r="B4999">
        <v>500</v>
      </c>
      <c r="C4999">
        <v>2.8439999999999997E-4</v>
      </c>
      <c r="D4999">
        <v>2.8420000000000002E-4</v>
      </c>
      <c r="E4999">
        <f>performanceData__25[[#This Row],[tickTime]]/performanceData__25[[#This Row],[frameTime]]*100</f>
        <v>99.929676511955009</v>
      </c>
      <c r="F4999">
        <v>1.1735999999999999E-3</v>
      </c>
      <c r="G4999">
        <v>3.6969999999999999E-4</v>
      </c>
      <c r="H4999">
        <f t="shared" si="78"/>
        <v>31.501363326516703</v>
      </c>
    </row>
    <row r="5000" spans="1:8" x14ac:dyDescent="0.3">
      <c r="A5000">
        <v>4999</v>
      </c>
      <c r="B5000">
        <v>500</v>
      </c>
      <c r="C5000">
        <v>2.8439999999999997E-4</v>
      </c>
      <c r="D5000">
        <v>2.8420000000000002E-4</v>
      </c>
      <c r="E5000">
        <f>performanceData__25[[#This Row],[tickTime]]/performanceData__25[[#This Row],[frameTime]]*100</f>
        <v>99.929676511955009</v>
      </c>
      <c r="F5000">
        <v>7.695E-4</v>
      </c>
      <c r="G5000">
        <v>3.3629999999999999E-4</v>
      </c>
      <c r="H5000">
        <f t="shared" si="78"/>
        <v>43.703703703703702</v>
      </c>
    </row>
    <row r="5001" spans="1:8" x14ac:dyDescent="0.3">
      <c r="A5001">
        <v>5000</v>
      </c>
      <c r="B5001">
        <v>500</v>
      </c>
      <c r="C5001">
        <v>2.8439999999999997E-4</v>
      </c>
      <c r="D5001">
        <v>2.8420000000000002E-4</v>
      </c>
      <c r="E5001">
        <f>performanceData__25[[#This Row],[tickTime]]/performanceData__25[[#This Row],[frameTime]]*100</f>
        <v>99.929676511955009</v>
      </c>
      <c r="F5001">
        <v>7.5089999999999998E-4</v>
      </c>
      <c r="G5001">
        <v>3.3730000000000001E-4</v>
      </c>
      <c r="H5001">
        <f t="shared" si="78"/>
        <v>44.919430017312564</v>
      </c>
    </row>
    <row r="5002" spans="1:8" x14ac:dyDescent="0.3">
      <c r="A5002">
        <v>5001</v>
      </c>
      <c r="B5002">
        <v>500</v>
      </c>
      <c r="C5002">
        <v>2.8410000000000002E-4</v>
      </c>
      <c r="D5002">
        <v>2.8400000000000002E-4</v>
      </c>
      <c r="E5002">
        <f>performanceData__25[[#This Row],[tickTime]]/performanceData__25[[#This Row],[frameTime]]*100</f>
        <v>99.964801126363952</v>
      </c>
      <c r="F5002">
        <v>7.6889999999999999E-4</v>
      </c>
      <c r="G5002">
        <v>3.2830000000000001E-4</v>
      </c>
      <c r="H5002">
        <f t="shared" si="78"/>
        <v>42.697359864741841</v>
      </c>
    </row>
    <row r="5003" spans="1:8" x14ac:dyDescent="0.3">
      <c r="A5003">
        <v>5002</v>
      </c>
      <c r="B5003">
        <v>500</v>
      </c>
      <c r="C5003">
        <v>2.8459999999999998E-4</v>
      </c>
      <c r="D5003">
        <v>2.8439999999999997E-4</v>
      </c>
      <c r="E5003">
        <f>performanceData__25[[#This Row],[tickTime]]/performanceData__25[[#This Row],[frameTime]]*100</f>
        <v>99.929725931131401</v>
      </c>
      <c r="F5003">
        <v>7.6340000000000002E-4</v>
      </c>
      <c r="G5003">
        <v>3.2729999999999999E-4</v>
      </c>
      <c r="H5003">
        <f t="shared" si="78"/>
        <v>42.873984804820537</v>
      </c>
    </row>
    <row r="5004" spans="1:8" x14ac:dyDescent="0.3">
      <c r="A5004">
        <v>5003</v>
      </c>
      <c r="B5004">
        <v>500</v>
      </c>
      <c r="C5004">
        <v>2.8410000000000002E-4</v>
      </c>
      <c r="D5004">
        <v>2.8390000000000002E-4</v>
      </c>
      <c r="E5004">
        <f>performanceData__25[[#This Row],[tickTime]]/performanceData__25[[#This Row],[frameTime]]*100</f>
        <v>99.929602252727918</v>
      </c>
      <c r="F5004">
        <v>7.6139999999999997E-4</v>
      </c>
      <c r="G5004">
        <v>3.279E-4</v>
      </c>
      <c r="H5004">
        <f t="shared" si="78"/>
        <v>43.065405831363279</v>
      </c>
    </row>
    <row r="5005" spans="1:8" x14ac:dyDescent="0.3">
      <c r="A5005">
        <v>5004</v>
      </c>
      <c r="B5005">
        <v>500</v>
      </c>
      <c r="C5005">
        <v>2.8459999999999998E-4</v>
      </c>
      <c r="D5005">
        <v>2.8449999999999998E-4</v>
      </c>
      <c r="E5005">
        <f>performanceData__25[[#This Row],[tickTime]]/performanceData__25[[#This Row],[frameTime]]*100</f>
        <v>99.9648629655657</v>
      </c>
      <c r="F5005">
        <v>7.6599999999999997E-4</v>
      </c>
      <c r="G5005">
        <v>3.2969999999999999E-4</v>
      </c>
      <c r="H5005">
        <f t="shared" si="78"/>
        <v>43.041775456919062</v>
      </c>
    </row>
    <row r="5006" spans="1:8" x14ac:dyDescent="0.3">
      <c r="A5006">
        <v>5005</v>
      </c>
      <c r="B5006">
        <v>500</v>
      </c>
      <c r="C5006">
        <v>2.8469999999999998E-4</v>
      </c>
      <c r="D5006">
        <v>2.8439999999999997E-4</v>
      </c>
      <c r="E5006">
        <f>performanceData__25[[#This Row],[tickTime]]/performanceData__25[[#This Row],[frameTime]]*100</f>
        <v>99.894625922023181</v>
      </c>
      <c r="F5006">
        <v>7.9080000000000003E-4</v>
      </c>
      <c r="G5006">
        <v>3.2719999999999998E-4</v>
      </c>
      <c r="H5006">
        <f t="shared" si="78"/>
        <v>41.375821952453208</v>
      </c>
    </row>
    <row r="5007" spans="1:8" x14ac:dyDescent="0.3">
      <c r="A5007">
        <v>5006</v>
      </c>
      <c r="B5007">
        <v>500</v>
      </c>
      <c r="C5007">
        <v>2.8439999999999997E-4</v>
      </c>
      <c r="D5007">
        <v>2.8430000000000003E-4</v>
      </c>
      <c r="E5007">
        <f>performanceData__25[[#This Row],[tickTime]]/performanceData__25[[#This Row],[frameTime]]*100</f>
        <v>99.964838255977511</v>
      </c>
      <c r="F5007">
        <v>8.7109999999999998E-4</v>
      </c>
      <c r="G5007">
        <v>3.503E-4</v>
      </c>
      <c r="H5007">
        <f t="shared" si="78"/>
        <v>40.213523131672602</v>
      </c>
    </row>
    <row r="5008" spans="1:8" x14ac:dyDescent="0.3">
      <c r="A5008">
        <v>5007</v>
      </c>
      <c r="B5008">
        <v>500</v>
      </c>
      <c r="C5008">
        <v>2.8400000000000002E-4</v>
      </c>
      <c r="D5008">
        <v>2.8380000000000001E-4</v>
      </c>
      <c r="E5008">
        <f>performanceData__25[[#This Row],[tickTime]]/performanceData__25[[#This Row],[frameTime]]*100</f>
        <v>99.929577464788736</v>
      </c>
      <c r="F5008">
        <v>1.096E-3</v>
      </c>
      <c r="G5008">
        <v>3.413E-4</v>
      </c>
      <c r="H5008">
        <f t="shared" si="78"/>
        <v>31.14051094890511</v>
      </c>
    </row>
    <row r="5009" spans="1:8" x14ac:dyDescent="0.3">
      <c r="A5009">
        <v>5008</v>
      </c>
      <c r="B5009">
        <v>500</v>
      </c>
      <c r="C5009">
        <v>2.8370000000000001E-4</v>
      </c>
      <c r="D5009">
        <v>2.8350000000000001E-4</v>
      </c>
      <c r="E5009">
        <f>performanceData__25[[#This Row],[tickTime]]/performanceData__25[[#This Row],[frameTime]]*100</f>
        <v>99.929502996122665</v>
      </c>
      <c r="F5009">
        <v>7.6190000000000003E-4</v>
      </c>
      <c r="G5009">
        <v>3.323E-4</v>
      </c>
      <c r="H5009">
        <f t="shared" si="78"/>
        <v>43.614647591547445</v>
      </c>
    </row>
    <row r="5010" spans="1:8" x14ac:dyDescent="0.3">
      <c r="A5010">
        <v>5009</v>
      </c>
      <c r="B5010">
        <v>500</v>
      </c>
      <c r="C5010">
        <v>2.8420000000000002E-4</v>
      </c>
      <c r="D5010">
        <v>2.8410000000000002E-4</v>
      </c>
      <c r="E5010">
        <f>performanceData__25[[#This Row],[tickTime]]/performanceData__25[[#This Row],[frameTime]]*100</f>
        <v>99.964813511611538</v>
      </c>
      <c r="F5010">
        <v>7.2119999999999997E-4</v>
      </c>
      <c r="G5010">
        <v>3.2610000000000001E-4</v>
      </c>
      <c r="H5010">
        <f t="shared" si="78"/>
        <v>45.216306156405992</v>
      </c>
    </row>
    <row r="5011" spans="1:8" x14ac:dyDescent="0.3">
      <c r="A5011">
        <v>5010</v>
      </c>
      <c r="B5011">
        <v>500</v>
      </c>
      <c r="C5011">
        <v>2.8459999999999998E-4</v>
      </c>
      <c r="D5011">
        <v>2.8430000000000003E-4</v>
      </c>
      <c r="E5011">
        <f>performanceData__25[[#This Row],[tickTime]]/performanceData__25[[#This Row],[frameTime]]*100</f>
        <v>99.89458889669713</v>
      </c>
      <c r="F5011">
        <v>7.6889999999999999E-4</v>
      </c>
      <c r="G5011">
        <v>3.2830000000000001E-4</v>
      </c>
      <c r="H5011">
        <f t="shared" si="78"/>
        <v>42.697359864741841</v>
      </c>
    </row>
    <row r="5012" spans="1:8" x14ac:dyDescent="0.3">
      <c r="A5012">
        <v>5011</v>
      </c>
      <c r="B5012">
        <v>500</v>
      </c>
      <c r="C5012">
        <v>2.8410000000000002E-4</v>
      </c>
      <c r="D5012">
        <v>2.8400000000000002E-4</v>
      </c>
      <c r="E5012">
        <f>performanceData__25[[#This Row],[tickTime]]/performanceData__25[[#This Row],[frameTime]]*100</f>
        <v>99.964801126363952</v>
      </c>
      <c r="F5012">
        <v>7.6289999999999995E-4</v>
      </c>
      <c r="G5012">
        <v>3.302E-4</v>
      </c>
      <c r="H5012">
        <f t="shared" si="78"/>
        <v>43.282212609778483</v>
      </c>
    </row>
    <row r="5013" spans="1:8" x14ac:dyDescent="0.3">
      <c r="A5013">
        <v>5012</v>
      </c>
      <c r="B5013">
        <v>500</v>
      </c>
      <c r="C5013">
        <v>2.8449999999999998E-4</v>
      </c>
      <c r="D5013">
        <v>2.8430000000000003E-4</v>
      </c>
      <c r="E5013">
        <f>performanceData__25[[#This Row],[tickTime]]/performanceData__25[[#This Row],[frameTime]]*100</f>
        <v>99.929701230228488</v>
      </c>
      <c r="F5013">
        <v>7.5960000000000003E-4</v>
      </c>
      <c r="G5013">
        <v>3.2830000000000001E-4</v>
      </c>
      <c r="H5013">
        <f t="shared" si="78"/>
        <v>43.220115850447606</v>
      </c>
    </row>
    <row r="5014" spans="1:8" x14ac:dyDescent="0.3">
      <c r="A5014">
        <v>5013</v>
      </c>
      <c r="B5014">
        <v>500</v>
      </c>
      <c r="C5014">
        <v>2.8410000000000002E-4</v>
      </c>
      <c r="D5014">
        <v>2.8390000000000002E-4</v>
      </c>
      <c r="E5014">
        <f>performanceData__25[[#This Row],[tickTime]]/performanceData__25[[#This Row],[frameTime]]*100</f>
        <v>99.929602252727918</v>
      </c>
      <c r="F5014">
        <v>7.6959999999999995E-4</v>
      </c>
      <c r="G5014">
        <v>3.2620000000000001E-4</v>
      </c>
      <c r="H5014">
        <f t="shared" si="78"/>
        <v>42.385654885654887</v>
      </c>
    </row>
    <row r="5015" spans="1:8" x14ac:dyDescent="0.3">
      <c r="A5015">
        <v>5014</v>
      </c>
      <c r="B5015">
        <v>500</v>
      </c>
      <c r="C5015">
        <v>2.8410000000000002E-4</v>
      </c>
      <c r="D5015">
        <v>2.8390000000000002E-4</v>
      </c>
      <c r="E5015">
        <f>performanceData__25[[#This Row],[tickTime]]/performanceData__25[[#This Row],[frameTime]]*100</f>
        <v>99.929602252727918</v>
      </c>
      <c r="F5015">
        <v>8.4199999999999998E-4</v>
      </c>
      <c r="G5015">
        <v>3.4079999999999999E-4</v>
      </c>
      <c r="H5015">
        <f t="shared" si="78"/>
        <v>40.475059382422799</v>
      </c>
    </row>
    <row r="5016" spans="1:8" x14ac:dyDescent="0.3">
      <c r="A5016">
        <v>5015</v>
      </c>
      <c r="B5016">
        <v>500</v>
      </c>
      <c r="C5016">
        <v>2.8400000000000002E-4</v>
      </c>
      <c r="D5016">
        <v>2.8380000000000001E-4</v>
      </c>
      <c r="E5016">
        <f>performanceData__25[[#This Row],[tickTime]]/performanceData__25[[#This Row],[frameTime]]*100</f>
        <v>99.929577464788736</v>
      </c>
      <c r="F5016">
        <v>1.3531999999999999E-3</v>
      </c>
      <c r="G5016">
        <v>3.725E-4</v>
      </c>
      <c r="H5016">
        <f t="shared" si="78"/>
        <v>27.527342595329589</v>
      </c>
    </row>
    <row r="5017" spans="1:8" x14ac:dyDescent="0.3">
      <c r="A5017">
        <v>5016</v>
      </c>
      <c r="B5017">
        <v>500</v>
      </c>
      <c r="C5017">
        <v>2.8499999999999999E-4</v>
      </c>
      <c r="D5017">
        <v>2.8479999999999998E-4</v>
      </c>
      <c r="E5017">
        <f>performanceData__25[[#This Row],[tickTime]]/performanceData__25[[#This Row],[frameTime]]*100</f>
        <v>99.929824561403507</v>
      </c>
      <c r="F5017">
        <v>1.2137000000000001E-3</v>
      </c>
      <c r="G5017">
        <v>3.8039999999999998E-4</v>
      </c>
      <c r="H5017">
        <f t="shared" si="78"/>
        <v>31.342176814698853</v>
      </c>
    </row>
    <row r="5018" spans="1:8" x14ac:dyDescent="0.3">
      <c r="A5018">
        <v>5017</v>
      </c>
      <c r="B5018">
        <v>500</v>
      </c>
      <c r="C5018">
        <v>2.8459999999999998E-4</v>
      </c>
      <c r="D5018">
        <v>2.8439999999999997E-4</v>
      </c>
      <c r="E5018">
        <f>performanceData__25[[#This Row],[tickTime]]/performanceData__25[[#This Row],[frameTime]]*100</f>
        <v>99.929725931131401</v>
      </c>
      <c r="F5018">
        <v>1.0716E-3</v>
      </c>
      <c r="G5018">
        <v>3.792E-4</v>
      </c>
      <c r="H5018">
        <f t="shared" si="78"/>
        <v>35.38633818589026</v>
      </c>
    </row>
    <row r="5019" spans="1:8" x14ac:dyDescent="0.3">
      <c r="A5019">
        <v>5018</v>
      </c>
      <c r="B5019">
        <v>500</v>
      </c>
      <c r="C5019">
        <v>2.8410000000000002E-4</v>
      </c>
      <c r="D5019">
        <v>2.8400000000000002E-4</v>
      </c>
      <c r="E5019">
        <f>performanceData__25[[#This Row],[tickTime]]/performanceData__25[[#This Row],[frameTime]]*100</f>
        <v>99.964801126363952</v>
      </c>
      <c r="F5019">
        <v>9.1390000000000004E-4</v>
      </c>
      <c r="G5019">
        <v>3.7280000000000001E-4</v>
      </c>
      <c r="H5019">
        <f t="shared" si="78"/>
        <v>40.792209213261842</v>
      </c>
    </row>
    <row r="5020" spans="1:8" x14ac:dyDescent="0.3">
      <c r="A5020">
        <v>5019</v>
      </c>
      <c r="B5020">
        <v>500</v>
      </c>
      <c r="C5020">
        <v>2.8400000000000002E-4</v>
      </c>
      <c r="D5020">
        <v>2.8380000000000001E-4</v>
      </c>
      <c r="E5020">
        <f>performanceData__25[[#This Row],[tickTime]]/performanceData__25[[#This Row],[frameTime]]*100</f>
        <v>99.929577464788736</v>
      </c>
      <c r="F5020">
        <v>8.5899999999999995E-4</v>
      </c>
      <c r="G5020">
        <v>3.547E-4</v>
      </c>
      <c r="H5020">
        <f t="shared" si="78"/>
        <v>41.292200232828876</v>
      </c>
    </row>
    <row r="5021" spans="1:8" x14ac:dyDescent="0.3">
      <c r="A5021">
        <v>5020</v>
      </c>
      <c r="B5021">
        <v>500</v>
      </c>
      <c r="C5021">
        <v>2.8400000000000002E-4</v>
      </c>
      <c r="D5021">
        <v>2.8380000000000001E-4</v>
      </c>
      <c r="E5021">
        <f>performanceData__25[[#This Row],[tickTime]]/performanceData__25[[#This Row],[frameTime]]*100</f>
        <v>99.929577464788736</v>
      </c>
      <c r="F5021">
        <v>7.9040000000000002E-4</v>
      </c>
      <c r="G5021">
        <v>3.479E-4</v>
      </c>
      <c r="H5021">
        <f t="shared" si="78"/>
        <v>44.015688259109311</v>
      </c>
    </row>
    <row r="5022" spans="1:8" x14ac:dyDescent="0.3">
      <c r="A5022">
        <v>5021</v>
      </c>
      <c r="B5022">
        <v>500</v>
      </c>
      <c r="C5022">
        <v>2.8479999999999998E-4</v>
      </c>
      <c r="D5022">
        <v>2.8469999999999998E-4</v>
      </c>
      <c r="E5022">
        <f>performanceData__25[[#This Row],[tickTime]]/performanceData__25[[#This Row],[frameTime]]*100</f>
        <v>99.964887640449433</v>
      </c>
      <c r="F5022">
        <v>8.2899999999999998E-4</v>
      </c>
      <c r="G5022">
        <v>3.4610000000000001E-4</v>
      </c>
      <c r="H5022">
        <f t="shared" si="78"/>
        <v>41.74909529553679</v>
      </c>
    </row>
    <row r="5023" spans="1:8" x14ac:dyDescent="0.3">
      <c r="A5023">
        <v>5022</v>
      </c>
      <c r="B5023">
        <v>500</v>
      </c>
      <c r="C5023">
        <v>2.8400000000000002E-4</v>
      </c>
      <c r="D5023">
        <v>2.8380000000000001E-4</v>
      </c>
      <c r="E5023">
        <f>performanceData__25[[#This Row],[tickTime]]/performanceData__25[[#This Row],[frameTime]]*100</f>
        <v>99.929577464788736</v>
      </c>
      <c r="F5023">
        <v>7.8569999999999996E-4</v>
      </c>
      <c r="G5023">
        <v>3.5439999999999999E-4</v>
      </c>
      <c r="H5023">
        <f t="shared" si="78"/>
        <v>45.106274659539267</v>
      </c>
    </row>
    <row r="5024" spans="1:8" x14ac:dyDescent="0.3">
      <c r="A5024">
        <v>5023</v>
      </c>
      <c r="B5024">
        <v>500</v>
      </c>
      <c r="C5024">
        <v>2.8410000000000002E-4</v>
      </c>
      <c r="D5024">
        <v>2.8390000000000002E-4</v>
      </c>
      <c r="E5024">
        <f>performanceData__25[[#This Row],[tickTime]]/performanceData__25[[#This Row],[frameTime]]*100</f>
        <v>99.929602252727918</v>
      </c>
      <c r="F5024">
        <v>7.7010000000000002E-4</v>
      </c>
      <c r="G5024">
        <v>3.4220000000000002E-4</v>
      </c>
      <c r="H5024">
        <f t="shared" si="78"/>
        <v>44.435787560057136</v>
      </c>
    </row>
    <row r="5025" spans="1:8" x14ac:dyDescent="0.3">
      <c r="A5025">
        <v>5024</v>
      </c>
      <c r="B5025">
        <v>500</v>
      </c>
      <c r="C5025">
        <v>2.8370000000000001E-4</v>
      </c>
      <c r="D5025">
        <v>2.8350000000000001E-4</v>
      </c>
      <c r="E5025">
        <f>performanceData__25[[#This Row],[tickTime]]/performanceData__25[[#This Row],[frameTime]]*100</f>
        <v>99.929502996122665</v>
      </c>
      <c r="F5025">
        <v>7.7499999999999997E-4</v>
      </c>
      <c r="G5025">
        <v>3.4010000000000003E-4</v>
      </c>
      <c r="H5025">
        <f t="shared" si="78"/>
        <v>43.883870967741942</v>
      </c>
    </row>
    <row r="5026" spans="1:8" x14ac:dyDescent="0.3">
      <c r="A5026">
        <v>5025</v>
      </c>
      <c r="B5026">
        <v>500</v>
      </c>
      <c r="C5026">
        <v>2.8380000000000001E-4</v>
      </c>
      <c r="D5026">
        <v>2.8360000000000001E-4</v>
      </c>
      <c r="E5026">
        <f>performanceData__25[[#This Row],[tickTime]]/performanceData__25[[#This Row],[frameTime]]*100</f>
        <v>99.92952783650459</v>
      </c>
      <c r="F5026">
        <v>7.693E-4</v>
      </c>
      <c r="G5026">
        <v>3.3720000000000001E-4</v>
      </c>
      <c r="H5026">
        <f t="shared" si="78"/>
        <v>43.832055115039651</v>
      </c>
    </row>
    <row r="5027" spans="1:8" x14ac:dyDescent="0.3">
      <c r="A5027">
        <v>5026</v>
      </c>
      <c r="B5027">
        <v>500</v>
      </c>
      <c r="C5027">
        <v>2.8420000000000002E-4</v>
      </c>
      <c r="D5027">
        <v>2.8400000000000002E-4</v>
      </c>
      <c r="E5027">
        <f>performanceData__25[[#This Row],[tickTime]]/performanceData__25[[#This Row],[frameTime]]*100</f>
        <v>99.929627023223077</v>
      </c>
      <c r="F5027">
        <v>7.6150000000000002E-4</v>
      </c>
      <c r="G5027">
        <v>3.3770000000000002E-4</v>
      </c>
      <c r="H5027">
        <f t="shared" si="78"/>
        <v>44.346684175968484</v>
      </c>
    </row>
    <row r="5028" spans="1:8" x14ac:dyDescent="0.3">
      <c r="A5028">
        <v>5027</v>
      </c>
      <c r="B5028">
        <v>500</v>
      </c>
      <c r="C5028">
        <v>2.8410000000000002E-4</v>
      </c>
      <c r="D5028">
        <v>2.8400000000000002E-4</v>
      </c>
      <c r="E5028">
        <f>performanceData__25[[#This Row],[tickTime]]/performanceData__25[[#This Row],[frameTime]]*100</f>
        <v>99.964801126363952</v>
      </c>
      <c r="F5028">
        <v>7.6300000000000001E-4</v>
      </c>
      <c r="G5028">
        <v>3.4420000000000002E-4</v>
      </c>
      <c r="H5028">
        <f t="shared" si="78"/>
        <v>45.11140235910878</v>
      </c>
    </row>
    <row r="5029" spans="1:8" x14ac:dyDescent="0.3">
      <c r="A5029">
        <v>5028</v>
      </c>
      <c r="B5029">
        <v>500</v>
      </c>
      <c r="C5029">
        <v>2.8390000000000002E-4</v>
      </c>
      <c r="D5029">
        <v>2.8380000000000001E-4</v>
      </c>
      <c r="E5029">
        <f>performanceData__25[[#This Row],[tickTime]]/performanceData__25[[#This Row],[frameTime]]*100</f>
        <v>99.964776329693549</v>
      </c>
      <c r="F5029">
        <v>7.6309999999999995E-4</v>
      </c>
      <c r="G5029">
        <v>3.4150000000000001E-4</v>
      </c>
      <c r="H5029">
        <f t="shared" si="78"/>
        <v>44.751670816406765</v>
      </c>
    </row>
    <row r="5030" spans="1:8" x14ac:dyDescent="0.3">
      <c r="A5030">
        <v>5029</v>
      </c>
      <c r="B5030">
        <v>500</v>
      </c>
      <c r="C5030">
        <v>2.8439999999999997E-4</v>
      </c>
      <c r="D5030">
        <v>2.8410000000000002E-4</v>
      </c>
      <c r="E5030">
        <f>performanceData__25[[#This Row],[tickTime]]/performanceData__25[[#This Row],[frameTime]]*100</f>
        <v>99.894514767932506</v>
      </c>
      <c r="F5030">
        <v>7.5549999999999999E-4</v>
      </c>
      <c r="G5030">
        <v>3.347E-4</v>
      </c>
      <c r="H5030">
        <f t="shared" si="78"/>
        <v>44.301786896095301</v>
      </c>
    </row>
    <row r="5031" spans="1:8" x14ac:dyDescent="0.3">
      <c r="A5031">
        <v>5030</v>
      </c>
      <c r="B5031">
        <v>500</v>
      </c>
      <c r="C5031">
        <v>2.8390000000000002E-4</v>
      </c>
      <c r="D5031">
        <v>2.8370000000000001E-4</v>
      </c>
      <c r="E5031">
        <f>performanceData__25[[#This Row],[tickTime]]/performanceData__25[[#This Row],[frameTime]]*100</f>
        <v>99.929552659387113</v>
      </c>
      <c r="F5031">
        <v>7.9849999999999995E-4</v>
      </c>
      <c r="G5031">
        <v>3.388E-4</v>
      </c>
      <c r="H5031">
        <f t="shared" si="78"/>
        <v>42.429555416405762</v>
      </c>
    </row>
    <row r="5032" spans="1:8" x14ac:dyDescent="0.3">
      <c r="A5032">
        <v>5031</v>
      </c>
      <c r="B5032">
        <v>500</v>
      </c>
      <c r="C5032">
        <v>2.8370000000000001E-4</v>
      </c>
      <c r="D5032">
        <v>2.834E-4</v>
      </c>
      <c r="E5032">
        <f>performanceData__25[[#This Row],[tickTime]]/performanceData__25[[#This Row],[frameTime]]*100</f>
        <v>99.894254494183997</v>
      </c>
      <c r="F5032">
        <v>7.8850000000000003E-4</v>
      </c>
      <c r="G5032">
        <v>3.436E-4</v>
      </c>
      <c r="H5032">
        <f t="shared" si="78"/>
        <v>43.576410906785036</v>
      </c>
    </row>
    <row r="5033" spans="1:8" x14ac:dyDescent="0.3">
      <c r="A5033">
        <v>5032</v>
      </c>
      <c r="B5033">
        <v>500</v>
      </c>
      <c r="C5033">
        <v>2.8400000000000002E-4</v>
      </c>
      <c r="D5033">
        <v>2.8380000000000001E-4</v>
      </c>
      <c r="E5033">
        <f>performanceData__25[[#This Row],[tickTime]]/performanceData__25[[#This Row],[frameTime]]*100</f>
        <v>99.929577464788736</v>
      </c>
      <c r="F5033">
        <v>7.7539999999999998E-4</v>
      </c>
      <c r="G5033">
        <v>3.4160000000000001E-4</v>
      </c>
      <c r="H5033">
        <f t="shared" si="78"/>
        <v>44.054681454733043</v>
      </c>
    </row>
    <row r="5034" spans="1:8" x14ac:dyDescent="0.3">
      <c r="A5034">
        <v>5033</v>
      </c>
      <c r="B5034">
        <v>500</v>
      </c>
      <c r="C5034">
        <v>2.8420000000000002E-4</v>
      </c>
      <c r="D5034">
        <v>2.8400000000000002E-4</v>
      </c>
      <c r="E5034">
        <f>performanceData__25[[#This Row],[tickTime]]/performanceData__25[[#This Row],[frameTime]]*100</f>
        <v>99.929627023223077</v>
      </c>
      <c r="F5034">
        <v>7.7010000000000002E-4</v>
      </c>
      <c r="G5034">
        <v>3.4200000000000002E-4</v>
      </c>
      <c r="H5034">
        <f t="shared" si="78"/>
        <v>44.409816906895209</v>
      </c>
    </row>
    <row r="5035" spans="1:8" x14ac:dyDescent="0.3">
      <c r="A5035">
        <v>5034</v>
      </c>
      <c r="B5035">
        <v>500</v>
      </c>
      <c r="C5035">
        <v>2.8459999999999998E-4</v>
      </c>
      <c r="D5035">
        <v>2.8449999999999998E-4</v>
      </c>
      <c r="E5035">
        <f>performanceData__25[[#This Row],[tickTime]]/performanceData__25[[#This Row],[frameTime]]*100</f>
        <v>99.9648629655657</v>
      </c>
      <c r="F5035">
        <v>7.5279999999999998E-4</v>
      </c>
      <c r="G5035">
        <v>3.4170000000000001E-4</v>
      </c>
      <c r="H5035">
        <f t="shared" si="78"/>
        <v>45.390541976620618</v>
      </c>
    </row>
    <row r="5036" spans="1:8" x14ac:dyDescent="0.3">
      <c r="A5036">
        <v>5035</v>
      </c>
      <c r="B5036">
        <v>500</v>
      </c>
      <c r="C5036">
        <v>2.8439999999999997E-4</v>
      </c>
      <c r="D5036">
        <v>2.8420000000000002E-4</v>
      </c>
      <c r="E5036">
        <f>performanceData__25[[#This Row],[tickTime]]/performanceData__25[[#This Row],[frameTime]]*100</f>
        <v>99.929676511955009</v>
      </c>
      <c r="F5036">
        <v>8.1090000000000003E-4</v>
      </c>
      <c r="G5036">
        <v>3.679E-4</v>
      </c>
      <c r="H5036">
        <f t="shared" si="78"/>
        <v>45.369342705635709</v>
      </c>
    </row>
    <row r="5037" spans="1:8" x14ac:dyDescent="0.3">
      <c r="A5037">
        <v>5036</v>
      </c>
      <c r="B5037">
        <v>500</v>
      </c>
      <c r="C5037">
        <v>2.8420000000000002E-4</v>
      </c>
      <c r="D5037">
        <v>2.8400000000000002E-4</v>
      </c>
      <c r="E5037">
        <f>performanceData__25[[#This Row],[tickTime]]/performanceData__25[[#This Row],[frameTime]]*100</f>
        <v>99.929627023223077</v>
      </c>
      <c r="F5037">
        <v>7.626E-4</v>
      </c>
      <c r="G5037">
        <v>3.3530000000000002E-4</v>
      </c>
      <c r="H5037">
        <f t="shared" si="78"/>
        <v>43.968004196170995</v>
      </c>
    </row>
    <row r="5038" spans="1:8" x14ac:dyDescent="0.3">
      <c r="A5038">
        <v>5037</v>
      </c>
      <c r="B5038">
        <v>500</v>
      </c>
      <c r="C5038">
        <v>2.8420000000000002E-4</v>
      </c>
      <c r="D5038">
        <v>2.8410000000000002E-4</v>
      </c>
      <c r="E5038">
        <f>performanceData__25[[#This Row],[tickTime]]/performanceData__25[[#This Row],[frameTime]]*100</f>
        <v>99.964813511611538</v>
      </c>
      <c r="F5038">
        <v>7.4169999999999998E-4</v>
      </c>
      <c r="G5038">
        <v>3.3040000000000001E-4</v>
      </c>
      <c r="H5038">
        <f t="shared" si="78"/>
        <v>44.54631252527976</v>
      </c>
    </row>
    <row r="5039" spans="1:8" x14ac:dyDescent="0.3">
      <c r="A5039">
        <v>5038</v>
      </c>
      <c r="B5039">
        <v>500</v>
      </c>
      <c r="C5039">
        <v>2.8400000000000002E-4</v>
      </c>
      <c r="D5039">
        <v>2.8380000000000001E-4</v>
      </c>
      <c r="E5039">
        <f>performanceData__25[[#This Row],[tickTime]]/performanceData__25[[#This Row],[frameTime]]*100</f>
        <v>99.929577464788736</v>
      </c>
      <c r="F5039">
        <v>7.7380000000000005E-4</v>
      </c>
      <c r="G5039">
        <v>3.3349999999999997E-4</v>
      </c>
      <c r="H5039">
        <f t="shared" si="78"/>
        <v>43.098991987593685</v>
      </c>
    </row>
    <row r="5040" spans="1:8" x14ac:dyDescent="0.3">
      <c r="A5040">
        <v>5039</v>
      </c>
      <c r="B5040">
        <v>500</v>
      </c>
      <c r="C5040">
        <v>2.8430000000000003E-4</v>
      </c>
      <c r="D5040">
        <v>2.8410000000000002E-4</v>
      </c>
      <c r="E5040">
        <f>performanceData__25[[#This Row],[tickTime]]/performanceData__25[[#This Row],[frameTime]]*100</f>
        <v>99.929651776292644</v>
      </c>
      <c r="F5040">
        <v>8.7140000000000004E-4</v>
      </c>
      <c r="G5040">
        <v>3.4949999999999998E-4</v>
      </c>
      <c r="H5040">
        <f t="shared" si="78"/>
        <v>40.107872389258659</v>
      </c>
    </row>
    <row r="5041" spans="1:8" x14ac:dyDescent="0.3">
      <c r="A5041">
        <v>5040</v>
      </c>
      <c r="B5041">
        <v>500</v>
      </c>
      <c r="C5041">
        <v>2.8410000000000002E-4</v>
      </c>
      <c r="D5041">
        <v>2.8390000000000002E-4</v>
      </c>
      <c r="E5041">
        <f>performanceData__25[[#This Row],[tickTime]]/performanceData__25[[#This Row],[frameTime]]*100</f>
        <v>99.929602252727918</v>
      </c>
      <c r="F5041">
        <v>1.1785000000000001E-3</v>
      </c>
      <c r="G5041">
        <v>3.4680000000000003E-4</v>
      </c>
      <c r="H5041">
        <f t="shared" si="78"/>
        <v>29.427238014425118</v>
      </c>
    </row>
    <row r="5042" spans="1:8" x14ac:dyDescent="0.3">
      <c r="A5042">
        <v>5041</v>
      </c>
      <c r="B5042">
        <v>500</v>
      </c>
      <c r="C5042">
        <v>2.8430000000000003E-4</v>
      </c>
      <c r="D5042">
        <v>2.8410000000000002E-4</v>
      </c>
      <c r="E5042">
        <f>performanceData__25[[#This Row],[tickTime]]/performanceData__25[[#This Row],[frameTime]]*100</f>
        <v>99.929651776292644</v>
      </c>
      <c r="F5042">
        <v>9.6940000000000004E-4</v>
      </c>
      <c r="G5042">
        <v>3.302E-4</v>
      </c>
      <c r="H5042">
        <f t="shared" si="78"/>
        <v>34.062306581390551</v>
      </c>
    </row>
    <row r="5043" spans="1:8" x14ac:dyDescent="0.3">
      <c r="A5043">
        <v>5042</v>
      </c>
      <c r="B5043">
        <v>500</v>
      </c>
      <c r="C5043">
        <v>2.8430000000000003E-4</v>
      </c>
      <c r="D5043">
        <v>2.8420000000000002E-4</v>
      </c>
      <c r="E5043">
        <f>performanceData__25[[#This Row],[tickTime]]/performanceData__25[[#This Row],[frameTime]]*100</f>
        <v>99.964825888146322</v>
      </c>
      <c r="F5043">
        <v>7.649E-4</v>
      </c>
      <c r="G5043">
        <v>3.2959999999999999E-4</v>
      </c>
      <c r="H5043">
        <f t="shared" si="78"/>
        <v>43.090600078441625</v>
      </c>
    </row>
    <row r="5044" spans="1:8" x14ac:dyDescent="0.3">
      <c r="A5044">
        <v>5043</v>
      </c>
      <c r="B5044">
        <v>500</v>
      </c>
      <c r="C5044">
        <v>2.8430000000000003E-4</v>
      </c>
      <c r="D5044">
        <v>2.8410000000000002E-4</v>
      </c>
      <c r="E5044">
        <f>performanceData__25[[#This Row],[tickTime]]/performanceData__25[[#This Row],[frameTime]]*100</f>
        <v>99.929651776292644</v>
      </c>
      <c r="F5044">
        <v>7.6000000000000004E-4</v>
      </c>
      <c r="G5044">
        <v>3.3100000000000002E-4</v>
      </c>
      <c r="H5044">
        <f t="shared" si="78"/>
        <v>43.55263157894737</v>
      </c>
    </row>
    <row r="5045" spans="1:8" x14ac:dyDescent="0.3">
      <c r="A5045">
        <v>5044</v>
      </c>
      <c r="B5045">
        <v>500</v>
      </c>
      <c r="C5045">
        <v>2.8420000000000002E-4</v>
      </c>
      <c r="D5045">
        <v>2.8410000000000002E-4</v>
      </c>
      <c r="E5045">
        <f>performanceData__25[[#This Row],[tickTime]]/performanceData__25[[#This Row],[frameTime]]*100</f>
        <v>99.964813511611538</v>
      </c>
      <c r="F5045">
        <v>7.6849999999999998E-4</v>
      </c>
      <c r="G5045">
        <v>3.278E-4</v>
      </c>
      <c r="H5045">
        <f t="shared" si="78"/>
        <v>42.654521795705925</v>
      </c>
    </row>
    <row r="5046" spans="1:8" x14ac:dyDescent="0.3">
      <c r="A5046">
        <v>5045</v>
      </c>
      <c r="B5046">
        <v>500</v>
      </c>
      <c r="C5046">
        <v>2.8439999999999997E-4</v>
      </c>
      <c r="D5046">
        <v>2.8430000000000003E-4</v>
      </c>
      <c r="E5046">
        <f>performanceData__25[[#This Row],[tickTime]]/performanceData__25[[#This Row],[frameTime]]*100</f>
        <v>99.964838255977511</v>
      </c>
      <c r="F5046">
        <v>7.5779999999999999E-4</v>
      </c>
      <c r="G5046">
        <v>3.2729999999999999E-4</v>
      </c>
      <c r="H5046">
        <f t="shared" si="78"/>
        <v>43.190815518606492</v>
      </c>
    </row>
    <row r="5047" spans="1:8" x14ac:dyDescent="0.3">
      <c r="A5047">
        <v>5046</v>
      </c>
      <c r="B5047">
        <v>500</v>
      </c>
      <c r="C5047">
        <v>2.8459999999999998E-4</v>
      </c>
      <c r="D5047">
        <v>2.8439999999999997E-4</v>
      </c>
      <c r="E5047">
        <f>performanceData__25[[#This Row],[tickTime]]/performanceData__25[[#This Row],[frameTime]]*100</f>
        <v>99.929725931131401</v>
      </c>
      <c r="F5047">
        <v>7.6829999999999997E-4</v>
      </c>
      <c r="G5047">
        <v>3.256E-4</v>
      </c>
      <c r="H5047">
        <f t="shared" si="78"/>
        <v>42.379278927502277</v>
      </c>
    </row>
    <row r="5048" spans="1:8" x14ac:dyDescent="0.3">
      <c r="A5048">
        <v>5047</v>
      </c>
      <c r="B5048">
        <v>500</v>
      </c>
      <c r="C5048">
        <v>2.8380000000000001E-4</v>
      </c>
      <c r="D5048">
        <v>2.8360000000000001E-4</v>
      </c>
      <c r="E5048">
        <f>performanceData__25[[#This Row],[tickTime]]/performanceData__25[[#This Row],[frameTime]]*100</f>
        <v>99.92952783650459</v>
      </c>
      <c r="F5048">
        <v>8.5190000000000005E-4</v>
      </c>
      <c r="G5048">
        <v>3.4539999999999999E-4</v>
      </c>
      <c r="H5048">
        <f t="shared" si="78"/>
        <v>40.5446648667684</v>
      </c>
    </row>
    <row r="5049" spans="1:8" x14ac:dyDescent="0.3">
      <c r="A5049">
        <v>5048</v>
      </c>
      <c r="B5049">
        <v>500</v>
      </c>
      <c r="C5049">
        <v>2.9829999999999999E-4</v>
      </c>
      <c r="D5049">
        <v>2.9809999999999998E-4</v>
      </c>
      <c r="E5049">
        <f>performanceData__25[[#This Row],[tickTime]]/performanceData__25[[#This Row],[frameTime]]*100</f>
        <v>99.932953402614814</v>
      </c>
      <c r="F5049">
        <v>1.1926E-3</v>
      </c>
      <c r="G5049">
        <v>3.6410000000000001E-4</v>
      </c>
      <c r="H5049">
        <f t="shared" si="78"/>
        <v>30.529934596679524</v>
      </c>
    </row>
    <row r="5050" spans="1:8" x14ac:dyDescent="0.3">
      <c r="A5050">
        <v>5049</v>
      </c>
      <c r="B5050">
        <v>500</v>
      </c>
      <c r="C5050">
        <v>2.8420000000000002E-4</v>
      </c>
      <c r="D5050">
        <v>2.8390000000000002E-4</v>
      </c>
      <c r="E5050">
        <f>performanceData__25[[#This Row],[tickTime]]/performanceData__25[[#This Row],[frameTime]]*100</f>
        <v>99.894440534834615</v>
      </c>
      <c r="F5050">
        <v>7.5949999999999998E-4</v>
      </c>
      <c r="G5050">
        <v>3.325E-4</v>
      </c>
      <c r="H5050">
        <f t="shared" si="78"/>
        <v>43.778801843317979</v>
      </c>
    </row>
    <row r="5051" spans="1:8" x14ac:dyDescent="0.3">
      <c r="A5051">
        <v>5050</v>
      </c>
      <c r="B5051">
        <v>500</v>
      </c>
      <c r="C5051">
        <v>2.8420000000000002E-4</v>
      </c>
      <c r="D5051">
        <v>2.8400000000000002E-4</v>
      </c>
      <c r="E5051">
        <f>performanceData__25[[#This Row],[tickTime]]/performanceData__25[[#This Row],[frameTime]]*100</f>
        <v>99.929627023223077</v>
      </c>
      <c r="F5051">
        <v>7.4629999999999998E-4</v>
      </c>
      <c r="G5051">
        <v>3.2890000000000003E-4</v>
      </c>
      <c r="H5051">
        <f t="shared" si="78"/>
        <v>44.07074902854081</v>
      </c>
    </row>
    <row r="5052" spans="1:8" x14ac:dyDescent="0.3">
      <c r="A5052">
        <v>5051</v>
      </c>
      <c r="B5052">
        <v>500</v>
      </c>
      <c r="C5052">
        <v>2.8430000000000003E-4</v>
      </c>
      <c r="D5052">
        <v>2.8420000000000002E-4</v>
      </c>
      <c r="E5052">
        <f>performanceData__25[[#This Row],[tickTime]]/performanceData__25[[#This Row],[frameTime]]*100</f>
        <v>99.964825888146322</v>
      </c>
      <c r="F5052">
        <v>7.6729999999999995E-4</v>
      </c>
      <c r="G5052">
        <v>3.2919999999999998E-4</v>
      </c>
      <c r="H5052">
        <f t="shared" si="78"/>
        <v>42.90368825752639</v>
      </c>
    </row>
    <row r="5053" spans="1:8" x14ac:dyDescent="0.3">
      <c r="A5053">
        <v>5052</v>
      </c>
      <c r="B5053">
        <v>500</v>
      </c>
      <c r="C5053">
        <v>2.8400000000000002E-4</v>
      </c>
      <c r="D5053">
        <v>2.8380000000000001E-4</v>
      </c>
      <c r="E5053">
        <f>performanceData__25[[#This Row],[tickTime]]/performanceData__25[[#This Row],[frameTime]]*100</f>
        <v>99.929577464788736</v>
      </c>
      <c r="F5053">
        <v>7.7130000000000005E-4</v>
      </c>
      <c r="G5053">
        <v>3.2749999999999999E-4</v>
      </c>
      <c r="H5053">
        <f t="shared" si="78"/>
        <v>42.460780500453779</v>
      </c>
    </row>
    <row r="5054" spans="1:8" x14ac:dyDescent="0.3">
      <c r="A5054">
        <v>5053</v>
      </c>
      <c r="B5054">
        <v>500</v>
      </c>
      <c r="C5054">
        <v>2.8420000000000002E-4</v>
      </c>
      <c r="D5054">
        <v>2.8390000000000002E-4</v>
      </c>
      <c r="E5054">
        <f>performanceData__25[[#This Row],[tickTime]]/performanceData__25[[#This Row],[frameTime]]*100</f>
        <v>99.894440534834615</v>
      </c>
      <c r="F5054">
        <v>7.5449999999999996E-4</v>
      </c>
      <c r="G5054">
        <v>3.2840000000000001E-4</v>
      </c>
      <c r="H5054">
        <f t="shared" si="78"/>
        <v>43.525513585155736</v>
      </c>
    </row>
    <row r="5055" spans="1:8" x14ac:dyDescent="0.3">
      <c r="A5055">
        <v>5054</v>
      </c>
      <c r="B5055">
        <v>500</v>
      </c>
      <c r="C5055">
        <v>2.8420000000000002E-4</v>
      </c>
      <c r="D5055">
        <v>2.8400000000000002E-4</v>
      </c>
      <c r="E5055">
        <f>performanceData__25[[#This Row],[tickTime]]/performanceData__25[[#This Row],[frameTime]]*100</f>
        <v>99.929627023223077</v>
      </c>
      <c r="F5055">
        <v>8.342E-4</v>
      </c>
      <c r="G5055">
        <v>3.547E-4</v>
      </c>
      <c r="H5055">
        <f t="shared" si="78"/>
        <v>42.519779429393431</v>
      </c>
    </row>
    <row r="5056" spans="1:8" x14ac:dyDescent="0.3">
      <c r="A5056">
        <v>5055</v>
      </c>
      <c r="B5056">
        <v>500</v>
      </c>
      <c r="C5056">
        <v>2.8459999999999998E-4</v>
      </c>
      <c r="D5056">
        <v>2.8449999999999998E-4</v>
      </c>
      <c r="E5056">
        <f>performanceData__25[[#This Row],[tickTime]]/performanceData__25[[#This Row],[frameTime]]*100</f>
        <v>99.9648629655657</v>
      </c>
      <c r="F5056">
        <v>7.8790000000000002E-4</v>
      </c>
      <c r="G5056">
        <v>3.3090000000000002E-4</v>
      </c>
      <c r="H5056">
        <f t="shared" si="78"/>
        <v>41.997715446122605</v>
      </c>
    </row>
    <row r="5057" spans="1:8" x14ac:dyDescent="0.3">
      <c r="A5057">
        <v>5056</v>
      </c>
      <c r="B5057">
        <v>500</v>
      </c>
      <c r="C5057">
        <v>2.8430000000000003E-4</v>
      </c>
      <c r="D5057">
        <v>2.8410000000000002E-4</v>
      </c>
      <c r="E5057">
        <f>performanceData__25[[#This Row],[tickTime]]/performanceData__25[[#This Row],[frameTime]]*100</f>
        <v>99.929651776292644</v>
      </c>
      <c r="F5057">
        <v>1.1965000000000001E-3</v>
      </c>
      <c r="G5057">
        <v>3.5100000000000002E-4</v>
      </c>
      <c r="H5057">
        <f t="shared" si="78"/>
        <v>29.335562055996654</v>
      </c>
    </row>
    <row r="5058" spans="1:8" x14ac:dyDescent="0.3">
      <c r="A5058">
        <v>5057</v>
      </c>
      <c r="B5058">
        <v>500</v>
      </c>
      <c r="C5058">
        <v>2.8420000000000002E-4</v>
      </c>
      <c r="D5058">
        <v>2.8400000000000002E-4</v>
      </c>
      <c r="E5058">
        <f>performanceData__25[[#This Row],[tickTime]]/performanceData__25[[#This Row],[frameTime]]*100</f>
        <v>99.929627023223077</v>
      </c>
      <c r="F5058">
        <v>7.7309999999999998E-4</v>
      </c>
      <c r="G5058">
        <v>3.3639999999999999E-4</v>
      </c>
      <c r="H5058">
        <f t="shared" si="78"/>
        <v>43.51312896132454</v>
      </c>
    </row>
    <row r="5059" spans="1:8" x14ac:dyDescent="0.3">
      <c r="A5059">
        <v>5058</v>
      </c>
      <c r="B5059">
        <v>500</v>
      </c>
      <c r="C5059">
        <v>2.8479999999999998E-4</v>
      </c>
      <c r="D5059">
        <v>2.8459999999999998E-4</v>
      </c>
      <c r="E5059">
        <f>performanceData__25[[#This Row],[tickTime]]/performanceData__25[[#This Row],[frameTime]]*100</f>
        <v>99.929775280898866</v>
      </c>
      <c r="F5059">
        <v>7.427E-4</v>
      </c>
      <c r="G5059">
        <v>3.3080000000000002E-4</v>
      </c>
      <c r="H5059">
        <f t="shared" ref="H5059:H5122" si="79">G5059/F5059*100</f>
        <v>44.540191194291104</v>
      </c>
    </row>
    <row r="5060" spans="1:8" x14ac:dyDescent="0.3">
      <c r="A5060">
        <v>5059</v>
      </c>
      <c r="B5060">
        <v>500</v>
      </c>
      <c r="C5060">
        <v>2.8459999999999998E-4</v>
      </c>
      <c r="D5060">
        <v>2.8439999999999997E-4</v>
      </c>
      <c r="E5060">
        <f>performanceData__25[[#This Row],[tickTime]]/performanceData__25[[#This Row],[frameTime]]*100</f>
        <v>99.929725931131401</v>
      </c>
      <c r="F5060">
        <v>8.1680000000000001E-4</v>
      </c>
      <c r="G5060">
        <v>3.2850000000000002E-4</v>
      </c>
      <c r="H5060">
        <f t="shared" si="79"/>
        <v>40.217923604309505</v>
      </c>
    </row>
    <row r="5061" spans="1:8" x14ac:dyDescent="0.3">
      <c r="A5061">
        <v>5060</v>
      </c>
      <c r="B5061">
        <v>500</v>
      </c>
      <c r="C5061">
        <v>2.8459999999999998E-4</v>
      </c>
      <c r="D5061">
        <v>2.8439999999999997E-4</v>
      </c>
      <c r="E5061">
        <f>performanceData__25[[#This Row],[tickTime]]/performanceData__25[[#This Row],[frameTime]]*100</f>
        <v>99.929725931131401</v>
      </c>
      <c r="F5061">
        <v>8.5599999999999999E-4</v>
      </c>
      <c r="G5061">
        <v>3.3649999999999999E-4</v>
      </c>
      <c r="H5061">
        <f t="shared" si="79"/>
        <v>39.310747663551403</v>
      </c>
    </row>
    <row r="5062" spans="1:8" x14ac:dyDescent="0.3">
      <c r="A5062">
        <v>5061</v>
      </c>
      <c r="B5062">
        <v>500</v>
      </c>
      <c r="C5062">
        <v>2.8420000000000002E-4</v>
      </c>
      <c r="D5062">
        <v>2.8400000000000002E-4</v>
      </c>
      <c r="E5062">
        <f>performanceData__25[[#This Row],[tickTime]]/performanceData__25[[#This Row],[frameTime]]*100</f>
        <v>99.929627023223077</v>
      </c>
      <c r="F5062">
        <v>7.6230000000000004E-4</v>
      </c>
      <c r="G5062">
        <v>3.3560000000000003E-4</v>
      </c>
      <c r="H5062">
        <f t="shared" si="79"/>
        <v>44.024662206480393</v>
      </c>
    </row>
    <row r="5063" spans="1:8" x14ac:dyDescent="0.3">
      <c r="A5063">
        <v>5062</v>
      </c>
      <c r="B5063">
        <v>500</v>
      </c>
      <c r="C5063">
        <v>2.8410000000000002E-4</v>
      </c>
      <c r="D5063">
        <v>2.8390000000000002E-4</v>
      </c>
      <c r="E5063">
        <f>performanceData__25[[#This Row],[tickTime]]/performanceData__25[[#This Row],[frameTime]]*100</f>
        <v>99.929602252727918</v>
      </c>
      <c r="F5063">
        <v>7.5100000000000004E-4</v>
      </c>
      <c r="G5063">
        <v>3.3260000000000001E-4</v>
      </c>
      <c r="H5063">
        <f t="shared" si="79"/>
        <v>44.287616511318241</v>
      </c>
    </row>
    <row r="5064" spans="1:8" x14ac:dyDescent="0.3">
      <c r="A5064">
        <v>5063</v>
      </c>
      <c r="B5064">
        <v>500</v>
      </c>
      <c r="C5064">
        <v>2.8420000000000002E-4</v>
      </c>
      <c r="D5064">
        <v>2.8410000000000002E-4</v>
      </c>
      <c r="E5064">
        <f>performanceData__25[[#This Row],[tickTime]]/performanceData__25[[#This Row],[frameTime]]*100</f>
        <v>99.964813511611538</v>
      </c>
      <c r="F5064">
        <v>7.4160000000000003E-4</v>
      </c>
      <c r="G5064">
        <v>3.3179999999999999E-4</v>
      </c>
      <c r="H5064">
        <f t="shared" si="79"/>
        <v>44.741100323624593</v>
      </c>
    </row>
    <row r="5065" spans="1:8" x14ac:dyDescent="0.3">
      <c r="A5065">
        <v>5064</v>
      </c>
      <c r="B5065">
        <v>500</v>
      </c>
      <c r="C5065">
        <v>2.8410000000000002E-4</v>
      </c>
      <c r="D5065">
        <v>2.8400000000000002E-4</v>
      </c>
      <c r="E5065">
        <f>performanceData__25[[#This Row],[tickTime]]/performanceData__25[[#This Row],[frameTime]]*100</f>
        <v>99.964801126363952</v>
      </c>
      <c r="F5065">
        <v>8.744E-4</v>
      </c>
      <c r="G5065">
        <v>3.4170000000000001E-4</v>
      </c>
      <c r="H5065">
        <f t="shared" si="79"/>
        <v>39.07822506861848</v>
      </c>
    </row>
    <row r="5066" spans="1:8" x14ac:dyDescent="0.3">
      <c r="A5066">
        <v>5065</v>
      </c>
      <c r="B5066">
        <v>500</v>
      </c>
      <c r="C5066">
        <v>2.8420000000000002E-4</v>
      </c>
      <c r="D5066">
        <v>2.8390000000000002E-4</v>
      </c>
      <c r="E5066">
        <f>performanceData__25[[#This Row],[tickTime]]/performanceData__25[[#This Row],[frameTime]]*100</f>
        <v>99.894440534834615</v>
      </c>
      <c r="F5066">
        <v>9.1140000000000004E-4</v>
      </c>
      <c r="G5066">
        <v>3.344E-4</v>
      </c>
      <c r="H5066">
        <f t="shared" si="79"/>
        <v>36.690805354399828</v>
      </c>
    </row>
    <row r="5067" spans="1:8" x14ac:dyDescent="0.3">
      <c r="A5067">
        <v>5066</v>
      </c>
      <c r="B5067">
        <v>500</v>
      </c>
      <c r="C5067">
        <v>2.8430000000000003E-4</v>
      </c>
      <c r="D5067">
        <v>2.8420000000000002E-4</v>
      </c>
      <c r="E5067">
        <f>performanceData__25[[#This Row],[tickTime]]/performanceData__25[[#This Row],[frameTime]]*100</f>
        <v>99.964825888146322</v>
      </c>
      <c r="F5067">
        <v>7.9279999999999997E-4</v>
      </c>
      <c r="G5067">
        <v>3.3159999999999998E-4</v>
      </c>
      <c r="H5067">
        <f t="shared" si="79"/>
        <v>41.826437941473259</v>
      </c>
    </row>
    <row r="5068" spans="1:8" x14ac:dyDescent="0.3">
      <c r="A5068">
        <v>5067</v>
      </c>
      <c r="B5068">
        <v>500</v>
      </c>
      <c r="C5068">
        <v>2.8430000000000003E-4</v>
      </c>
      <c r="D5068">
        <v>2.8420000000000002E-4</v>
      </c>
      <c r="E5068">
        <f>performanceData__25[[#This Row],[tickTime]]/performanceData__25[[#This Row],[frameTime]]*100</f>
        <v>99.964825888146322</v>
      </c>
      <c r="F5068">
        <v>7.4839999999999998E-4</v>
      </c>
      <c r="G5068">
        <v>3.2890000000000003E-4</v>
      </c>
      <c r="H5068">
        <f t="shared" si="79"/>
        <v>43.947087119187607</v>
      </c>
    </row>
    <row r="5069" spans="1:8" x14ac:dyDescent="0.3">
      <c r="A5069">
        <v>5068</v>
      </c>
      <c r="B5069">
        <v>500</v>
      </c>
      <c r="C5069">
        <v>2.8410000000000002E-4</v>
      </c>
      <c r="D5069">
        <v>2.8380000000000001E-4</v>
      </c>
      <c r="E5069">
        <f>performanceData__25[[#This Row],[tickTime]]/performanceData__25[[#This Row],[frameTime]]*100</f>
        <v>99.89440337909187</v>
      </c>
      <c r="F5069">
        <v>7.3099999999999999E-4</v>
      </c>
      <c r="G5069">
        <v>3.256E-4</v>
      </c>
      <c r="H5069">
        <f t="shared" si="79"/>
        <v>44.541723666210672</v>
      </c>
    </row>
    <row r="5070" spans="1:8" x14ac:dyDescent="0.3">
      <c r="A5070">
        <v>5069</v>
      </c>
      <c r="B5070">
        <v>500</v>
      </c>
      <c r="C5070">
        <v>2.8469999999999998E-4</v>
      </c>
      <c r="D5070">
        <v>2.8449999999999998E-4</v>
      </c>
      <c r="E5070">
        <f>performanceData__25[[#This Row],[tickTime]]/performanceData__25[[#This Row],[frameTime]]*100</f>
        <v>99.929750614682121</v>
      </c>
      <c r="F5070">
        <v>7.6239999999999999E-4</v>
      </c>
      <c r="G5070">
        <v>3.2640000000000002E-4</v>
      </c>
      <c r="H5070">
        <f t="shared" si="79"/>
        <v>42.812172088142709</v>
      </c>
    </row>
    <row r="5071" spans="1:8" x14ac:dyDescent="0.3">
      <c r="A5071">
        <v>5070</v>
      </c>
      <c r="B5071">
        <v>500</v>
      </c>
      <c r="C5071">
        <v>2.8479999999999998E-4</v>
      </c>
      <c r="D5071">
        <v>2.8459999999999998E-4</v>
      </c>
      <c r="E5071">
        <f>performanceData__25[[#This Row],[tickTime]]/performanceData__25[[#This Row],[frameTime]]*100</f>
        <v>99.929775280898866</v>
      </c>
      <c r="F5071">
        <v>7.67E-4</v>
      </c>
      <c r="G5071">
        <v>3.347E-4</v>
      </c>
      <c r="H5071">
        <f t="shared" si="79"/>
        <v>43.637548891786182</v>
      </c>
    </row>
    <row r="5072" spans="1:8" x14ac:dyDescent="0.3">
      <c r="A5072">
        <v>5071</v>
      </c>
      <c r="B5072">
        <v>500</v>
      </c>
      <c r="C5072">
        <v>2.8449999999999998E-4</v>
      </c>
      <c r="D5072">
        <v>2.8430000000000003E-4</v>
      </c>
      <c r="E5072">
        <f>performanceData__25[[#This Row],[tickTime]]/performanceData__25[[#This Row],[frameTime]]*100</f>
        <v>99.929701230228488</v>
      </c>
      <c r="F5072">
        <v>7.6900000000000004E-4</v>
      </c>
      <c r="G5072">
        <v>3.389E-4</v>
      </c>
      <c r="H5072">
        <f t="shared" si="79"/>
        <v>44.070221066319895</v>
      </c>
    </row>
    <row r="5073" spans="1:8" x14ac:dyDescent="0.3">
      <c r="A5073">
        <v>5072</v>
      </c>
      <c r="B5073">
        <v>500</v>
      </c>
      <c r="C5073">
        <v>2.8479999999999998E-4</v>
      </c>
      <c r="D5073">
        <v>2.8449999999999998E-4</v>
      </c>
      <c r="E5073">
        <f>performanceData__25[[#This Row],[tickTime]]/performanceData__25[[#This Row],[frameTime]]*100</f>
        <v>99.894662921348313</v>
      </c>
      <c r="F5073">
        <v>7.7590000000000005E-4</v>
      </c>
      <c r="G5073">
        <v>3.2709999999999998E-4</v>
      </c>
      <c r="H5073">
        <f t="shared" si="79"/>
        <v>42.157494522490005</v>
      </c>
    </row>
    <row r="5074" spans="1:8" x14ac:dyDescent="0.3">
      <c r="A5074">
        <v>5073</v>
      </c>
      <c r="B5074">
        <v>500</v>
      </c>
      <c r="C5074">
        <v>2.8479999999999998E-4</v>
      </c>
      <c r="D5074">
        <v>2.8459999999999998E-4</v>
      </c>
      <c r="E5074">
        <f>performanceData__25[[#This Row],[tickTime]]/performanceData__25[[#This Row],[frameTime]]*100</f>
        <v>99.929775280898866</v>
      </c>
      <c r="F5074">
        <v>9.5060000000000001E-4</v>
      </c>
      <c r="G5074">
        <v>3.8779999999999999E-4</v>
      </c>
      <c r="H5074">
        <f t="shared" si="79"/>
        <v>40.795287187039762</v>
      </c>
    </row>
    <row r="5075" spans="1:8" x14ac:dyDescent="0.3">
      <c r="A5075">
        <v>5074</v>
      </c>
      <c r="B5075">
        <v>500</v>
      </c>
      <c r="C5075">
        <v>2.8449999999999998E-4</v>
      </c>
      <c r="D5075">
        <v>2.8430000000000003E-4</v>
      </c>
      <c r="E5075">
        <f>performanceData__25[[#This Row],[tickTime]]/performanceData__25[[#This Row],[frameTime]]*100</f>
        <v>99.929701230228488</v>
      </c>
      <c r="F5075">
        <v>9.905999999999999E-4</v>
      </c>
      <c r="G5075">
        <v>3.4269999999999998E-4</v>
      </c>
      <c r="H5075">
        <f t="shared" si="79"/>
        <v>34.595194831415306</v>
      </c>
    </row>
    <row r="5076" spans="1:8" x14ac:dyDescent="0.3">
      <c r="A5076">
        <v>5075</v>
      </c>
      <c r="B5076">
        <v>500</v>
      </c>
      <c r="C5076">
        <v>2.8439999999999997E-4</v>
      </c>
      <c r="D5076">
        <v>2.8420000000000002E-4</v>
      </c>
      <c r="E5076">
        <f>performanceData__25[[#This Row],[tickTime]]/performanceData__25[[#This Row],[frameTime]]*100</f>
        <v>99.929676511955009</v>
      </c>
      <c r="F5076">
        <v>7.6749999999999995E-4</v>
      </c>
      <c r="G5076">
        <v>3.3030000000000001E-4</v>
      </c>
      <c r="H5076">
        <f t="shared" si="79"/>
        <v>43.035830618892511</v>
      </c>
    </row>
    <row r="5077" spans="1:8" x14ac:dyDescent="0.3">
      <c r="A5077">
        <v>5076</v>
      </c>
      <c r="B5077">
        <v>500</v>
      </c>
      <c r="C5077">
        <v>2.8430000000000003E-4</v>
      </c>
      <c r="D5077">
        <v>2.8420000000000002E-4</v>
      </c>
      <c r="E5077">
        <f>performanceData__25[[#This Row],[tickTime]]/performanceData__25[[#This Row],[frameTime]]*100</f>
        <v>99.964825888146322</v>
      </c>
      <c r="F5077">
        <v>7.6519999999999995E-4</v>
      </c>
      <c r="G5077">
        <v>3.2890000000000003E-4</v>
      </c>
      <c r="H5077">
        <f t="shared" si="79"/>
        <v>42.98222686879248</v>
      </c>
    </row>
    <row r="5078" spans="1:8" x14ac:dyDescent="0.3">
      <c r="A5078">
        <v>5077</v>
      </c>
      <c r="B5078">
        <v>500</v>
      </c>
      <c r="C5078">
        <v>2.8439999999999997E-4</v>
      </c>
      <c r="D5078">
        <v>2.8420000000000002E-4</v>
      </c>
      <c r="E5078">
        <f>performanceData__25[[#This Row],[tickTime]]/performanceData__25[[#This Row],[frameTime]]*100</f>
        <v>99.929676511955009</v>
      </c>
      <c r="F5078">
        <v>7.6289999999999995E-4</v>
      </c>
      <c r="G5078">
        <v>3.2699999999999998E-4</v>
      </c>
      <c r="H5078">
        <f t="shared" si="79"/>
        <v>42.862760519071962</v>
      </c>
    </row>
    <row r="5079" spans="1:8" x14ac:dyDescent="0.3">
      <c r="A5079">
        <v>5078</v>
      </c>
      <c r="B5079">
        <v>500</v>
      </c>
      <c r="C5079">
        <v>2.8400000000000002E-4</v>
      </c>
      <c r="D5079">
        <v>2.8380000000000001E-4</v>
      </c>
      <c r="E5079">
        <f>performanceData__25[[#This Row],[tickTime]]/performanceData__25[[#This Row],[frameTime]]*100</f>
        <v>99.929577464788736</v>
      </c>
      <c r="F5079">
        <v>7.6409999999999998E-4</v>
      </c>
      <c r="G5079">
        <v>3.2469999999999998E-4</v>
      </c>
      <c r="H5079">
        <f t="shared" si="79"/>
        <v>42.494437900798317</v>
      </c>
    </row>
    <row r="5080" spans="1:8" x14ac:dyDescent="0.3">
      <c r="A5080">
        <v>5079</v>
      </c>
      <c r="B5080">
        <v>500</v>
      </c>
      <c r="C5080">
        <v>2.8420000000000002E-4</v>
      </c>
      <c r="D5080">
        <v>2.8410000000000002E-4</v>
      </c>
      <c r="E5080">
        <f>performanceData__25[[#This Row],[tickTime]]/performanceData__25[[#This Row],[frameTime]]*100</f>
        <v>99.964813511611538</v>
      </c>
      <c r="F5080">
        <v>7.6130000000000002E-4</v>
      </c>
      <c r="G5080">
        <v>3.2689999999999998E-4</v>
      </c>
      <c r="H5080">
        <f t="shared" si="79"/>
        <v>42.939708393537366</v>
      </c>
    </row>
    <row r="5081" spans="1:8" x14ac:dyDescent="0.3">
      <c r="A5081">
        <v>5080</v>
      </c>
      <c r="B5081">
        <v>500</v>
      </c>
      <c r="C5081">
        <v>2.8400000000000002E-4</v>
      </c>
      <c r="D5081">
        <v>2.8370000000000001E-4</v>
      </c>
      <c r="E5081">
        <f>performanceData__25[[#This Row],[tickTime]]/performanceData__25[[#This Row],[frameTime]]*100</f>
        <v>99.894366197183089</v>
      </c>
      <c r="F5081">
        <v>7.6499999999999995E-4</v>
      </c>
      <c r="G5081">
        <v>3.3159999999999998E-4</v>
      </c>
      <c r="H5081">
        <f t="shared" si="79"/>
        <v>43.346405228758172</v>
      </c>
    </row>
    <row r="5082" spans="1:8" x14ac:dyDescent="0.3">
      <c r="A5082">
        <v>5081</v>
      </c>
      <c r="B5082">
        <v>500</v>
      </c>
      <c r="C5082">
        <v>2.8439999999999997E-4</v>
      </c>
      <c r="D5082">
        <v>2.8420000000000002E-4</v>
      </c>
      <c r="E5082">
        <f>performanceData__25[[#This Row],[tickTime]]/performanceData__25[[#This Row],[frameTime]]*100</f>
        <v>99.929676511955009</v>
      </c>
      <c r="F5082">
        <v>8.3120000000000004E-4</v>
      </c>
      <c r="G5082">
        <v>3.434E-4</v>
      </c>
      <c r="H5082">
        <f t="shared" si="79"/>
        <v>41.313763233878724</v>
      </c>
    </row>
    <row r="5083" spans="1:8" x14ac:dyDescent="0.3">
      <c r="A5083">
        <v>5082</v>
      </c>
      <c r="B5083">
        <v>500</v>
      </c>
      <c r="C5083">
        <v>2.8430000000000003E-4</v>
      </c>
      <c r="D5083">
        <v>2.8410000000000002E-4</v>
      </c>
      <c r="E5083">
        <f>performanceData__25[[#This Row],[tickTime]]/performanceData__25[[#This Row],[frameTime]]*100</f>
        <v>99.929651776292644</v>
      </c>
      <c r="F5083">
        <v>1.1673E-3</v>
      </c>
      <c r="G5083">
        <v>3.6059999999999998E-4</v>
      </c>
      <c r="H5083">
        <f t="shared" si="79"/>
        <v>30.891801593420716</v>
      </c>
    </row>
    <row r="5084" spans="1:8" x14ac:dyDescent="0.3">
      <c r="A5084">
        <v>5083</v>
      </c>
      <c r="B5084">
        <v>500</v>
      </c>
      <c r="C5084">
        <v>2.8459999999999998E-4</v>
      </c>
      <c r="D5084">
        <v>2.8439999999999997E-4</v>
      </c>
      <c r="E5084">
        <f>performanceData__25[[#This Row],[tickTime]]/performanceData__25[[#This Row],[frameTime]]*100</f>
        <v>99.929725931131401</v>
      </c>
      <c r="F5084">
        <v>7.651E-4</v>
      </c>
      <c r="G5084">
        <v>3.324E-4</v>
      </c>
      <c r="H5084">
        <f t="shared" si="79"/>
        <v>43.445301267808127</v>
      </c>
    </row>
    <row r="5085" spans="1:8" x14ac:dyDescent="0.3">
      <c r="A5085">
        <v>5084</v>
      </c>
      <c r="B5085">
        <v>500</v>
      </c>
      <c r="C5085">
        <v>2.8410000000000002E-4</v>
      </c>
      <c r="D5085">
        <v>2.8390000000000002E-4</v>
      </c>
      <c r="E5085">
        <f>performanceData__25[[#This Row],[tickTime]]/performanceData__25[[#This Row],[frameTime]]*100</f>
        <v>99.929602252727918</v>
      </c>
      <c r="F5085">
        <v>7.5670000000000002E-4</v>
      </c>
      <c r="G5085">
        <v>3.3040000000000001E-4</v>
      </c>
      <c r="H5085">
        <f t="shared" si="79"/>
        <v>43.663274745605918</v>
      </c>
    </row>
    <row r="5086" spans="1:8" x14ac:dyDescent="0.3">
      <c r="A5086">
        <v>5085</v>
      </c>
      <c r="B5086">
        <v>500</v>
      </c>
      <c r="C5086">
        <v>2.8459999999999998E-4</v>
      </c>
      <c r="D5086">
        <v>2.8449999999999998E-4</v>
      </c>
      <c r="E5086">
        <f>performanceData__25[[#This Row],[tickTime]]/performanceData__25[[#This Row],[frameTime]]*100</f>
        <v>99.9648629655657</v>
      </c>
      <c r="F5086">
        <v>7.6349999999999996E-4</v>
      </c>
      <c r="G5086">
        <v>3.2810000000000001E-4</v>
      </c>
      <c r="H5086">
        <f t="shared" si="79"/>
        <v>42.973149967256056</v>
      </c>
    </row>
    <row r="5087" spans="1:8" x14ac:dyDescent="0.3">
      <c r="A5087">
        <v>5086</v>
      </c>
      <c r="B5087">
        <v>500</v>
      </c>
      <c r="C5087">
        <v>2.8410000000000002E-4</v>
      </c>
      <c r="D5087">
        <v>2.8390000000000002E-4</v>
      </c>
      <c r="E5087">
        <f>performanceData__25[[#This Row],[tickTime]]/performanceData__25[[#This Row],[frameTime]]*100</f>
        <v>99.929602252727918</v>
      </c>
      <c r="F5087">
        <v>7.67E-4</v>
      </c>
      <c r="G5087">
        <v>3.2850000000000002E-4</v>
      </c>
      <c r="H5087">
        <f t="shared" si="79"/>
        <v>42.82920469361148</v>
      </c>
    </row>
    <row r="5088" spans="1:8" x14ac:dyDescent="0.3">
      <c r="A5088">
        <v>5087</v>
      </c>
      <c r="B5088">
        <v>500</v>
      </c>
      <c r="C5088">
        <v>2.8439999999999997E-4</v>
      </c>
      <c r="D5088">
        <v>2.8430000000000003E-4</v>
      </c>
      <c r="E5088">
        <f>performanceData__25[[#This Row],[tickTime]]/performanceData__25[[#This Row],[frameTime]]*100</f>
        <v>99.964838255977511</v>
      </c>
      <c r="F5088">
        <v>7.7099999999999998E-4</v>
      </c>
      <c r="G5088">
        <v>3.2640000000000002E-4</v>
      </c>
      <c r="H5088">
        <f t="shared" si="79"/>
        <v>42.334630350194558</v>
      </c>
    </row>
    <row r="5089" spans="1:8" x14ac:dyDescent="0.3">
      <c r="A5089">
        <v>5088</v>
      </c>
      <c r="B5089">
        <v>500</v>
      </c>
      <c r="C5089">
        <v>2.8420000000000002E-4</v>
      </c>
      <c r="D5089">
        <v>2.8390000000000002E-4</v>
      </c>
      <c r="E5089">
        <f>performanceData__25[[#This Row],[tickTime]]/performanceData__25[[#This Row],[frameTime]]*100</f>
        <v>99.894440534834615</v>
      </c>
      <c r="F5089">
        <v>7.5929999999999997E-4</v>
      </c>
      <c r="G5089">
        <v>3.2679999999999997E-4</v>
      </c>
      <c r="H5089">
        <f t="shared" si="79"/>
        <v>43.039641775319367</v>
      </c>
    </row>
    <row r="5090" spans="1:8" x14ac:dyDescent="0.3">
      <c r="A5090">
        <v>5089</v>
      </c>
      <c r="B5090">
        <v>500</v>
      </c>
      <c r="C5090">
        <v>2.8400000000000002E-4</v>
      </c>
      <c r="D5090">
        <v>2.8390000000000002E-4</v>
      </c>
      <c r="E5090">
        <f>performanceData__25[[#This Row],[tickTime]]/performanceData__25[[#This Row],[frameTime]]*100</f>
        <v>99.964788732394368</v>
      </c>
      <c r="F5090">
        <v>7.6079999999999995E-4</v>
      </c>
      <c r="G5090">
        <v>3.2650000000000002E-4</v>
      </c>
      <c r="H5090">
        <f t="shared" si="79"/>
        <v>42.915352260778135</v>
      </c>
    </row>
    <row r="5091" spans="1:8" x14ac:dyDescent="0.3">
      <c r="A5091">
        <v>5090</v>
      </c>
      <c r="B5091">
        <v>500</v>
      </c>
      <c r="C5091">
        <v>2.8430000000000003E-4</v>
      </c>
      <c r="D5091">
        <v>2.8420000000000002E-4</v>
      </c>
      <c r="E5091">
        <f>performanceData__25[[#This Row],[tickTime]]/performanceData__25[[#This Row],[frameTime]]*100</f>
        <v>99.964825888146322</v>
      </c>
      <c r="F5091">
        <v>8.5220000000000001E-4</v>
      </c>
      <c r="G5091">
        <v>3.5349999999999997E-4</v>
      </c>
      <c r="H5091">
        <f t="shared" si="79"/>
        <v>41.480873034498941</v>
      </c>
    </row>
    <row r="5092" spans="1:8" x14ac:dyDescent="0.3">
      <c r="A5092">
        <v>5091</v>
      </c>
      <c r="B5092">
        <v>500</v>
      </c>
      <c r="C5092">
        <v>2.8439999999999997E-4</v>
      </c>
      <c r="D5092">
        <v>2.8420000000000002E-4</v>
      </c>
      <c r="E5092">
        <f>performanceData__25[[#This Row],[tickTime]]/performanceData__25[[#This Row],[frameTime]]*100</f>
        <v>99.929676511955009</v>
      </c>
      <c r="F5092">
        <v>1.0882999999999999E-3</v>
      </c>
      <c r="G5092">
        <v>3.3510000000000001E-4</v>
      </c>
      <c r="H5092">
        <f t="shared" si="79"/>
        <v>30.791142148304701</v>
      </c>
    </row>
    <row r="5093" spans="1:8" x14ac:dyDescent="0.3">
      <c r="A5093">
        <v>5092</v>
      </c>
      <c r="B5093">
        <v>500</v>
      </c>
      <c r="C5093">
        <v>2.8410000000000002E-4</v>
      </c>
      <c r="D5093">
        <v>2.8400000000000002E-4</v>
      </c>
      <c r="E5093">
        <f>performanceData__25[[#This Row],[tickTime]]/performanceData__25[[#This Row],[frameTime]]*100</f>
        <v>99.964801126363952</v>
      </c>
      <c r="F5093">
        <v>8.3569999999999998E-4</v>
      </c>
      <c r="G5093">
        <v>3.7809999999999997E-4</v>
      </c>
      <c r="H5093">
        <f t="shared" si="79"/>
        <v>45.243508436041644</v>
      </c>
    </row>
    <row r="5094" spans="1:8" x14ac:dyDescent="0.3">
      <c r="A5094">
        <v>5093</v>
      </c>
      <c r="B5094">
        <v>500</v>
      </c>
      <c r="C5094">
        <v>2.8400000000000002E-4</v>
      </c>
      <c r="D5094">
        <v>2.8380000000000001E-4</v>
      </c>
      <c r="E5094">
        <f>performanceData__25[[#This Row],[tickTime]]/performanceData__25[[#This Row],[frameTime]]*100</f>
        <v>99.929577464788736</v>
      </c>
      <c r="F5094">
        <v>7.9390000000000005E-4</v>
      </c>
      <c r="G5094">
        <v>3.3110000000000002E-4</v>
      </c>
      <c r="H5094">
        <f t="shared" si="79"/>
        <v>41.705504471595916</v>
      </c>
    </row>
    <row r="5095" spans="1:8" x14ac:dyDescent="0.3">
      <c r="A5095">
        <v>5094</v>
      </c>
      <c r="B5095">
        <v>500</v>
      </c>
      <c r="C5095">
        <v>2.8459999999999998E-4</v>
      </c>
      <c r="D5095">
        <v>2.8439999999999997E-4</v>
      </c>
      <c r="E5095">
        <f>performanceData__25[[#This Row],[tickTime]]/performanceData__25[[#This Row],[frameTime]]*100</f>
        <v>99.929725931131401</v>
      </c>
      <c r="F5095">
        <v>7.6009999999999999E-4</v>
      </c>
      <c r="G5095">
        <v>3.4729999999999999E-4</v>
      </c>
      <c r="H5095">
        <f t="shared" si="79"/>
        <v>45.691356400473623</v>
      </c>
    </row>
    <row r="5096" spans="1:8" x14ac:dyDescent="0.3">
      <c r="A5096">
        <v>5095</v>
      </c>
      <c r="B5096">
        <v>500</v>
      </c>
      <c r="C5096">
        <v>2.8449999999999998E-4</v>
      </c>
      <c r="D5096">
        <v>2.8430000000000003E-4</v>
      </c>
      <c r="E5096">
        <f>performanceData__25[[#This Row],[tickTime]]/performanceData__25[[#This Row],[frameTime]]*100</f>
        <v>99.929701230228488</v>
      </c>
      <c r="F5096">
        <v>7.2190000000000004E-4</v>
      </c>
      <c r="G5096">
        <v>3.257E-4</v>
      </c>
      <c r="H5096">
        <f t="shared" si="79"/>
        <v>45.117052223299623</v>
      </c>
    </row>
    <row r="5097" spans="1:8" x14ac:dyDescent="0.3">
      <c r="A5097">
        <v>5096</v>
      </c>
      <c r="B5097">
        <v>500</v>
      </c>
      <c r="C5097">
        <v>2.8449999999999998E-4</v>
      </c>
      <c r="D5097">
        <v>2.8430000000000003E-4</v>
      </c>
      <c r="E5097">
        <f>performanceData__25[[#This Row],[tickTime]]/performanceData__25[[#This Row],[frameTime]]*100</f>
        <v>99.929701230228488</v>
      </c>
      <c r="F5097">
        <v>7.2130000000000002E-4</v>
      </c>
      <c r="G5097">
        <v>3.255E-4</v>
      </c>
      <c r="H5097">
        <f t="shared" si="79"/>
        <v>45.126854290863719</v>
      </c>
    </row>
    <row r="5098" spans="1:8" x14ac:dyDescent="0.3">
      <c r="A5098">
        <v>5097</v>
      </c>
      <c r="B5098">
        <v>500</v>
      </c>
      <c r="C5098">
        <v>2.8499999999999999E-4</v>
      </c>
      <c r="D5098">
        <v>2.8479999999999998E-4</v>
      </c>
      <c r="E5098">
        <f>performanceData__25[[#This Row],[tickTime]]/performanceData__25[[#This Row],[frameTime]]*100</f>
        <v>99.929824561403507</v>
      </c>
      <c r="F5098">
        <v>7.5670000000000002E-4</v>
      </c>
      <c r="G5098">
        <v>3.2479999999999998E-4</v>
      </c>
      <c r="H5098">
        <f t="shared" si="79"/>
        <v>42.923219241443107</v>
      </c>
    </row>
    <row r="5099" spans="1:8" x14ac:dyDescent="0.3">
      <c r="A5099">
        <v>5098</v>
      </c>
      <c r="B5099">
        <v>500</v>
      </c>
      <c r="C5099">
        <v>2.8410000000000002E-4</v>
      </c>
      <c r="D5099">
        <v>2.8390000000000002E-4</v>
      </c>
      <c r="E5099">
        <f>performanceData__25[[#This Row],[tickTime]]/performanceData__25[[#This Row],[frameTime]]*100</f>
        <v>99.929602252727918</v>
      </c>
      <c r="F5099">
        <v>8.5689999999999996E-4</v>
      </c>
      <c r="G5099">
        <v>3.3839999999999999E-4</v>
      </c>
      <c r="H5099">
        <f t="shared" si="79"/>
        <v>39.491189170264903</v>
      </c>
    </row>
    <row r="5100" spans="1:8" x14ac:dyDescent="0.3">
      <c r="A5100">
        <v>5099</v>
      </c>
      <c r="B5100">
        <v>500</v>
      </c>
      <c r="C5100">
        <v>2.8400000000000002E-4</v>
      </c>
      <c r="D5100">
        <v>2.8390000000000002E-4</v>
      </c>
      <c r="E5100">
        <f>performanceData__25[[#This Row],[tickTime]]/performanceData__25[[#This Row],[frameTime]]*100</f>
        <v>99.964788732394368</v>
      </c>
      <c r="F5100">
        <v>1.4032000000000001E-3</v>
      </c>
      <c r="G5100">
        <v>3.6840000000000001E-4</v>
      </c>
      <c r="H5100">
        <f t="shared" si="79"/>
        <v>26.254275940706957</v>
      </c>
    </row>
    <row r="5101" spans="1:8" x14ac:dyDescent="0.3">
      <c r="A5101">
        <v>5100</v>
      </c>
      <c r="B5101">
        <v>500</v>
      </c>
      <c r="C5101">
        <v>2.8439999999999997E-4</v>
      </c>
      <c r="D5101">
        <v>2.8420000000000002E-4</v>
      </c>
      <c r="E5101">
        <f>performanceData__25[[#This Row],[tickTime]]/performanceData__25[[#This Row],[frameTime]]*100</f>
        <v>99.929676511955009</v>
      </c>
      <c r="F5101">
        <v>7.7899999999999996E-4</v>
      </c>
      <c r="G5101">
        <v>3.3740000000000002E-4</v>
      </c>
      <c r="H5101">
        <f t="shared" si="79"/>
        <v>43.311938382541726</v>
      </c>
    </row>
    <row r="5102" spans="1:8" x14ac:dyDescent="0.3">
      <c r="A5102">
        <v>5101</v>
      </c>
      <c r="B5102">
        <v>500</v>
      </c>
      <c r="C5102">
        <v>2.8449999999999998E-4</v>
      </c>
      <c r="D5102">
        <v>2.8430000000000003E-4</v>
      </c>
      <c r="E5102">
        <f>performanceData__25[[#This Row],[tickTime]]/performanceData__25[[#This Row],[frameTime]]*100</f>
        <v>99.929701230228488</v>
      </c>
      <c r="F5102">
        <v>7.4759999999999996E-4</v>
      </c>
      <c r="G5102">
        <v>3.3149999999999998E-4</v>
      </c>
      <c r="H5102">
        <f t="shared" si="79"/>
        <v>44.341894060995187</v>
      </c>
    </row>
    <row r="5103" spans="1:8" x14ac:dyDescent="0.3">
      <c r="A5103">
        <v>5102</v>
      </c>
      <c r="B5103">
        <v>500</v>
      </c>
      <c r="C5103">
        <v>2.8519999999999999E-4</v>
      </c>
      <c r="D5103">
        <v>2.8499999999999999E-4</v>
      </c>
      <c r="E5103">
        <f>performanceData__25[[#This Row],[tickTime]]/performanceData__25[[#This Row],[frameTime]]*100</f>
        <v>99.929873772791026</v>
      </c>
      <c r="F5103">
        <v>7.3220000000000002E-4</v>
      </c>
      <c r="G5103">
        <v>3.2709999999999998E-4</v>
      </c>
      <c r="H5103">
        <f t="shared" si="79"/>
        <v>44.673586451789127</v>
      </c>
    </row>
    <row r="5104" spans="1:8" x14ac:dyDescent="0.3">
      <c r="A5104">
        <v>5103</v>
      </c>
      <c r="B5104">
        <v>500</v>
      </c>
      <c r="C5104">
        <v>3.2049999999999998E-4</v>
      </c>
      <c r="D5104">
        <v>3.2039999999999998E-4</v>
      </c>
      <c r="E5104">
        <f>performanceData__25[[#This Row],[tickTime]]/performanceData__25[[#This Row],[frameTime]]*100</f>
        <v>99.968798751950075</v>
      </c>
      <c r="F5104">
        <v>7.6670000000000004E-4</v>
      </c>
      <c r="G5104">
        <v>3.2479999999999998E-4</v>
      </c>
      <c r="H5104">
        <f t="shared" si="79"/>
        <v>42.363375505412805</v>
      </c>
    </row>
    <row r="5105" spans="1:8" x14ac:dyDescent="0.3">
      <c r="A5105">
        <v>5104</v>
      </c>
      <c r="B5105">
        <v>500</v>
      </c>
      <c r="C5105">
        <v>2.8489999999999999E-4</v>
      </c>
      <c r="D5105">
        <v>2.8469999999999998E-4</v>
      </c>
      <c r="E5105">
        <f>performanceData__25[[#This Row],[tickTime]]/performanceData__25[[#This Row],[frameTime]]*100</f>
        <v>99.929799929799927</v>
      </c>
      <c r="F5105">
        <v>7.6480000000000005E-4</v>
      </c>
      <c r="G5105">
        <v>3.2689999999999998E-4</v>
      </c>
      <c r="H5105">
        <f t="shared" si="79"/>
        <v>42.74320083682008</v>
      </c>
    </row>
    <row r="5106" spans="1:8" x14ac:dyDescent="0.3">
      <c r="A5106">
        <v>5105</v>
      </c>
      <c r="B5106">
        <v>500</v>
      </c>
      <c r="C5106">
        <v>2.8650000000000003E-4</v>
      </c>
      <c r="D5106">
        <v>2.8620000000000002E-4</v>
      </c>
      <c r="E5106">
        <f>performanceData__25[[#This Row],[tickTime]]/performanceData__25[[#This Row],[frameTime]]*100</f>
        <v>99.895287958115176</v>
      </c>
      <c r="F5106">
        <v>7.6300000000000001E-4</v>
      </c>
      <c r="G5106">
        <v>3.2699999999999998E-4</v>
      </c>
      <c r="H5106">
        <f t="shared" si="79"/>
        <v>42.857142857142854</v>
      </c>
    </row>
    <row r="5107" spans="1:8" x14ac:dyDescent="0.3">
      <c r="A5107">
        <v>5106</v>
      </c>
      <c r="B5107">
        <v>500</v>
      </c>
      <c r="C5107">
        <v>2.855E-4</v>
      </c>
      <c r="D5107">
        <v>2.853E-4</v>
      </c>
      <c r="E5107">
        <f>performanceData__25[[#This Row],[tickTime]]/performanceData__25[[#This Row],[frameTime]]*100</f>
        <v>99.929947460595443</v>
      </c>
      <c r="F5107">
        <v>7.986E-4</v>
      </c>
      <c r="G5107">
        <v>3.2679999999999997E-4</v>
      </c>
      <c r="H5107">
        <f t="shared" si="79"/>
        <v>40.921612822439265</v>
      </c>
    </row>
    <row r="5108" spans="1:8" x14ac:dyDescent="0.3">
      <c r="A5108">
        <v>5107</v>
      </c>
      <c r="B5108">
        <v>500</v>
      </c>
      <c r="C5108">
        <v>2.853E-4</v>
      </c>
      <c r="D5108">
        <v>2.8509999999999999E-4</v>
      </c>
      <c r="E5108">
        <f>performanceData__25[[#This Row],[tickTime]]/performanceData__25[[#This Row],[frameTime]]*100</f>
        <v>99.929898352611275</v>
      </c>
      <c r="F5108">
        <v>1.3845000000000001E-3</v>
      </c>
      <c r="G5108">
        <v>3.5799999999999997E-4</v>
      </c>
      <c r="H5108">
        <f t="shared" si="79"/>
        <v>25.857710364752613</v>
      </c>
    </row>
    <row r="5109" spans="1:8" x14ac:dyDescent="0.3">
      <c r="A5109">
        <v>5108</v>
      </c>
      <c r="B5109">
        <v>500</v>
      </c>
      <c r="C5109">
        <v>2.854E-4</v>
      </c>
      <c r="D5109">
        <v>2.8519999999999999E-4</v>
      </c>
      <c r="E5109">
        <f>performanceData__25[[#This Row],[tickTime]]/performanceData__25[[#This Row],[frameTime]]*100</f>
        <v>99.929922915206731</v>
      </c>
      <c r="F5109">
        <v>9.7070000000000001E-4</v>
      </c>
      <c r="G5109">
        <v>3.323E-4</v>
      </c>
      <c r="H5109">
        <f t="shared" si="79"/>
        <v>34.233027711960439</v>
      </c>
    </row>
    <row r="5110" spans="1:8" x14ac:dyDescent="0.3">
      <c r="A5110">
        <v>5109</v>
      </c>
      <c r="B5110">
        <v>500</v>
      </c>
      <c r="C5110">
        <v>2.856E-4</v>
      </c>
      <c r="D5110">
        <v>2.854E-4</v>
      </c>
      <c r="E5110">
        <f>performanceData__25[[#This Row],[tickTime]]/performanceData__25[[#This Row],[frameTime]]*100</f>
        <v>99.929971988795515</v>
      </c>
      <c r="F5110">
        <v>7.5900000000000002E-4</v>
      </c>
      <c r="G5110">
        <v>3.3070000000000002E-4</v>
      </c>
      <c r="H5110">
        <f t="shared" si="79"/>
        <v>43.570487483530961</v>
      </c>
    </row>
    <row r="5111" spans="1:8" x14ac:dyDescent="0.3">
      <c r="A5111">
        <v>5110</v>
      </c>
      <c r="B5111">
        <v>500</v>
      </c>
      <c r="C5111">
        <v>2.8519999999999999E-4</v>
      </c>
      <c r="D5111">
        <v>2.8499999999999999E-4</v>
      </c>
      <c r="E5111">
        <f>performanceData__25[[#This Row],[tickTime]]/performanceData__25[[#This Row],[frameTime]]*100</f>
        <v>99.929873772791026</v>
      </c>
      <c r="F5111">
        <v>8.1499999999999997E-4</v>
      </c>
      <c r="G5111">
        <v>3.3E-4</v>
      </c>
      <c r="H5111">
        <f t="shared" si="79"/>
        <v>40.490797546012267</v>
      </c>
    </row>
    <row r="5112" spans="1:8" x14ac:dyDescent="0.3">
      <c r="A5112">
        <v>5111</v>
      </c>
      <c r="B5112">
        <v>500</v>
      </c>
      <c r="C5112">
        <v>2.8580000000000001E-4</v>
      </c>
      <c r="D5112">
        <v>2.856E-4</v>
      </c>
      <c r="E5112">
        <f>performanceData__25[[#This Row],[tickTime]]/performanceData__25[[#This Row],[frameTime]]*100</f>
        <v>99.930020993701888</v>
      </c>
      <c r="F5112">
        <v>7.3899999999999997E-4</v>
      </c>
      <c r="G5112">
        <v>3.3340000000000003E-4</v>
      </c>
      <c r="H5112">
        <f t="shared" si="79"/>
        <v>45.115020297699601</v>
      </c>
    </row>
    <row r="5113" spans="1:8" x14ac:dyDescent="0.3">
      <c r="A5113">
        <v>5112</v>
      </c>
      <c r="B5113">
        <v>500</v>
      </c>
      <c r="C5113">
        <v>2.8590000000000001E-4</v>
      </c>
      <c r="D5113">
        <v>2.8580000000000001E-4</v>
      </c>
      <c r="E5113">
        <f>performanceData__25[[#This Row],[tickTime]]/performanceData__25[[#This Row],[frameTime]]*100</f>
        <v>99.965022735222107</v>
      </c>
      <c r="F5113">
        <v>7.6550000000000001E-4</v>
      </c>
      <c r="G5113">
        <v>3.302E-4</v>
      </c>
      <c r="H5113">
        <f t="shared" si="79"/>
        <v>43.135205747877201</v>
      </c>
    </row>
    <row r="5114" spans="1:8" x14ac:dyDescent="0.3">
      <c r="A5114">
        <v>5113</v>
      </c>
      <c r="B5114">
        <v>500</v>
      </c>
      <c r="C5114">
        <v>2.856E-4</v>
      </c>
      <c r="D5114">
        <v>2.855E-4</v>
      </c>
      <c r="E5114">
        <f>performanceData__25[[#This Row],[tickTime]]/performanceData__25[[#This Row],[frameTime]]*100</f>
        <v>99.964985994397765</v>
      </c>
      <c r="F5114">
        <v>7.5940000000000003E-4</v>
      </c>
      <c r="G5114">
        <v>3.2899999999999997E-4</v>
      </c>
      <c r="H5114">
        <f t="shared" si="79"/>
        <v>43.32367658677903</v>
      </c>
    </row>
    <row r="5115" spans="1:8" x14ac:dyDescent="0.3">
      <c r="A5115">
        <v>5114</v>
      </c>
      <c r="B5115">
        <v>500</v>
      </c>
      <c r="C5115">
        <v>2.8610000000000002E-4</v>
      </c>
      <c r="D5115">
        <v>2.8590000000000001E-4</v>
      </c>
      <c r="E5115">
        <f>performanceData__25[[#This Row],[tickTime]]/performanceData__25[[#This Row],[frameTime]]*100</f>
        <v>99.930094372596983</v>
      </c>
      <c r="F5115">
        <v>8.116E-4</v>
      </c>
      <c r="G5115">
        <v>3.3090000000000002E-4</v>
      </c>
      <c r="H5115">
        <f t="shared" si="79"/>
        <v>40.771315919172011</v>
      </c>
    </row>
    <row r="5116" spans="1:8" x14ac:dyDescent="0.3">
      <c r="A5116">
        <v>5115</v>
      </c>
      <c r="B5116">
        <v>500</v>
      </c>
      <c r="C5116">
        <v>2.854E-4</v>
      </c>
      <c r="D5116">
        <v>2.853E-4</v>
      </c>
      <c r="E5116">
        <f>performanceData__25[[#This Row],[tickTime]]/performanceData__25[[#This Row],[frameTime]]*100</f>
        <v>99.964961457603366</v>
      </c>
      <c r="F5116">
        <v>1.3498E-3</v>
      </c>
      <c r="G5116">
        <v>3.6989999999999999E-4</v>
      </c>
      <c r="H5116">
        <f t="shared" si="79"/>
        <v>27.40405986072011</v>
      </c>
    </row>
    <row r="5117" spans="1:8" x14ac:dyDescent="0.3">
      <c r="A5117">
        <v>5116</v>
      </c>
      <c r="B5117">
        <v>500</v>
      </c>
      <c r="C5117">
        <v>2.8570000000000001E-4</v>
      </c>
      <c r="D5117">
        <v>2.854E-4</v>
      </c>
      <c r="E5117">
        <f>performanceData__25[[#This Row],[tickTime]]/performanceData__25[[#This Row],[frameTime]]*100</f>
        <v>99.894994749737492</v>
      </c>
      <c r="F5117">
        <v>7.8339999999999996E-4</v>
      </c>
      <c r="G5117">
        <v>3.3720000000000001E-4</v>
      </c>
      <c r="H5117">
        <f t="shared" si="79"/>
        <v>43.043145264232834</v>
      </c>
    </row>
    <row r="5118" spans="1:8" x14ac:dyDescent="0.3">
      <c r="A5118">
        <v>5117</v>
      </c>
      <c r="B5118">
        <v>500</v>
      </c>
      <c r="C5118">
        <v>2.856E-4</v>
      </c>
      <c r="D5118">
        <v>2.855E-4</v>
      </c>
      <c r="E5118">
        <f>performanceData__25[[#This Row],[tickTime]]/performanceData__25[[#This Row],[frameTime]]*100</f>
        <v>99.964985994397765</v>
      </c>
      <c r="F5118">
        <v>7.4560000000000002E-4</v>
      </c>
      <c r="G5118">
        <v>3.2880000000000002E-4</v>
      </c>
      <c r="H5118">
        <f t="shared" si="79"/>
        <v>44.098712446351932</v>
      </c>
    </row>
    <row r="5119" spans="1:8" x14ac:dyDescent="0.3">
      <c r="A5119">
        <v>5118</v>
      </c>
      <c r="B5119">
        <v>500</v>
      </c>
      <c r="C5119">
        <v>2.8580000000000001E-4</v>
      </c>
      <c r="D5119">
        <v>2.856E-4</v>
      </c>
      <c r="E5119">
        <f>performanceData__25[[#This Row],[tickTime]]/performanceData__25[[#This Row],[frameTime]]*100</f>
        <v>99.930020993701888</v>
      </c>
      <c r="F5119">
        <v>7.5469999999999997E-4</v>
      </c>
      <c r="G5119">
        <v>3.28E-4</v>
      </c>
      <c r="H5119">
        <f t="shared" si="79"/>
        <v>43.460977872002118</v>
      </c>
    </row>
    <row r="5120" spans="1:8" x14ac:dyDescent="0.3">
      <c r="A5120">
        <v>5119</v>
      </c>
      <c r="B5120">
        <v>500</v>
      </c>
      <c r="C5120">
        <v>2.855E-4</v>
      </c>
      <c r="D5120">
        <v>2.8519999999999999E-4</v>
      </c>
      <c r="E5120">
        <f>performanceData__25[[#This Row],[tickTime]]/performanceData__25[[#This Row],[frameTime]]*100</f>
        <v>99.894921190893172</v>
      </c>
      <c r="F5120">
        <v>7.5960000000000003E-4</v>
      </c>
      <c r="G5120">
        <v>3.2870000000000002E-4</v>
      </c>
      <c r="H5120">
        <f t="shared" si="79"/>
        <v>43.27277514481306</v>
      </c>
    </row>
    <row r="5121" spans="1:8" x14ac:dyDescent="0.3">
      <c r="A5121">
        <v>5120</v>
      </c>
      <c r="B5121">
        <v>500</v>
      </c>
      <c r="C5121">
        <v>2.856E-4</v>
      </c>
      <c r="D5121">
        <v>2.854E-4</v>
      </c>
      <c r="E5121">
        <f>performanceData__25[[#This Row],[tickTime]]/performanceData__25[[#This Row],[frameTime]]*100</f>
        <v>99.929971988795515</v>
      </c>
      <c r="F5121">
        <v>7.6610000000000003E-4</v>
      </c>
      <c r="G5121">
        <v>3.3070000000000002E-4</v>
      </c>
      <c r="H5121">
        <f t="shared" si="79"/>
        <v>43.166688421877041</v>
      </c>
    </row>
    <row r="5122" spans="1:8" x14ac:dyDescent="0.3">
      <c r="A5122">
        <v>5121</v>
      </c>
      <c r="B5122">
        <v>500</v>
      </c>
      <c r="C5122">
        <v>2.8580000000000001E-4</v>
      </c>
      <c r="D5122">
        <v>2.856E-4</v>
      </c>
      <c r="E5122">
        <f>performanceData__25[[#This Row],[tickTime]]/performanceData__25[[#This Row],[frameTime]]*100</f>
        <v>99.930020993701888</v>
      </c>
      <c r="F5122">
        <v>7.6499999999999995E-4</v>
      </c>
      <c r="G5122">
        <v>3.2739999999999999E-4</v>
      </c>
      <c r="H5122">
        <f t="shared" si="79"/>
        <v>42.797385620915037</v>
      </c>
    </row>
    <row r="5123" spans="1:8" x14ac:dyDescent="0.3">
      <c r="A5123">
        <v>5122</v>
      </c>
      <c r="B5123">
        <v>500</v>
      </c>
      <c r="C5123">
        <v>2.8519999999999999E-4</v>
      </c>
      <c r="D5123">
        <v>2.8509999999999999E-4</v>
      </c>
      <c r="E5123">
        <f>performanceData__25[[#This Row],[tickTime]]/performanceData__25[[#This Row],[frameTime]]*100</f>
        <v>99.964936886395506</v>
      </c>
      <c r="F5123">
        <v>7.7680000000000002E-4</v>
      </c>
      <c r="G5123">
        <v>3.2689999999999998E-4</v>
      </c>
      <c r="H5123">
        <f t="shared" ref="H5123:H5186" si="80">G5123/F5123*100</f>
        <v>42.082904222451077</v>
      </c>
    </row>
    <row r="5124" spans="1:8" x14ac:dyDescent="0.3">
      <c r="A5124">
        <v>5123</v>
      </c>
      <c r="B5124">
        <v>500</v>
      </c>
      <c r="C5124">
        <v>2.8590000000000001E-4</v>
      </c>
      <c r="D5124">
        <v>2.8570000000000001E-4</v>
      </c>
      <c r="E5124">
        <f>performanceData__25[[#This Row],[tickTime]]/performanceData__25[[#This Row],[frameTime]]*100</f>
        <v>99.930045470444213</v>
      </c>
      <c r="F5124">
        <v>1.2136E-3</v>
      </c>
      <c r="G5124">
        <v>3.5530000000000002E-4</v>
      </c>
      <c r="H5124">
        <f t="shared" si="80"/>
        <v>29.276532630191166</v>
      </c>
    </row>
    <row r="5125" spans="1:8" x14ac:dyDescent="0.3">
      <c r="A5125">
        <v>5124</v>
      </c>
      <c r="B5125">
        <v>500</v>
      </c>
      <c r="C5125">
        <v>2.853E-4</v>
      </c>
      <c r="D5125">
        <v>2.8509999999999999E-4</v>
      </c>
      <c r="E5125">
        <f>performanceData__25[[#This Row],[tickTime]]/performanceData__25[[#This Row],[frameTime]]*100</f>
        <v>99.929898352611275</v>
      </c>
      <c r="F5125">
        <v>7.7689999999999996E-4</v>
      </c>
      <c r="G5125">
        <v>3.4370000000000001E-4</v>
      </c>
      <c r="H5125">
        <f t="shared" si="80"/>
        <v>44.239927918651048</v>
      </c>
    </row>
    <row r="5126" spans="1:8" x14ac:dyDescent="0.3">
      <c r="A5126">
        <v>5125</v>
      </c>
      <c r="B5126">
        <v>500</v>
      </c>
      <c r="C5126">
        <v>2.855E-4</v>
      </c>
      <c r="D5126">
        <v>2.853E-4</v>
      </c>
      <c r="E5126">
        <f>performanceData__25[[#This Row],[tickTime]]/performanceData__25[[#This Row],[frameTime]]*100</f>
        <v>99.929947460595443</v>
      </c>
      <c r="F5126">
        <v>7.6170000000000003E-4</v>
      </c>
      <c r="G5126">
        <v>3.4249999999999998E-4</v>
      </c>
      <c r="H5126">
        <f t="shared" si="80"/>
        <v>44.965209400026254</v>
      </c>
    </row>
    <row r="5127" spans="1:8" x14ac:dyDescent="0.3">
      <c r="A5127">
        <v>5126</v>
      </c>
      <c r="B5127">
        <v>500</v>
      </c>
      <c r="C5127">
        <v>2.8519999999999999E-4</v>
      </c>
      <c r="D5127">
        <v>2.8499999999999999E-4</v>
      </c>
      <c r="E5127">
        <f>performanceData__25[[#This Row],[tickTime]]/performanceData__25[[#This Row],[frameTime]]*100</f>
        <v>99.929873772791026</v>
      </c>
      <c r="F5127">
        <v>7.6389999999999997E-4</v>
      </c>
      <c r="G5127">
        <v>3.3169999999999999E-4</v>
      </c>
      <c r="H5127">
        <f t="shared" si="80"/>
        <v>43.421913863071083</v>
      </c>
    </row>
    <row r="5128" spans="1:8" x14ac:dyDescent="0.3">
      <c r="A5128">
        <v>5127</v>
      </c>
      <c r="B5128">
        <v>500</v>
      </c>
      <c r="C5128">
        <v>2.8519999999999999E-4</v>
      </c>
      <c r="D5128">
        <v>2.8499999999999999E-4</v>
      </c>
      <c r="E5128">
        <f>performanceData__25[[#This Row],[tickTime]]/performanceData__25[[#This Row],[frameTime]]*100</f>
        <v>99.929873772791026</v>
      </c>
      <c r="F5128">
        <v>7.6519999999999995E-4</v>
      </c>
      <c r="G5128">
        <v>3.2850000000000002E-4</v>
      </c>
      <c r="H5128">
        <f t="shared" si="80"/>
        <v>42.929952953476217</v>
      </c>
    </row>
    <row r="5129" spans="1:8" x14ac:dyDescent="0.3">
      <c r="A5129">
        <v>5128</v>
      </c>
      <c r="B5129">
        <v>500</v>
      </c>
      <c r="C5129">
        <v>2.853E-4</v>
      </c>
      <c r="D5129">
        <v>2.8509999999999999E-4</v>
      </c>
      <c r="E5129">
        <f>performanceData__25[[#This Row],[tickTime]]/performanceData__25[[#This Row],[frameTime]]*100</f>
        <v>99.929898352611275</v>
      </c>
      <c r="F5129">
        <v>7.6519999999999995E-4</v>
      </c>
      <c r="G5129">
        <v>3.28E-4</v>
      </c>
      <c r="H5129">
        <f t="shared" si="80"/>
        <v>42.864610559330899</v>
      </c>
    </row>
    <row r="5130" spans="1:8" x14ac:dyDescent="0.3">
      <c r="A5130">
        <v>5129</v>
      </c>
      <c r="B5130">
        <v>500</v>
      </c>
      <c r="C5130">
        <v>2.8590000000000001E-4</v>
      </c>
      <c r="D5130">
        <v>2.8580000000000001E-4</v>
      </c>
      <c r="E5130">
        <f>performanceData__25[[#This Row],[tickTime]]/performanceData__25[[#This Row],[frameTime]]*100</f>
        <v>99.965022735222107</v>
      </c>
      <c r="F5130">
        <v>8.2930000000000005E-4</v>
      </c>
      <c r="G5130">
        <v>3.3260000000000001E-4</v>
      </c>
      <c r="H5130">
        <f t="shared" si="80"/>
        <v>40.106113589774509</v>
      </c>
    </row>
    <row r="5131" spans="1:8" x14ac:dyDescent="0.3">
      <c r="A5131">
        <v>5130</v>
      </c>
      <c r="B5131">
        <v>500</v>
      </c>
      <c r="C5131">
        <v>2.856E-4</v>
      </c>
      <c r="D5131">
        <v>2.854E-4</v>
      </c>
      <c r="E5131">
        <f>performanceData__25[[#This Row],[tickTime]]/performanceData__25[[#This Row],[frameTime]]*100</f>
        <v>99.929971988795515</v>
      </c>
      <c r="F5131">
        <v>7.4759999999999996E-4</v>
      </c>
      <c r="G5131">
        <v>3.3510000000000001E-4</v>
      </c>
      <c r="H5131">
        <f t="shared" si="80"/>
        <v>44.823434991974324</v>
      </c>
    </row>
    <row r="5132" spans="1:8" x14ac:dyDescent="0.3">
      <c r="A5132">
        <v>5131</v>
      </c>
      <c r="B5132">
        <v>500</v>
      </c>
      <c r="C5132">
        <v>2.8570000000000001E-4</v>
      </c>
      <c r="D5132">
        <v>2.855E-4</v>
      </c>
      <c r="E5132">
        <f>performanceData__25[[#This Row],[tickTime]]/performanceData__25[[#This Row],[frameTime]]*100</f>
        <v>99.929996499824995</v>
      </c>
      <c r="F5132">
        <v>8.8349999999999995E-4</v>
      </c>
      <c r="G5132">
        <v>3.6170000000000001E-4</v>
      </c>
      <c r="H5132">
        <f t="shared" si="80"/>
        <v>40.939445387662708</v>
      </c>
    </row>
    <row r="5133" spans="1:8" x14ac:dyDescent="0.3">
      <c r="A5133">
        <v>5132</v>
      </c>
      <c r="B5133">
        <v>500</v>
      </c>
      <c r="C5133">
        <v>2.855E-4</v>
      </c>
      <c r="D5133">
        <v>2.854E-4</v>
      </c>
      <c r="E5133">
        <f>performanceData__25[[#This Row],[tickTime]]/performanceData__25[[#This Row],[frameTime]]*100</f>
        <v>99.964973730297729</v>
      </c>
      <c r="F5133">
        <v>1.0636E-3</v>
      </c>
      <c r="G5133">
        <v>3.658E-4</v>
      </c>
      <c r="H5133">
        <f t="shared" si="80"/>
        <v>34.39262880782249</v>
      </c>
    </row>
    <row r="5134" spans="1:8" x14ac:dyDescent="0.3">
      <c r="A5134">
        <v>5133</v>
      </c>
      <c r="B5134">
        <v>500</v>
      </c>
      <c r="C5134">
        <v>2.8570000000000001E-4</v>
      </c>
      <c r="D5134">
        <v>2.855E-4</v>
      </c>
      <c r="E5134">
        <f>performanceData__25[[#This Row],[tickTime]]/performanceData__25[[#This Row],[frameTime]]*100</f>
        <v>99.929996499824995</v>
      </c>
      <c r="F5134">
        <v>7.5750000000000004E-4</v>
      </c>
      <c r="G5134">
        <v>3.3280000000000001E-4</v>
      </c>
      <c r="H5134">
        <f t="shared" si="80"/>
        <v>43.933993399339933</v>
      </c>
    </row>
    <row r="5135" spans="1:8" x14ac:dyDescent="0.3">
      <c r="A5135">
        <v>5134</v>
      </c>
      <c r="B5135">
        <v>500</v>
      </c>
      <c r="C5135">
        <v>2.8570000000000001E-4</v>
      </c>
      <c r="D5135">
        <v>2.855E-4</v>
      </c>
      <c r="E5135">
        <f>performanceData__25[[#This Row],[tickTime]]/performanceData__25[[#This Row],[frameTime]]*100</f>
        <v>99.929996499824995</v>
      </c>
      <c r="F5135">
        <v>7.6360000000000002E-4</v>
      </c>
      <c r="G5135">
        <v>3.2949999999999999E-4</v>
      </c>
      <c r="H5135">
        <f t="shared" si="80"/>
        <v>43.150864326872707</v>
      </c>
    </row>
    <row r="5136" spans="1:8" x14ac:dyDescent="0.3">
      <c r="A5136">
        <v>5135</v>
      </c>
      <c r="B5136">
        <v>500</v>
      </c>
      <c r="C5136">
        <v>2.854E-4</v>
      </c>
      <c r="D5136">
        <v>2.8519999999999999E-4</v>
      </c>
      <c r="E5136">
        <f>performanceData__25[[#This Row],[tickTime]]/performanceData__25[[#This Row],[frameTime]]*100</f>
        <v>99.929922915206731</v>
      </c>
      <c r="F5136">
        <v>7.5920000000000002E-4</v>
      </c>
      <c r="G5136">
        <v>3.258E-4</v>
      </c>
      <c r="H5136">
        <f t="shared" si="80"/>
        <v>42.913593256059009</v>
      </c>
    </row>
    <row r="5137" spans="1:8" x14ac:dyDescent="0.3">
      <c r="A5137">
        <v>5136</v>
      </c>
      <c r="B5137">
        <v>500</v>
      </c>
      <c r="C5137">
        <v>2.8600000000000001E-4</v>
      </c>
      <c r="D5137">
        <v>2.8580000000000001E-4</v>
      </c>
      <c r="E5137">
        <f>performanceData__25[[#This Row],[tickTime]]/performanceData__25[[#This Row],[frameTime]]*100</f>
        <v>99.930069930069934</v>
      </c>
      <c r="F5137">
        <v>7.6340000000000002E-4</v>
      </c>
      <c r="G5137">
        <v>3.2459999999999998E-4</v>
      </c>
      <c r="H5137">
        <f t="shared" si="80"/>
        <v>42.520303903589202</v>
      </c>
    </row>
    <row r="5138" spans="1:8" x14ac:dyDescent="0.3">
      <c r="A5138">
        <v>5137</v>
      </c>
      <c r="B5138">
        <v>500</v>
      </c>
      <c r="C5138">
        <v>2.8620000000000002E-4</v>
      </c>
      <c r="D5138">
        <v>2.8610000000000002E-4</v>
      </c>
      <c r="E5138">
        <f>performanceData__25[[#This Row],[tickTime]]/performanceData__25[[#This Row],[frameTime]]*100</f>
        <v>99.965059399021655</v>
      </c>
      <c r="F5138">
        <v>7.6090000000000001E-4</v>
      </c>
      <c r="G5138">
        <v>3.2709999999999998E-4</v>
      </c>
      <c r="H5138">
        <f t="shared" si="80"/>
        <v>42.988566171638851</v>
      </c>
    </row>
    <row r="5139" spans="1:8" x14ac:dyDescent="0.3">
      <c r="A5139">
        <v>5138</v>
      </c>
      <c r="B5139">
        <v>500</v>
      </c>
      <c r="C5139">
        <v>2.855E-4</v>
      </c>
      <c r="D5139">
        <v>2.853E-4</v>
      </c>
      <c r="E5139">
        <f>performanceData__25[[#This Row],[tickTime]]/performanceData__25[[#This Row],[frameTime]]*100</f>
        <v>99.929947460595443</v>
      </c>
      <c r="F5139">
        <v>7.6729999999999995E-4</v>
      </c>
      <c r="G5139">
        <v>3.257E-4</v>
      </c>
      <c r="H5139">
        <f t="shared" si="80"/>
        <v>42.447543333767761</v>
      </c>
    </row>
    <row r="5140" spans="1:8" x14ac:dyDescent="0.3">
      <c r="A5140">
        <v>5139</v>
      </c>
      <c r="B5140">
        <v>500</v>
      </c>
      <c r="C5140">
        <v>2.8509999999999999E-4</v>
      </c>
      <c r="D5140">
        <v>2.8499999999999999E-4</v>
      </c>
      <c r="E5140">
        <f>performanceData__25[[#This Row],[tickTime]]/performanceData__25[[#This Row],[frameTime]]*100</f>
        <v>99.964924587863905</v>
      </c>
      <c r="F5140">
        <v>8.0730000000000005E-4</v>
      </c>
      <c r="G5140">
        <v>3.2880000000000002E-4</v>
      </c>
      <c r="H5140">
        <f t="shared" si="80"/>
        <v>40.728353771832033</v>
      </c>
    </row>
    <row r="5141" spans="1:8" x14ac:dyDescent="0.3">
      <c r="A5141">
        <v>5140</v>
      </c>
      <c r="B5141">
        <v>500</v>
      </c>
      <c r="C5141">
        <v>2.855E-4</v>
      </c>
      <c r="D5141">
        <v>2.8519999999999999E-4</v>
      </c>
      <c r="E5141">
        <f>performanceData__25[[#This Row],[tickTime]]/performanceData__25[[#This Row],[frameTime]]*100</f>
        <v>99.894921190893172</v>
      </c>
      <c r="F5141">
        <v>1.1961000000000001E-3</v>
      </c>
      <c r="G5141">
        <v>3.8000000000000002E-4</v>
      </c>
      <c r="H5141">
        <f t="shared" si="80"/>
        <v>31.769918903101747</v>
      </c>
    </row>
    <row r="5142" spans="1:8" x14ac:dyDescent="0.3">
      <c r="A5142">
        <v>5141</v>
      </c>
      <c r="B5142">
        <v>500</v>
      </c>
      <c r="C5142">
        <v>2.8570000000000001E-4</v>
      </c>
      <c r="D5142">
        <v>2.855E-4</v>
      </c>
      <c r="E5142">
        <f>performanceData__25[[#This Row],[tickTime]]/performanceData__25[[#This Row],[frameTime]]*100</f>
        <v>99.929996499824995</v>
      </c>
      <c r="F5142">
        <v>8.1380000000000005E-4</v>
      </c>
      <c r="G5142">
        <v>3.4469999999999998E-4</v>
      </c>
      <c r="H5142">
        <f t="shared" si="80"/>
        <v>42.356844433521744</v>
      </c>
    </row>
    <row r="5143" spans="1:8" x14ac:dyDescent="0.3">
      <c r="A5143">
        <v>5142</v>
      </c>
      <c r="B5143">
        <v>500</v>
      </c>
      <c r="C5143">
        <v>2.855E-4</v>
      </c>
      <c r="D5143">
        <v>2.854E-4</v>
      </c>
      <c r="E5143">
        <f>performanceData__25[[#This Row],[tickTime]]/performanceData__25[[#This Row],[frameTime]]*100</f>
        <v>99.964973730297729</v>
      </c>
      <c r="F5143">
        <v>7.6380000000000003E-4</v>
      </c>
      <c r="G5143">
        <v>3.3490000000000001E-4</v>
      </c>
      <c r="H5143">
        <f t="shared" si="80"/>
        <v>43.846556690233044</v>
      </c>
    </row>
    <row r="5144" spans="1:8" x14ac:dyDescent="0.3">
      <c r="A5144">
        <v>5143</v>
      </c>
      <c r="B5144">
        <v>500</v>
      </c>
      <c r="C5144">
        <v>2.8600000000000001E-4</v>
      </c>
      <c r="D5144">
        <v>2.8580000000000001E-4</v>
      </c>
      <c r="E5144">
        <f>performanceData__25[[#This Row],[tickTime]]/performanceData__25[[#This Row],[frameTime]]*100</f>
        <v>99.930069930069934</v>
      </c>
      <c r="F5144">
        <v>7.291E-4</v>
      </c>
      <c r="G5144">
        <v>3.255E-4</v>
      </c>
      <c r="H5144">
        <f t="shared" si="80"/>
        <v>44.644081744616649</v>
      </c>
    </row>
    <row r="5145" spans="1:8" x14ac:dyDescent="0.3">
      <c r="A5145">
        <v>5144</v>
      </c>
      <c r="B5145">
        <v>500</v>
      </c>
      <c r="C5145">
        <v>2.8580000000000001E-4</v>
      </c>
      <c r="D5145">
        <v>2.856E-4</v>
      </c>
      <c r="E5145">
        <f>performanceData__25[[#This Row],[tickTime]]/performanceData__25[[#This Row],[frameTime]]*100</f>
        <v>99.930020993701888</v>
      </c>
      <c r="F5145">
        <v>7.3050000000000003E-4</v>
      </c>
      <c r="G5145">
        <v>3.2860000000000002E-4</v>
      </c>
      <c r="H5145">
        <f t="shared" si="80"/>
        <v>44.982888432580424</v>
      </c>
    </row>
    <row r="5146" spans="1:8" x14ac:dyDescent="0.3">
      <c r="A5146">
        <v>5145</v>
      </c>
      <c r="B5146">
        <v>500</v>
      </c>
      <c r="C5146">
        <v>2.856E-4</v>
      </c>
      <c r="D5146">
        <v>2.855E-4</v>
      </c>
      <c r="E5146">
        <f>performanceData__25[[#This Row],[tickTime]]/performanceData__25[[#This Row],[frameTime]]*100</f>
        <v>99.964985994397765</v>
      </c>
      <c r="F5146">
        <v>7.6659999999999999E-4</v>
      </c>
      <c r="G5146">
        <v>3.2630000000000002E-4</v>
      </c>
      <c r="H5146">
        <f t="shared" si="80"/>
        <v>42.564570832246282</v>
      </c>
    </row>
    <row r="5147" spans="1:8" x14ac:dyDescent="0.3">
      <c r="A5147">
        <v>5146</v>
      </c>
      <c r="B5147">
        <v>500</v>
      </c>
      <c r="C5147">
        <v>2.8580000000000001E-4</v>
      </c>
      <c r="D5147">
        <v>2.856E-4</v>
      </c>
      <c r="E5147">
        <f>performanceData__25[[#This Row],[tickTime]]/performanceData__25[[#This Row],[frameTime]]*100</f>
        <v>99.930020993701888</v>
      </c>
      <c r="F5147">
        <v>7.6469999999999999E-4</v>
      </c>
      <c r="G5147">
        <v>3.3030000000000001E-4</v>
      </c>
      <c r="H5147">
        <f t="shared" si="80"/>
        <v>43.193409180070617</v>
      </c>
    </row>
    <row r="5148" spans="1:8" x14ac:dyDescent="0.3">
      <c r="A5148">
        <v>5147</v>
      </c>
      <c r="B5148">
        <v>500</v>
      </c>
      <c r="C5148">
        <v>2.8580000000000001E-4</v>
      </c>
      <c r="D5148">
        <v>2.856E-4</v>
      </c>
      <c r="E5148">
        <f>performanceData__25[[#This Row],[tickTime]]/performanceData__25[[#This Row],[frameTime]]*100</f>
        <v>99.930020993701888</v>
      </c>
      <c r="F5148">
        <v>7.6349999999999996E-4</v>
      </c>
      <c r="G5148">
        <v>3.2890000000000003E-4</v>
      </c>
      <c r="H5148">
        <f t="shared" si="80"/>
        <v>43.077930582842178</v>
      </c>
    </row>
    <row r="5149" spans="1:8" x14ac:dyDescent="0.3">
      <c r="A5149">
        <v>5148</v>
      </c>
      <c r="B5149">
        <v>500</v>
      </c>
      <c r="C5149">
        <v>2.8580000000000001E-4</v>
      </c>
      <c r="D5149">
        <v>2.856E-4</v>
      </c>
      <c r="E5149">
        <f>performanceData__25[[#This Row],[tickTime]]/performanceData__25[[#This Row],[frameTime]]*100</f>
        <v>99.930020993701888</v>
      </c>
      <c r="F5149">
        <v>1.0064E-3</v>
      </c>
      <c r="G5149">
        <v>3.4220000000000002E-4</v>
      </c>
      <c r="H5149">
        <f t="shared" si="80"/>
        <v>34.002384737678859</v>
      </c>
    </row>
    <row r="5150" spans="1:8" x14ac:dyDescent="0.3">
      <c r="A5150">
        <v>5149</v>
      </c>
      <c r="B5150">
        <v>500</v>
      </c>
      <c r="C5150">
        <v>2.8590000000000001E-4</v>
      </c>
      <c r="D5150">
        <v>2.8570000000000001E-4</v>
      </c>
      <c r="E5150">
        <f>performanceData__25[[#This Row],[tickTime]]/performanceData__25[[#This Row],[frameTime]]*100</f>
        <v>99.930045470444213</v>
      </c>
      <c r="F5150">
        <v>1.1202E-3</v>
      </c>
      <c r="G5150">
        <v>4.2769999999999999E-4</v>
      </c>
      <c r="H5150">
        <f t="shared" si="80"/>
        <v>38.180682021067661</v>
      </c>
    </row>
    <row r="5151" spans="1:8" x14ac:dyDescent="0.3">
      <c r="A5151">
        <v>5150</v>
      </c>
      <c r="B5151">
        <v>500</v>
      </c>
      <c r="C5151">
        <v>2.8620000000000002E-4</v>
      </c>
      <c r="D5151">
        <v>2.8600000000000001E-4</v>
      </c>
      <c r="E5151">
        <f>performanceData__25[[#This Row],[tickTime]]/performanceData__25[[#This Row],[frameTime]]*100</f>
        <v>99.930118798043324</v>
      </c>
      <c r="F5151">
        <v>8.5700000000000001E-4</v>
      </c>
      <c r="G5151">
        <v>3.4939999999999998E-4</v>
      </c>
      <c r="H5151">
        <f t="shared" si="80"/>
        <v>40.770128354725784</v>
      </c>
    </row>
    <row r="5152" spans="1:8" x14ac:dyDescent="0.3">
      <c r="A5152">
        <v>5151</v>
      </c>
      <c r="B5152">
        <v>500</v>
      </c>
      <c r="C5152">
        <v>2.8630000000000002E-4</v>
      </c>
      <c r="D5152">
        <v>2.8610000000000002E-4</v>
      </c>
      <c r="E5152">
        <f>performanceData__25[[#This Row],[tickTime]]/performanceData__25[[#This Row],[frameTime]]*100</f>
        <v>99.93014320642682</v>
      </c>
      <c r="F5152">
        <v>8.2600000000000002E-4</v>
      </c>
      <c r="G5152">
        <v>3.3490000000000001E-4</v>
      </c>
      <c r="H5152">
        <f t="shared" si="80"/>
        <v>40.544794188861985</v>
      </c>
    </row>
    <row r="5153" spans="1:8" x14ac:dyDescent="0.3">
      <c r="A5153">
        <v>5152</v>
      </c>
      <c r="B5153">
        <v>500</v>
      </c>
      <c r="C5153">
        <v>2.8610000000000002E-4</v>
      </c>
      <c r="D5153">
        <v>2.8580000000000001E-4</v>
      </c>
      <c r="E5153">
        <f>performanceData__25[[#This Row],[tickTime]]/performanceData__25[[#This Row],[frameTime]]*100</f>
        <v>99.895141558895489</v>
      </c>
      <c r="F5153">
        <v>9.1089999999999997E-4</v>
      </c>
      <c r="G5153">
        <v>3.4469999999999998E-4</v>
      </c>
      <c r="H5153">
        <f t="shared" si="80"/>
        <v>37.841695026896474</v>
      </c>
    </row>
    <row r="5154" spans="1:8" x14ac:dyDescent="0.3">
      <c r="A5154">
        <v>5153</v>
      </c>
      <c r="B5154">
        <v>500</v>
      </c>
      <c r="C5154">
        <v>2.8600000000000001E-4</v>
      </c>
      <c r="D5154">
        <v>2.8580000000000001E-4</v>
      </c>
      <c r="E5154">
        <f>performanceData__25[[#This Row],[tickTime]]/performanceData__25[[#This Row],[frameTime]]*100</f>
        <v>99.930069930069934</v>
      </c>
      <c r="F5154">
        <v>7.4819999999999997E-4</v>
      </c>
      <c r="G5154">
        <v>3.3349999999999997E-4</v>
      </c>
      <c r="H5154">
        <f t="shared" si="80"/>
        <v>44.573643410852711</v>
      </c>
    </row>
    <row r="5155" spans="1:8" x14ac:dyDescent="0.3">
      <c r="A5155">
        <v>5154</v>
      </c>
      <c r="B5155">
        <v>500</v>
      </c>
      <c r="C5155">
        <v>2.8580000000000001E-4</v>
      </c>
      <c r="D5155">
        <v>2.8570000000000001E-4</v>
      </c>
      <c r="E5155">
        <f>performanceData__25[[#This Row],[tickTime]]/performanceData__25[[#This Row],[frameTime]]*100</f>
        <v>99.965010496850951</v>
      </c>
      <c r="F5155">
        <v>7.1909999999999997E-4</v>
      </c>
      <c r="G5155">
        <v>3.2220000000000003E-4</v>
      </c>
      <c r="H5155">
        <f t="shared" si="80"/>
        <v>44.806007509386738</v>
      </c>
    </row>
    <row r="5156" spans="1:8" x14ac:dyDescent="0.3">
      <c r="A5156">
        <v>5155</v>
      </c>
      <c r="B5156">
        <v>500</v>
      </c>
      <c r="C5156">
        <v>2.8570000000000001E-4</v>
      </c>
      <c r="D5156">
        <v>2.854E-4</v>
      </c>
      <c r="E5156">
        <f>performanceData__25[[#This Row],[tickTime]]/performanceData__25[[#This Row],[frameTime]]*100</f>
        <v>99.894994749737492</v>
      </c>
      <c r="F5156">
        <v>7.1790000000000005E-4</v>
      </c>
      <c r="G5156">
        <v>3.1859999999999999E-4</v>
      </c>
      <c r="H5156">
        <f t="shared" si="80"/>
        <v>44.379440033430832</v>
      </c>
    </row>
    <row r="5157" spans="1:8" x14ac:dyDescent="0.3">
      <c r="A5157">
        <v>5156</v>
      </c>
      <c r="B5157">
        <v>500</v>
      </c>
      <c r="C5157">
        <v>2.8630000000000002E-4</v>
      </c>
      <c r="D5157">
        <v>2.8610000000000002E-4</v>
      </c>
      <c r="E5157">
        <f>performanceData__25[[#This Row],[tickTime]]/performanceData__25[[#This Row],[frameTime]]*100</f>
        <v>99.93014320642682</v>
      </c>
      <c r="F5157">
        <v>8.2120000000000001E-4</v>
      </c>
      <c r="G5157">
        <v>3.3E-4</v>
      </c>
      <c r="H5157">
        <f t="shared" si="80"/>
        <v>40.185094982951775</v>
      </c>
    </row>
    <row r="5158" spans="1:8" x14ac:dyDescent="0.3">
      <c r="A5158">
        <v>5157</v>
      </c>
      <c r="B5158">
        <v>500</v>
      </c>
      <c r="C5158">
        <v>3.0459999999999998E-4</v>
      </c>
      <c r="D5158">
        <v>3.0440000000000003E-4</v>
      </c>
      <c r="E5158">
        <f>performanceData__25[[#This Row],[tickTime]]/performanceData__25[[#This Row],[frameTime]]*100</f>
        <v>99.934340118187805</v>
      </c>
      <c r="F5158">
        <v>1.1959E-3</v>
      </c>
      <c r="G5158">
        <v>3.4850000000000001E-4</v>
      </c>
      <c r="H5158">
        <f t="shared" si="80"/>
        <v>29.141232544527135</v>
      </c>
    </row>
    <row r="5159" spans="1:8" x14ac:dyDescent="0.3">
      <c r="A5159">
        <v>5158</v>
      </c>
      <c r="B5159">
        <v>500</v>
      </c>
      <c r="C5159">
        <v>2.8390000000000002E-4</v>
      </c>
      <c r="D5159">
        <v>2.8370000000000001E-4</v>
      </c>
      <c r="E5159">
        <f>performanceData__25[[#This Row],[tickTime]]/performanceData__25[[#This Row],[frameTime]]*100</f>
        <v>99.929552659387113</v>
      </c>
      <c r="F5159">
        <v>9.6710000000000003E-4</v>
      </c>
      <c r="G5159">
        <v>3.2929999999999998E-4</v>
      </c>
      <c r="H5159">
        <f t="shared" si="80"/>
        <v>34.050253334712025</v>
      </c>
    </row>
    <row r="5160" spans="1:8" x14ac:dyDescent="0.3">
      <c r="A5160">
        <v>5159</v>
      </c>
      <c r="B5160">
        <v>500</v>
      </c>
      <c r="C5160">
        <v>2.8420000000000002E-4</v>
      </c>
      <c r="D5160">
        <v>2.8400000000000002E-4</v>
      </c>
      <c r="E5160">
        <f>performanceData__25[[#This Row],[tickTime]]/performanceData__25[[#This Row],[frameTime]]*100</f>
        <v>99.929627023223077</v>
      </c>
      <c r="F5160">
        <v>7.6250000000000005E-4</v>
      </c>
      <c r="G5160">
        <v>3.2850000000000002E-4</v>
      </c>
      <c r="H5160">
        <f t="shared" si="80"/>
        <v>43.081967213114751</v>
      </c>
    </row>
    <row r="5161" spans="1:8" x14ac:dyDescent="0.3">
      <c r="A5161">
        <v>5160</v>
      </c>
      <c r="B5161">
        <v>500</v>
      </c>
      <c r="C5161">
        <v>2.8420000000000002E-4</v>
      </c>
      <c r="D5161">
        <v>2.8410000000000002E-4</v>
      </c>
      <c r="E5161">
        <f>performanceData__25[[#This Row],[tickTime]]/performanceData__25[[#This Row],[frameTime]]*100</f>
        <v>99.964813511611538</v>
      </c>
      <c r="F5161">
        <v>7.628E-4</v>
      </c>
      <c r="G5161">
        <v>3.321E-4</v>
      </c>
      <c r="H5161">
        <f t="shared" si="80"/>
        <v>43.536969061352906</v>
      </c>
    </row>
    <row r="5162" spans="1:8" x14ac:dyDescent="0.3">
      <c r="A5162">
        <v>5161</v>
      </c>
      <c r="B5162">
        <v>500</v>
      </c>
      <c r="C5162">
        <v>2.8449999999999998E-4</v>
      </c>
      <c r="D5162">
        <v>2.8430000000000003E-4</v>
      </c>
      <c r="E5162">
        <f>performanceData__25[[#This Row],[tickTime]]/performanceData__25[[#This Row],[frameTime]]*100</f>
        <v>99.929701230228488</v>
      </c>
      <c r="F5162">
        <v>7.6159999999999997E-4</v>
      </c>
      <c r="G5162">
        <v>3.277E-4</v>
      </c>
      <c r="H5162">
        <f t="shared" si="80"/>
        <v>43.027836134453786</v>
      </c>
    </row>
    <row r="5163" spans="1:8" x14ac:dyDescent="0.3">
      <c r="A5163">
        <v>5162</v>
      </c>
      <c r="B5163">
        <v>500</v>
      </c>
      <c r="C5163">
        <v>2.8420000000000002E-4</v>
      </c>
      <c r="D5163">
        <v>2.8410000000000002E-4</v>
      </c>
      <c r="E5163">
        <f>performanceData__25[[#This Row],[tickTime]]/performanceData__25[[#This Row],[frameTime]]*100</f>
        <v>99.964813511611538</v>
      </c>
      <c r="F5163">
        <v>7.6610000000000003E-4</v>
      </c>
      <c r="G5163">
        <v>3.3139999999999998E-4</v>
      </c>
      <c r="H5163">
        <f t="shared" si="80"/>
        <v>43.258060305443145</v>
      </c>
    </row>
    <row r="5164" spans="1:8" x14ac:dyDescent="0.3">
      <c r="A5164">
        <v>5163</v>
      </c>
      <c r="B5164">
        <v>500</v>
      </c>
      <c r="C5164">
        <v>2.8380000000000001E-4</v>
      </c>
      <c r="D5164">
        <v>2.8360000000000001E-4</v>
      </c>
      <c r="E5164">
        <f>performanceData__25[[#This Row],[tickTime]]/performanceData__25[[#This Row],[frameTime]]*100</f>
        <v>99.92952783650459</v>
      </c>
      <c r="F5164">
        <v>7.6409999999999998E-4</v>
      </c>
      <c r="G5164">
        <v>3.279E-4</v>
      </c>
      <c r="H5164">
        <f t="shared" si="80"/>
        <v>42.913231252453869</v>
      </c>
    </row>
    <row r="5165" spans="1:8" x14ac:dyDescent="0.3">
      <c r="A5165">
        <v>5164</v>
      </c>
      <c r="B5165">
        <v>500</v>
      </c>
      <c r="C5165">
        <v>2.8380000000000001E-4</v>
      </c>
      <c r="D5165">
        <v>2.8370000000000001E-4</v>
      </c>
      <c r="E5165">
        <f>performanceData__25[[#This Row],[tickTime]]/performanceData__25[[#This Row],[frameTime]]*100</f>
        <v>99.964763918252288</v>
      </c>
      <c r="F5165">
        <v>8.3500000000000002E-4</v>
      </c>
      <c r="G5165">
        <v>3.4739999999999999E-4</v>
      </c>
      <c r="H5165">
        <f t="shared" si="80"/>
        <v>41.604790419161674</v>
      </c>
    </row>
    <row r="5166" spans="1:8" x14ac:dyDescent="0.3">
      <c r="A5166">
        <v>5165</v>
      </c>
      <c r="B5166">
        <v>500</v>
      </c>
      <c r="C5166">
        <v>2.8380000000000001E-4</v>
      </c>
      <c r="D5166">
        <v>2.8360000000000001E-4</v>
      </c>
      <c r="E5166">
        <f>performanceData__25[[#This Row],[tickTime]]/performanceData__25[[#This Row],[frameTime]]*100</f>
        <v>99.92952783650459</v>
      </c>
      <c r="F5166">
        <v>1.2826999999999999E-3</v>
      </c>
      <c r="G5166">
        <v>3.814E-4</v>
      </c>
      <c r="H5166">
        <f t="shared" si="80"/>
        <v>29.734154517813987</v>
      </c>
    </row>
    <row r="5167" spans="1:8" x14ac:dyDescent="0.3">
      <c r="A5167">
        <v>5166</v>
      </c>
      <c r="B5167">
        <v>500</v>
      </c>
      <c r="C5167">
        <v>2.8420000000000002E-4</v>
      </c>
      <c r="D5167">
        <v>2.8400000000000002E-4</v>
      </c>
      <c r="E5167">
        <f>performanceData__25[[#This Row],[tickTime]]/performanceData__25[[#This Row],[frameTime]]*100</f>
        <v>99.929627023223077</v>
      </c>
      <c r="F5167">
        <v>9.5430000000000005E-4</v>
      </c>
      <c r="G5167">
        <v>3.3320000000000002E-4</v>
      </c>
      <c r="H5167">
        <f t="shared" si="80"/>
        <v>34.915644975374619</v>
      </c>
    </row>
    <row r="5168" spans="1:8" x14ac:dyDescent="0.3">
      <c r="A5168">
        <v>5167</v>
      </c>
      <c r="B5168">
        <v>500</v>
      </c>
      <c r="C5168">
        <v>2.8390000000000002E-4</v>
      </c>
      <c r="D5168">
        <v>2.8370000000000001E-4</v>
      </c>
      <c r="E5168">
        <f>performanceData__25[[#This Row],[tickTime]]/performanceData__25[[#This Row],[frameTime]]*100</f>
        <v>99.929552659387113</v>
      </c>
      <c r="F5168">
        <v>7.8649999999999998E-4</v>
      </c>
      <c r="G5168">
        <v>3.3629999999999999E-4</v>
      </c>
      <c r="H5168">
        <f t="shared" si="80"/>
        <v>42.75905912269549</v>
      </c>
    </row>
    <row r="5169" spans="1:8" x14ac:dyDescent="0.3">
      <c r="A5169">
        <v>5168</v>
      </c>
      <c r="B5169">
        <v>500</v>
      </c>
      <c r="C5169">
        <v>2.8449999999999998E-4</v>
      </c>
      <c r="D5169">
        <v>2.8430000000000003E-4</v>
      </c>
      <c r="E5169">
        <f>performanceData__25[[#This Row],[tickTime]]/performanceData__25[[#This Row],[frameTime]]*100</f>
        <v>99.929701230228488</v>
      </c>
      <c r="F5169">
        <v>7.5759999999999998E-4</v>
      </c>
      <c r="G5169">
        <v>3.3300000000000002E-4</v>
      </c>
      <c r="H5169">
        <f t="shared" si="80"/>
        <v>43.954593453009508</v>
      </c>
    </row>
    <row r="5170" spans="1:8" x14ac:dyDescent="0.3">
      <c r="A5170">
        <v>5169</v>
      </c>
      <c r="B5170">
        <v>500</v>
      </c>
      <c r="C5170">
        <v>2.8459999999999998E-4</v>
      </c>
      <c r="D5170">
        <v>2.8449999999999998E-4</v>
      </c>
      <c r="E5170">
        <f>performanceData__25[[#This Row],[tickTime]]/performanceData__25[[#This Row],[frameTime]]*100</f>
        <v>99.9648629655657</v>
      </c>
      <c r="F5170">
        <v>7.4819999999999997E-4</v>
      </c>
      <c r="G5170">
        <v>3.2860000000000002E-4</v>
      </c>
      <c r="H5170">
        <f t="shared" si="80"/>
        <v>43.918738305265975</v>
      </c>
    </row>
    <row r="5171" spans="1:8" x14ac:dyDescent="0.3">
      <c r="A5171">
        <v>5170</v>
      </c>
      <c r="B5171">
        <v>500</v>
      </c>
      <c r="C5171">
        <v>2.8410000000000002E-4</v>
      </c>
      <c r="D5171">
        <v>2.8400000000000002E-4</v>
      </c>
      <c r="E5171">
        <f>performanceData__25[[#This Row],[tickTime]]/performanceData__25[[#This Row],[frameTime]]*100</f>
        <v>99.964801126363952</v>
      </c>
      <c r="F5171">
        <v>7.2820000000000003E-4</v>
      </c>
      <c r="G5171">
        <v>3.2689999999999998E-4</v>
      </c>
      <c r="H5171">
        <f t="shared" si="80"/>
        <v>44.891513320516339</v>
      </c>
    </row>
    <row r="5172" spans="1:8" x14ac:dyDescent="0.3">
      <c r="A5172">
        <v>5171</v>
      </c>
      <c r="B5172">
        <v>500</v>
      </c>
      <c r="C5172">
        <v>2.8499999999999999E-4</v>
      </c>
      <c r="D5172">
        <v>2.8479999999999998E-4</v>
      </c>
      <c r="E5172">
        <f>performanceData__25[[#This Row],[tickTime]]/performanceData__25[[#This Row],[frameTime]]*100</f>
        <v>99.929824561403507</v>
      </c>
      <c r="F5172">
        <v>7.2449999999999999E-4</v>
      </c>
      <c r="G5172">
        <v>3.2739999999999999E-4</v>
      </c>
      <c r="H5172">
        <f t="shared" si="80"/>
        <v>45.189786059351277</v>
      </c>
    </row>
    <row r="5173" spans="1:8" x14ac:dyDescent="0.3">
      <c r="A5173">
        <v>5172</v>
      </c>
      <c r="B5173">
        <v>500</v>
      </c>
      <c r="C5173">
        <v>2.8410000000000002E-4</v>
      </c>
      <c r="D5173">
        <v>2.8390000000000002E-4</v>
      </c>
      <c r="E5173">
        <f>performanceData__25[[#This Row],[tickTime]]/performanceData__25[[#This Row],[frameTime]]*100</f>
        <v>99.929602252727918</v>
      </c>
      <c r="F5173">
        <v>7.5270000000000003E-4</v>
      </c>
      <c r="G5173">
        <v>3.2499999999999999E-4</v>
      </c>
      <c r="H5173">
        <f t="shared" si="80"/>
        <v>43.177892918825556</v>
      </c>
    </row>
    <row r="5174" spans="1:8" x14ac:dyDescent="0.3">
      <c r="A5174">
        <v>5173</v>
      </c>
      <c r="B5174">
        <v>500</v>
      </c>
      <c r="C5174">
        <v>2.8430000000000003E-4</v>
      </c>
      <c r="D5174">
        <v>2.8410000000000002E-4</v>
      </c>
      <c r="E5174">
        <f>performanceData__25[[#This Row],[tickTime]]/performanceData__25[[#This Row],[frameTime]]*100</f>
        <v>99.929651776292644</v>
      </c>
      <c r="F5174">
        <v>1.0579999999999999E-3</v>
      </c>
      <c r="G5174">
        <v>3.5100000000000002E-4</v>
      </c>
      <c r="H5174">
        <f t="shared" si="80"/>
        <v>33.175803402646508</v>
      </c>
    </row>
    <row r="5175" spans="1:8" x14ac:dyDescent="0.3">
      <c r="A5175">
        <v>5174</v>
      </c>
      <c r="B5175">
        <v>500</v>
      </c>
      <c r="C5175">
        <v>2.8390000000000002E-4</v>
      </c>
      <c r="D5175">
        <v>2.8370000000000001E-4</v>
      </c>
      <c r="E5175">
        <f>performanceData__25[[#This Row],[tickTime]]/performanceData__25[[#This Row],[frameTime]]*100</f>
        <v>99.929552659387113</v>
      </c>
      <c r="F5175">
        <v>8.2839999999999997E-4</v>
      </c>
      <c r="G5175">
        <v>3.3429999999999999E-4</v>
      </c>
      <c r="H5175">
        <f t="shared" si="80"/>
        <v>40.354901014002898</v>
      </c>
    </row>
    <row r="5176" spans="1:8" x14ac:dyDescent="0.3">
      <c r="A5176">
        <v>5175</v>
      </c>
      <c r="B5176">
        <v>500</v>
      </c>
      <c r="C5176">
        <v>2.8420000000000002E-4</v>
      </c>
      <c r="D5176">
        <v>2.8400000000000002E-4</v>
      </c>
      <c r="E5176">
        <f>performanceData__25[[#This Row],[tickTime]]/performanceData__25[[#This Row],[frameTime]]*100</f>
        <v>99.929627023223077</v>
      </c>
      <c r="F5176">
        <v>7.5770000000000004E-4</v>
      </c>
      <c r="G5176">
        <v>3.3290000000000001E-4</v>
      </c>
      <c r="H5176">
        <f t="shared" si="80"/>
        <v>43.935594562491751</v>
      </c>
    </row>
    <row r="5177" spans="1:8" x14ac:dyDescent="0.3">
      <c r="A5177">
        <v>5176</v>
      </c>
      <c r="B5177">
        <v>500</v>
      </c>
      <c r="C5177">
        <v>2.8449999999999998E-4</v>
      </c>
      <c r="D5177">
        <v>2.8430000000000003E-4</v>
      </c>
      <c r="E5177">
        <f>performanceData__25[[#This Row],[tickTime]]/performanceData__25[[#This Row],[frameTime]]*100</f>
        <v>99.929701230228488</v>
      </c>
      <c r="F5177">
        <v>7.4069999999999995E-4</v>
      </c>
      <c r="G5177">
        <v>3.2949999999999999E-4</v>
      </c>
      <c r="H5177">
        <f t="shared" si="80"/>
        <v>44.484946672066968</v>
      </c>
    </row>
    <row r="5178" spans="1:8" x14ac:dyDescent="0.3">
      <c r="A5178">
        <v>5177</v>
      </c>
      <c r="B5178">
        <v>500</v>
      </c>
      <c r="C5178">
        <v>2.8439999999999997E-4</v>
      </c>
      <c r="D5178">
        <v>2.8420000000000002E-4</v>
      </c>
      <c r="E5178">
        <f>performanceData__25[[#This Row],[tickTime]]/performanceData__25[[#This Row],[frameTime]]*100</f>
        <v>99.929676511955009</v>
      </c>
      <c r="F5178">
        <v>7.4189999999999998E-4</v>
      </c>
      <c r="G5178">
        <v>3.325E-4</v>
      </c>
      <c r="H5178">
        <f t="shared" si="80"/>
        <v>44.817360830300579</v>
      </c>
    </row>
    <row r="5179" spans="1:8" x14ac:dyDescent="0.3">
      <c r="A5179">
        <v>5178</v>
      </c>
      <c r="B5179">
        <v>500</v>
      </c>
      <c r="C5179">
        <v>2.8420000000000002E-4</v>
      </c>
      <c r="D5179">
        <v>2.8410000000000002E-4</v>
      </c>
      <c r="E5179">
        <f>performanceData__25[[#This Row],[tickTime]]/performanceData__25[[#This Row],[frameTime]]*100</f>
        <v>99.964813511611538</v>
      </c>
      <c r="F5179">
        <v>7.4209999999999999E-4</v>
      </c>
      <c r="G5179">
        <v>3.3780000000000003E-4</v>
      </c>
      <c r="H5179">
        <f t="shared" si="80"/>
        <v>45.51947176930333</v>
      </c>
    </row>
    <row r="5180" spans="1:8" x14ac:dyDescent="0.3">
      <c r="A5180">
        <v>5179</v>
      </c>
      <c r="B5180">
        <v>500</v>
      </c>
      <c r="C5180">
        <v>2.8459999999999998E-4</v>
      </c>
      <c r="D5180">
        <v>2.8439999999999997E-4</v>
      </c>
      <c r="E5180">
        <f>performanceData__25[[#This Row],[tickTime]]/performanceData__25[[#This Row],[frameTime]]*100</f>
        <v>99.929725931131401</v>
      </c>
      <c r="F5180">
        <v>7.5989999999999999E-4</v>
      </c>
      <c r="G5180">
        <v>3.277E-4</v>
      </c>
      <c r="H5180">
        <f t="shared" si="80"/>
        <v>43.124095275694167</v>
      </c>
    </row>
    <row r="5181" spans="1:8" x14ac:dyDescent="0.3">
      <c r="A5181">
        <v>5180</v>
      </c>
      <c r="B5181">
        <v>500</v>
      </c>
      <c r="C5181">
        <v>2.8439999999999997E-4</v>
      </c>
      <c r="D5181">
        <v>2.8410000000000002E-4</v>
      </c>
      <c r="E5181">
        <f>performanceData__25[[#This Row],[tickTime]]/performanceData__25[[#This Row],[frameTime]]*100</f>
        <v>99.894514767932506</v>
      </c>
      <c r="F5181">
        <v>7.6150000000000002E-4</v>
      </c>
      <c r="G5181">
        <v>3.2979999999999999E-4</v>
      </c>
      <c r="H5181">
        <f t="shared" si="80"/>
        <v>43.309258043335518</v>
      </c>
    </row>
    <row r="5182" spans="1:8" x14ac:dyDescent="0.3">
      <c r="A5182">
        <v>5181</v>
      </c>
      <c r="B5182">
        <v>500</v>
      </c>
      <c r="C5182">
        <v>2.8439999999999997E-4</v>
      </c>
      <c r="D5182">
        <v>2.8420000000000002E-4</v>
      </c>
      <c r="E5182">
        <f>performanceData__25[[#This Row],[tickTime]]/performanceData__25[[#This Row],[frameTime]]*100</f>
        <v>99.929676511955009</v>
      </c>
      <c r="F5182">
        <v>8.7509999999999997E-4</v>
      </c>
      <c r="G5182">
        <v>3.4640000000000002E-4</v>
      </c>
      <c r="H5182">
        <f t="shared" si="80"/>
        <v>39.584047537424297</v>
      </c>
    </row>
    <row r="5183" spans="1:8" x14ac:dyDescent="0.3">
      <c r="A5183">
        <v>5182</v>
      </c>
      <c r="B5183">
        <v>500</v>
      </c>
      <c r="C5183">
        <v>2.8489999999999999E-4</v>
      </c>
      <c r="D5183">
        <v>2.8479999999999998E-4</v>
      </c>
      <c r="E5183">
        <f>performanceData__25[[#This Row],[tickTime]]/performanceData__25[[#This Row],[frameTime]]*100</f>
        <v>99.964899964899971</v>
      </c>
      <c r="F5183">
        <v>1.3422E-3</v>
      </c>
      <c r="G5183">
        <v>3.6410000000000001E-4</v>
      </c>
      <c r="H5183">
        <f t="shared" si="80"/>
        <v>27.127104753389958</v>
      </c>
    </row>
    <row r="5184" spans="1:8" x14ac:dyDescent="0.3">
      <c r="A5184">
        <v>5183</v>
      </c>
      <c r="B5184">
        <v>500</v>
      </c>
      <c r="C5184">
        <v>2.8449999999999998E-4</v>
      </c>
      <c r="D5184">
        <v>2.8420000000000002E-4</v>
      </c>
      <c r="E5184">
        <f>performanceData__25[[#This Row],[tickTime]]/performanceData__25[[#This Row],[frameTime]]*100</f>
        <v>99.894551845342733</v>
      </c>
      <c r="F5184">
        <v>7.8540000000000001E-4</v>
      </c>
      <c r="G5184">
        <v>3.3429999999999999E-4</v>
      </c>
      <c r="H5184">
        <f t="shared" si="80"/>
        <v>42.564298446651385</v>
      </c>
    </row>
    <row r="5185" spans="1:8" x14ac:dyDescent="0.3">
      <c r="A5185">
        <v>5184</v>
      </c>
      <c r="B5185">
        <v>500</v>
      </c>
      <c r="C5185">
        <v>2.8469999999999998E-4</v>
      </c>
      <c r="D5185">
        <v>2.8439999999999997E-4</v>
      </c>
      <c r="E5185">
        <f>performanceData__25[[#This Row],[tickTime]]/performanceData__25[[#This Row],[frameTime]]*100</f>
        <v>99.894625922023181</v>
      </c>
      <c r="F5185">
        <v>7.3620000000000001E-4</v>
      </c>
      <c r="G5185">
        <v>3.321E-4</v>
      </c>
      <c r="H5185">
        <f t="shared" si="80"/>
        <v>45.110024449877749</v>
      </c>
    </row>
    <row r="5186" spans="1:8" x14ac:dyDescent="0.3">
      <c r="A5186">
        <v>5185</v>
      </c>
      <c r="B5186">
        <v>500</v>
      </c>
      <c r="C5186">
        <v>2.8449999999999998E-4</v>
      </c>
      <c r="D5186">
        <v>2.8430000000000003E-4</v>
      </c>
      <c r="E5186">
        <f>performanceData__25[[#This Row],[tickTime]]/performanceData__25[[#This Row],[frameTime]]*100</f>
        <v>99.929701230228488</v>
      </c>
      <c r="F5186">
        <v>8.0349999999999996E-4</v>
      </c>
      <c r="G5186">
        <v>3.3119999999999997E-4</v>
      </c>
      <c r="H5186">
        <f t="shared" si="80"/>
        <v>41.219663970130675</v>
      </c>
    </row>
    <row r="5187" spans="1:8" x14ac:dyDescent="0.3">
      <c r="A5187">
        <v>5186</v>
      </c>
      <c r="B5187">
        <v>500</v>
      </c>
      <c r="C5187">
        <v>2.8439999999999997E-4</v>
      </c>
      <c r="D5187">
        <v>2.8420000000000002E-4</v>
      </c>
      <c r="E5187">
        <f>performanceData__25[[#This Row],[tickTime]]/performanceData__25[[#This Row],[frameTime]]*100</f>
        <v>99.929676511955009</v>
      </c>
      <c r="F5187">
        <v>7.3910000000000002E-4</v>
      </c>
      <c r="G5187">
        <v>3.2929999999999998E-4</v>
      </c>
      <c r="H5187">
        <f t="shared" ref="H5187:H5250" si="81">G5187/F5187*100</f>
        <v>44.55418752536869</v>
      </c>
    </row>
    <row r="5188" spans="1:8" x14ac:dyDescent="0.3">
      <c r="A5188">
        <v>5187</v>
      </c>
      <c r="B5188">
        <v>500</v>
      </c>
      <c r="C5188">
        <v>2.8469999999999998E-4</v>
      </c>
      <c r="D5188">
        <v>2.8459999999999998E-4</v>
      </c>
      <c r="E5188">
        <f>performanceData__25[[#This Row],[tickTime]]/performanceData__25[[#This Row],[frameTime]]*100</f>
        <v>99.96487530734106</v>
      </c>
      <c r="F5188">
        <v>7.5880000000000001E-4</v>
      </c>
      <c r="G5188">
        <v>3.2860000000000002E-4</v>
      </c>
      <c r="H5188">
        <f t="shared" si="81"/>
        <v>43.305218766473381</v>
      </c>
    </row>
    <row r="5189" spans="1:8" x14ac:dyDescent="0.3">
      <c r="A5189">
        <v>5188</v>
      </c>
      <c r="B5189">
        <v>500</v>
      </c>
      <c r="C5189">
        <v>2.8479999999999998E-4</v>
      </c>
      <c r="D5189">
        <v>2.8469999999999998E-4</v>
      </c>
      <c r="E5189">
        <f>performanceData__25[[#This Row],[tickTime]]/performanceData__25[[#This Row],[frameTime]]*100</f>
        <v>99.964887640449433</v>
      </c>
      <c r="F5189">
        <v>7.5920000000000002E-4</v>
      </c>
      <c r="G5189">
        <v>3.2969999999999999E-4</v>
      </c>
      <c r="H5189">
        <f t="shared" si="81"/>
        <v>43.427291886195995</v>
      </c>
    </row>
    <row r="5190" spans="1:8" x14ac:dyDescent="0.3">
      <c r="A5190">
        <v>5189</v>
      </c>
      <c r="B5190">
        <v>500</v>
      </c>
      <c r="C5190">
        <v>2.8420000000000002E-4</v>
      </c>
      <c r="D5190">
        <v>2.8390000000000002E-4</v>
      </c>
      <c r="E5190">
        <f>performanceData__25[[#This Row],[tickTime]]/performanceData__25[[#This Row],[frameTime]]*100</f>
        <v>99.894440534834615</v>
      </c>
      <c r="F5190">
        <v>8.007E-4</v>
      </c>
      <c r="G5190">
        <v>3.3070000000000002E-4</v>
      </c>
      <c r="H5190">
        <f t="shared" si="81"/>
        <v>41.301361308854759</v>
      </c>
    </row>
    <row r="5191" spans="1:8" x14ac:dyDescent="0.3">
      <c r="A5191">
        <v>5190</v>
      </c>
      <c r="B5191">
        <v>500</v>
      </c>
      <c r="C5191">
        <v>2.8459999999999998E-4</v>
      </c>
      <c r="D5191">
        <v>2.8439999999999997E-4</v>
      </c>
      <c r="E5191">
        <f>performanceData__25[[#This Row],[tickTime]]/performanceData__25[[#This Row],[frameTime]]*100</f>
        <v>99.929725931131401</v>
      </c>
      <c r="F5191">
        <v>1.4061E-3</v>
      </c>
      <c r="G5191">
        <v>3.7439999999999999E-4</v>
      </c>
      <c r="H5191">
        <f t="shared" si="81"/>
        <v>26.626840196287603</v>
      </c>
    </row>
    <row r="5192" spans="1:8" x14ac:dyDescent="0.3">
      <c r="A5192">
        <v>5191</v>
      </c>
      <c r="B5192">
        <v>500</v>
      </c>
      <c r="C5192">
        <v>2.8459999999999998E-4</v>
      </c>
      <c r="D5192">
        <v>2.8439999999999997E-4</v>
      </c>
      <c r="E5192">
        <f>performanceData__25[[#This Row],[tickTime]]/performanceData__25[[#This Row],[frameTime]]*100</f>
        <v>99.929725931131401</v>
      </c>
      <c r="F5192">
        <v>9.7389999999999998E-4</v>
      </c>
      <c r="G5192">
        <v>3.3300000000000002E-4</v>
      </c>
      <c r="H5192">
        <f t="shared" si="81"/>
        <v>34.192422219940447</v>
      </c>
    </row>
    <row r="5193" spans="1:8" x14ac:dyDescent="0.3">
      <c r="A5193">
        <v>5192</v>
      </c>
      <c r="B5193">
        <v>500</v>
      </c>
      <c r="C5193">
        <v>2.8439999999999997E-4</v>
      </c>
      <c r="D5193">
        <v>2.8420000000000002E-4</v>
      </c>
      <c r="E5193">
        <f>performanceData__25[[#This Row],[tickTime]]/performanceData__25[[#This Row],[frameTime]]*100</f>
        <v>99.929676511955009</v>
      </c>
      <c r="F5193">
        <v>7.7209999999999996E-4</v>
      </c>
      <c r="G5193">
        <v>3.3740000000000002E-4</v>
      </c>
      <c r="H5193">
        <f t="shared" si="81"/>
        <v>43.699002719854946</v>
      </c>
    </row>
    <row r="5194" spans="1:8" x14ac:dyDescent="0.3">
      <c r="A5194">
        <v>5193</v>
      </c>
      <c r="B5194">
        <v>500</v>
      </c>
      <c r="C5194">
        <v>2.8420000000000002E-4</v>
      </c>
      <c r="D5194">
        <v>2.8410000000000002E-4</v>
      </c>
      <c r="E5194">
        <f>performanceData__25[[#This Row],[tickTime]]/performanceData__25[[#This Row],[frameTime]]*100</f>
        <v>99.964813511611538</v>
      </c>
      <c r="F5194">
        <v>7.6559999999999996E-4</v>
      </c>
      <c r="G5194">
        <v>3.4170000000000001E-4</v>
      </c>
      <c r="H5194">
        <f t="shared" si="81"/>
        <v>44.631661442006269</v>
      </c>
    </row>
    <row r="5195" spans="1:8" x14ac:dyDescent="0.3">
      <c r="A5195">
        <v>5194</v>
      </c>
      <c r="B5195">
        <v>500</v>
      </c>
      <c r="C5195">
        <v>2.8439999999999997E-4</v>
      </c>
      <c r="D5195">
        <v>2.8410000000000002E-4</v>
      </c>
      <c r="E5195">
        <f>performanceData__25[[#This Row],[tickTime]]/performanceData__25[[#This Row],[frameTime]]*100</f>
        <v>99.894514767932506</v>
      </c>
      <c r="F5195">
        <v>7.7579999999999999E-4</v>
      </c>
      <c r="G5195">
        <v>3.368E-4</v>
      </c>
      <c r="H5195">
        <f t="shared" si="81"/>
        <v>43.413250837844807</v>
      </c>
    </row>
    <row r="5196" spans="1:8" x14ac:dyDescent="0.3">
      <c r="A5196">
        <v>5195</v>
      </c>
      <c r="B5196">
        <v>500</v>
      </c>
      <c r="C5196">
        <v>2.8439999999999997E-4</v>
      </c>
      <c r="D5196">
        <v>2.8420000000000002E-4</v>
      </c>
      <c r="E5196">
        <f>performanceData__25[[#This Row],[tickTime]]/performanceData__25[[#This Row],[frameTime]]*100</f>
        <v>99.929676511955009</v>
      </c>
      <c r="F5196">
        <v>7.5730000000000003E-4</v>
      </c>
      <c r="G5196">
        <v>3.277E-4</v>
      </c>
      <c r="H5196">
        <f t="shared" si="81"/>
        <v>43.272151062986921</v>
      </c>
    </row>
    <row r="5197" spans="1:8" x14ac:dyDescent="0.3">
      <c r="A5197">
        <v>5196</v>
      </c>
      <c r="B5197">
        <v>500</v>
      </c>
      <c r="C5197">
        <v>2.8449999999999998E-4</v>
      </c>
      <c r="D5197">
        <v>2.8439999999999997E-4</v>
      </c>
      <c r="E5197">
        <f>performanceData__25[[#This Row],[tickTime]]/performanceData__25[[#This Row],[frameTime]]*100</f>
        <v>99.96485061511423</v>
      </c>
      <c r="F5197">
        <v>7.6749999999999995E-4</v>
      </c>
      <c r="G5197">
        <v>3.2469999999999998E-4</v>
      </c>
      <c r="H5197">
        <f t="shared" si="81"/>
        <v>42.306188925081436</v>
      </c>
    </row>
    <row r="5198" spans="1:8" x14ac:dyDescent="0.3">
      <c r="A5198">
        <v>5197</v>
      </c>
      <c r="B5198">
        <v>500</v>
      </c>
      <c r="C5198">
        <v>2.8439999999999997E-4</v>
      </c>
      <c r="D5198">
        <v>2.8420000000000002E-4</v>
      </c>
      <c r="E5198">
        <f>performanceData__25[[#This Row],[tickTime]]/performanceData__25[[#This Row],[frameTime]]*100</f>
        <v>99.929676511955009</v>
      </c>
      <c r="F5198">
        <v>8.3239999999999996E-4</v>
      </c>
      <c r="G5198">
        <v>3.2850000000000002E-4</v>
      </c>
      <c r="H5198">
        <f t="shared" si="81"/>
        <v>39.464199903892364</v>
      </c>
    </row>
    <row r="5199" spans="1:8" x14ac:dyDescent="0.3">
      <c r="A5199">
        <v>5198</v>
      </c>
      <c r="B5199">
        <v>500</v>
      </c>
      <c r="C5199">
        <v>2.8430000000000003E-4</v>
      </c>
      <c r="D5199">
        <v>2.8410000000000002E-4</v>
      </c>
      <c r="E5199">
        <f>performanceData__25[[#This Row],[tickTime]]/performanceData__25[[#This Row],[frameTime]]*100</f>
        <v>99.929651776292644</v>
      </c>
      <c r="F5199">
        <v>1.3609E-3</v>
      </c>
      <c r="G5199">
        <v>3.6479999999999998E-4</v>
      </c>
      <c r="H5199">
        <f t="shared" si="81"/>
        <v>26.805790285840253</v>
      </c>
    </row>
    <row r="5200" spans="1:8" x14ac:dyDescent="0.3">
      <c r="A5200">
        <v>5199</v>
      </c>
      <c r="B5200">
        <v>500</v>
      </c>
      <c r="C5200">
        <v>2.8459999999999998E-4</v>
      </c>
      <c r="D5200">
        <v>2.8430000000000003E-4</v>
      </c>
      <c r="E5200">
        <f>performanceData__25[[#This Row],[tickTime]]/performanceData__25[[#This Row],[frameTime]]*100</f>
        <v>99.89458889669713</v>
      </c>
      <c r="F5200">
        <v>7.7499999999999997E-4</v>
      </c>
      <c r="G5200">
        <v>3.3480000000000001E-4</v>
      </c>
      <c r="H5200">
        <f t="shared" si="81"/>
        <v>43.2</v>
      </c>
    </row>
    <row r="5201" spans="1:8" x14ac:dyDescent="0.3">
      <c r="A5201">
        <v>5200</v>
      </c>
      <c r="B5201">
        <v>500</v>
      </c>
      <c r="C5201">
        <v>2.8479999999999998E-4</v>
      </c>
      <c r="D5201">
        <v>2.8459999999999998E-4</v>
      </c>
      <c r="E5201">
        <f>performanceData__25[[#This Row],[tickTime]]/performanceData__25[[#This Row],[frameTime]]*100</f>
        <v>99.929775280898866</v>
      </c>
      <c r="F5201">
        <v>7.3510000000000003E-4</v>
      </c>
      <c r="G5201">
        <v>3.2880000000000002E-4</v>
      </c>
      <c r="H5201">
        <f t="shared" si="81"/>
        <v>44.728608352605086</v>
      </c>
    </row>
    <row r="5202" spans="1:8" x14ac:dyDescent="0.3">
      <c r="A5202">
        <v>5201</v>
      </c>
      <c r="B5202">
        <v>500</v>
      </c>
      <c r="C5202">
        <v>2.8449999999999998E-4</v>
      </c>
      <c r="D5202">
        <v>2.8430000000000003E-4</v>
      </c>
      <c r="E5202">
        <f>performanceData__25[[#This Row],[tickTime]]/performanceData__25[[#This Row],[frameTime]]*100</f>
        <v>99.929701230228488</v>
      </c>
      <c r="F5202">
        <v>7.4310000000000001E-4</v>
      </c>
      <c r="G5202">
        <v>3.28E-4</v>
      </c>
      <c r="H5202">
        <f t="shared" si="81"/>
        <v>44.139415960166865</v>
      </c>
    </row>
    <row r="5203" spans="1:8" x14ac:dyDescent="0.3">
      <c r="A5203">
        <v>5202</v>
      </c>
      <c r="B5203">
        <v>500</v>
      </c>
      <c r="C5203">
        <v>2.8439999999999997E-4</v>
      </c>
      <c r="D5203">
        <v>2.8430000000000003E-4</v>
      </c>
      <c r="E5203">
        <f>performanceData__25[[#This Row],[tickTime]]/performanceData__25[[#This Row],[frameTime]]*100</f>
        <v>99.964838255977511</v>
      </c>
      <c r="F5203">
        <v>7.6610000000000003E-4</v>
      </c>
      <c r="G5203">
        <v>3.2820000000000001E-4</v>
      </c>
      <c r="H5203">
        <f t="shared" si="81"/>
        <v>42.840360266283774</v>
      </c>
    </row>
    <row r="5204" spans="1:8" x14ac:dyDescent="0.3">
      <c r="A5204">
        <v>5203</v>
      </c>
      <c r="B5204">
        <v>500</v>
      </c>
      <c r="C5204">
        <v>2.8420000000000002E-4</v>
      </c>
      <c r="D5204">
        <v>2.8390000000000002E-4</v>
      </c>
      <c r="E5204">
        <f>performanceData__25[[#This Row],[tickTime]]/performanceData__25[[#This Row],[frameTime]]*100</f>
        <v>99.894440534834615</v>
      </c>
      <c r="F5204">
        <v>7.6110000000000001E-4</v>
      </c>
      <c r="G5204">
        <v>3.2810000000000001E-4</v>
      </c>
      <c r="H5204">
        <f t="shared" si="81"/>
        <v>43.108658520562344</v>
      </c>
    </row>
    <row r="5205" spans="1:8" x14ac:dyDescent="0.3">
      <c r="A5205">
        <v>5204</v>
      </c>
      <c r="B5205">
        <v>500</v>
      </c>
      <c r="C5205">
        <v>2.8449999999999998E-4</v>
      </c>
      <c r="D5205">
        <v>2.8430000000000003E-4</v>
      </c>
      <c r="E5205">
        <f>performanceData__25[[#This Row],[tickTime]]/performanceData__25[[#This Row],[frameTime]]*100</f>
        <v>99.929701230228488</v>
      </c>
      <c r="F5205">
        <v>8.0449999999999999E-4</v>
      </c>
      <c r="G5205">
        <v>3.6029999999999998E-4</v>
      </c>
      <c r="H5205">
        <f t="shared" si="81"/>
        <v>44.785581106277192</v>
      </c>
    </row>
    <row r="5206" spans="1:8" x14ac:dyDescent="0.3">
      <c r="A5206">
        <v>5205</v>
      </c>
      <c r="B5206">
        <v>500</v>
      </c>
      <c r="C5206">
        <v>2.8439999999999997E-4</v>
      </c>
      <c r="D5206">
        <v>2.8420000000000002E-4</v>
      </c>
      <c r="E5206">
        <f>performanceData__25[[#This Row],[tickTime]]/performanceData__25[[#This Row],[frameTime]]*100</f>
        <v>99.929676511955009</v>
      </c>
      <c r="F5206">
        <v>8.0079999999999995E-4</v>
      </c>
      <c r="G5206">
        <v>3.3819999999999998E-4</v>
      </c>
      <c r="H5206">
        <f t="shared" si="81"/>
        <v>42.23276723276723</v>
      </c>
    </row>
    <row r="5207" spans="1:8" x14ac:dyDescent="0.3">
      <c r="A5207">
        <v>5206</v>
      </c>
      <c r="B5207">
        <v>500</v>
      </c>
      <c r="C5207">
        <v>2.8400000000000002E-4</v>
      </c>
      <c r="D5207">
        <v>2.8380000000000001E-4</v>
      </c>
      <c r="E5207">
        <f>performanceData__25[[#This Row],[tickTime]]/performanceData__25[[#This Row],[frameTime]]*100</f>
        <v>99.929577464788736</v>
      </c>
      <c r="F5207">
        <v>1.1597000000000001E-3</v>
      </c>
      <c r="G5207">
        <v>3.5570000000000003E-4</v>
      </c>
      <c r="H5207">
        <f t="shared" si="81"/>
        <v>30.671725446236099</v>
      </c>
    </row>
    <row r="5208" spans="1:8" x14ac:dyDescent="0.3">
      <c r="A5208">
        <v>5207</v>
      </c>
      <c r="B5208">
        <v>500</v>
      </c>
      <c r="C5208">
        <v>2.8380000000000001E-4</v>
      </c>
      <c r="D5208">
        <v>2.8370000000000001E-4</v>
      </c>
      <c r="E5208">
        <f>performanceData__25[[#This Row],[tickTime]]/performanceData__25[[#This Row],[frameTime]]*100</f>
        <v>99.964763918252288</v>
      </c>
      <c r="F5208">
        <v>7.6679999999999999E-4</v>
      </c>
      <c r="G5208">
        <v>3.3300000000000002E-4</v>
      </c>
      <c r="H5208">
        <f t="shared" si="81"/>
        <v>43.42723004694836</v>
      </c>
    </row>
    <row r="5209" spans="1:8" x14ac:dyDescent="0.3">
      <c r="A5209">
        <v>5208</v>
      </c>
      <c r="B5209">
        <v>500</v>
      </c>
      <c r="C5209">
        <v>2.8420000000000002E-4</v>
      </c>
      <c r="D5209">
        <v>2.8400000000000002E-4</v>
      </c>
      <c r="E5209">
        <f>performanceData__25[[#This Row],[tickTime]]/performanceData__25[[#This Row],[frameTime]]*100</f>
        <v>99.929627023223077</v>
      </c>
      <c r="F5209">
        <v>7.4419999999999998E-4</v>
      </c>
      <c r="G5209">
        <v>3.3070000000000002E-4</v>
      </c>
      <c r="H5209">
        <f t="shared" si="81"/>
        <v>44.436979306638001</v>
      </c>
    </row>
    <row r="5210" spans="1:8" x14ac:dyDescent="0.3">
      <c r="A5210">
        <v>5209</v>
      </c>
      <c r="B5210">
        <v>500</v>
      </c>
      <c r="C5210">
        <v>2.8489999999999999E-4</v>
      </c>
      <c r="D5210">
        <v>2.8479999999999998E-4</v>
      </c>
      <c r="E5210">
        <f>performanceData__25[[#This Row],[tickTime]]/performanceData__25[[#This Row],[frameTime]]*100</f>
        <v>99.964899964899971</v>
      </c>
      <c r="F5210">
        <v>7.6599999999999997E-4</v>
      </c>
      <c r="G5210">
        <v>3.2739999999999999E-4</v>
      </c>
      <c r="H5210">
        <f t="shared" si="81"/>
        <v>42.741514360313317</v>
      </c>
    </row>
    <row r="5211" spans="1:8" x14ac:dyDescent="0.3">
      <c r="A5211">
        <v>5210</v>
      </c>
      <c r="B5211">
        <v>500</v>
      </c>
      <c r="C5211">
        <v>2.8430000000000003E-4</v>
      </c>
      <c r="D5211">
        <v>2.8410000000000002E-4</v>
      </c>
      <c r="E5211">
        <f>performanceData__25[[#This Row],[tickTime]]/performanceData__25[[#This Row],[frameTime]]*100</f>
        <v>99.929651776292644</v>
      </c>
      <c r="F5211">
        <v>7.6170000000000003E-4</v>
      </c>
      <c r="G5211">
        <v>3.2959999999999999E-4</v>
      </c>
      <c r="H5211">
        <f t="shared" si="81"/>
        <v>43.27162925036103</v>
      </c>
    </row>
    <row r="5212" spans="1:8" x14ac:dyDescent="0.3">
      <c r="A5212">
        <v>5211</v>
      </c>
      <c r="B5212">
        <v>500</v>
      </c>
      <c r="C5212">
        <v>2.8459999999999998E-4</v>
      </c>
      <c r="D5212">
        <v>2.8439999999999997E-4</v>
      </c>
      <c r="E5212">
        <f>performanceData__25[[#This Row],[tickTime]]/performanceData__25[[#This Row],[frameTime]]*100</f>
        <v>99.929725931131401</v>
      </c>
      <c r="F5212">
        <v>7.6440000000000004E-4</v>
      </c>
      <c r="G5212">
        <v>3.277E-4</v>
      </c>
      <c r="H5212">
        <f t="shared" si="81"/>
        <v>42.870225013082155</v>
      </c>
    </row>
    <row r="5213" spans="1:8" x14ac:dyDescent="0.3">
      <c r="A5213">
        <v>5212</v>
      </c>
      <c r="B5213">
        <v>500</v>
      </c>
      <c r="C5213">
        <v>2.9E-4</v>
      </c>
      <c r="D5213">
        <v>2.898E-4</v>
      </c>
      <c r="E5213">
        <f>performanceData__25[[#This Row],[tickTime]]/performanceData__25[[#This Row],[frameTime]]*100</f>
        <v>99.931034482758619</v>
      </c>
      <c r="F5213">
        <v>7.6639999999999998E-4</v>
      </c>
      <c r="G5213">
        <v>3.2929999999999998E-4</v>
      </c>
      <c r="H5213">
        <f t="shared" si="81"/>
        <v>42.967118997912316</v>
      </c>
    </row>
    <row r="5214" spans="1:8" x14ac:dyDescent="0.3">
      <c r="A5214">
        <v>5213</v>
      </c>
      <c r="B5214">
        <v>500</v>
      </c>
      <c r="C5214">
        <v>2.8489999999999999E-4</v>
      </c>
      <c r="D5214">
        <v>2.8469999999999998E-4</v>
      </c>
      <c r="E5214">
        <f>performanceData__25[[#This Row],[tickTime]]/performanceData__25[[#This Row],[frameTime]]*100</f>
        <v>99.929799929799927</v>
      </c>
      <c r="F5214">
        <v>7.7510000000000003E-4</v>
      </c>
      <c r="G5214">
        <v>3.2979999999999999E-4</v>
      </c>
      <c r="H5214">
        <f t="shared" si="81"/>
        <v>42.549348471165011</v>
      </c>
    </row>
    <row r="5215" spans="1:8" x14ac:dyDescent="0.3">
      <c r="A5215">
        <v>5214</v>
      </c>
      <c r="B5215">
        <v>500</v>
      </c>
      <c r="C5215">
        <v>2.8519999999999999E-4</v>
      </c>
      <c r="D5215">
        <v>2.8499999999999999E-4</v>
      </c>
      <c r="E5215">
        <f>performanceData__25[[#This Row],[tickTime]]/performanceData__25[[#This Row],[frameTime]]*100</f>
        <v>99.929873772791026</v>
      </c>
      <c r="F5215">
        <v>1.0369000000000001E-3</v>
      </c>
      <c r="G5215">
        <v>3.5110000000000002E-4</v>
      </c>
      <c r="H5215">
        <f t="shared" si="81"/>
        <v>33.860545857845494</v>
      </c>
    </row>
    <row r="5216" spans="1:8" x14ac:dyDescent="0.3">
      <c r="A5216">
        <v>5215</v>
      </c>
      <c r="B5216">
        <v>500</v>
      </c>
      <c r="C5216">
        <v>2.8570000000000001E-4</v>
      </c>
      <c r="D5216">
        <v>2.8489999999999999E-4</v>
      </c>
      <c r="E5216">
        <f>performanceData__25[[#This Row],[tickTime]]/performanceData__25[[#This Row],[frameTime]]*100</f>
        <v>99.719985999299951</v>
      </c>
      <c r="F5216">
        <v>1.1429000000000001E-3</v>
      </c>
      <c r="G5216">
        <v>3.4450000000000003E-4</v>
      </c>
      <c r="H5216">
        <f t="shared" si="81"/>
        <v>30.142619651763059</v>
      </c>
    </row>
    <row r="5217" spans="1:8" x14ac:dyDescent="0.3">
      <c r="A5217">
        <v>5216</v>
      </c>
      <c r="B5217">
        <v>500</v>
      </c>
      <c r="C5217">
        <v>2.8489999999999999E-4</v>
      </c>
      <c r="D5217">
        <v>2.8469999999999998E-4</v>
      </c>
      <c r="E5217">
        <f>performanceData__25[[#This Row],[tickTime]]/performanceData__25[[#This Row],[frameTime]]*100</f>
        <v>99.929799929799927</v>
      </c>
      <c r="F5217">
        <v>7.6179999999999998E-4</v>
      </c>
      <c r="G5217">
        <v>3.3349999999999997E-4</v>
      </c>
      <c r="H5217">
        <f t="shared" si="81"/>
        <v>43.777894460488312</v>
      </c>
    </row>
    <row r="5218" spans="1:8" x14ac:dyDescent="0.3">
      <c r="A5218">
        <v>5217</v>
      </c>
      <c r="B5218">
        <v>500</v>
      </c>
      <c r="C5218">
        <v>2.8489999999999999E-4</v>
      </c>
      <c r="D5218">
        <v>2.8469999999999998E-4</v>
      </c>
      <c r="E5218">
        <f>performanceData__25[[#This Row],[tickTime]]/performanceData__25[[#This Row],[frameTime]]*100</f>
        <v>99.929799929799927</v>
      </c>
      <c r="F5218">
        <v>7.3629999999999995E-4</v>
      </c>
      <c r="G5218">
        <v>3.302E-4</v>
      </c>
      <c r="H5218">
        <f t="shared" si="81"/>
        <v>44.845850876001627</v>
      </c>
    </row>
    <row r="5219" spans="1:8" x14ac:dyDescent="0.3">
      <c r="A5219">
        <v>5218</v>
      </c>
      <c r="B5219">
        <v>500</v>
      </c>
      <c r="C5219">
        <v>2.8499999999999999E-4</v>
      </c>
      <c r="D5219">
        <v>2.8479999999999998E-4</v>
      </c>
      <c r="E5219">
        <f>performanceData__25[[#This Row],[tickTime]]/performanceData__25[[#This Row],[frameTime]]*100</f>
        <v>99.929824561403507</v>
      </c>
      <c r="F5219">
        <v>7.5790000000000005E-4</v>
      </c>
      <c r="G5219">
        <v>3.2610000000000001E-4</v>
      </c>
      <c r="H5219">
        <f t="shared" si="81"/>
        <v>43.0267845362185</v>
      </c>
    </row>
    <row r="5220" spans="1:8" x14ac:dyDescent="0.3">
      <c r="A5220">
        <v>5219</v>
      </c>
      <c r="B5220">
        <v>500</v>
      </c>
      <c r="C5220">
        <v>2.8489999999999999E-4</v>
      </c>
      <c r="D5220">
        <v>2.8469999999999998E-4</v>
      </c>
      <c r="E5220">
        <f>performanceData__25[[#This Row],[tickTime]]/performanceData__25[[#This Row],[frameTime]]*100</f>
        <v>99.929799929799927</v>
      </c>
      <c r="F5220">
        <v>7.5860000000000001E-4</v>
      </c>
      <c r="G5220">
        <v>3.2630000000000002E-4</v>
      </c>
      <c r="H5220">
        <f t="shared" si="81"/>
        <v>43.013445821249675</v>
      </c>
    </row>
    <row r="5221" spans="1:8" x14ac:dyDescent="0.3">
      <c r="A5221">
        <v>5220</v>
      </c>
      <c r="B5221">
        <v>500</v>
      </c>
      <c r="C5221">
        <v>2.8449999999999998E-4</v>
      </c>
      <c r="D5221">
        <v>2.8439999999999997E-4</v>
      </c>
      <c r="E5221">
        <f>performanceData__25[[#This Row],[tickTime]]/performanceData__25[[#This Row],[frameTime]]*100</f>
        <v>99.96485061511423</v>
      </c>
      <c r="F5221">
        <v>7.6650000000000004E-4</v>
      </c>
      <c r="G5221">
        <v>3.2709999999999998E-4</v>
      </c>
      <c r="H5221">
        <f t="shared" si="81"/>
        <v>42.674494455316371</v>
      </c>
    </row>
    <row r="5222" spans="1:8" x14ac:dyDescent="0.3">
      <c r="A5222">
        <v>5221</v>
      </c>
      <c r="B5222">
        <v>500</v>
      </c>
      <c r="C5222">
        <v>2.8410000000000002E-4</v>
      </c>
      <c r="D5222">
        <v>2.8390000000000002E-4</v>
      </c>
      <c r="E5222">
        <f>performanceData__25[[#This Row],[tickTime]]/performanceData__25[[#This Row],[frameTime]]*100</f>
        <v>99.929602252727918</v>
      </c>
      <c r="F5222">
        <v>7.607E-4</v>
      </c>
      <c r="G5222">
        <v>3.3119999999999997E-4</v>
      </c>
      <c r="H5222">
        <f t="shared" si="81"/>
        <v>43.53884579992112</v>
      </c>
    </row>
    <row r="5223" spans="1:8" x14ac:dyDescent="0.3">
      <c r="A5223">
        <v>5222</v>
      </c>
      <c r="B5223">
        <v>500</v>
      </c>
      <c r="C5223">
        <v>2.8479999999999998E-4</v>
      </c>
      <c r="D5223">
        <v>2.8459999999999998E-4</v>
      </c>
      <c r="E5223">
        <f>performanceData__25[[#This Row],[tickTime]]/performanceData__25[[#This Row],[frameTime]]*100</f>
        <v>99.929775280898866</v>
      </c>
      <c r="F5223">
        <v>8.3359999999999999E-4</v>
      </c>
      <c r="G5223">
        <v>3.2929999999999998E-4</v>
      </c>
      <c r="H5223">
        <f t="shared" si="81"/>
        <v>39.503358925143949</v>
      </c>
    </row>
    <row r="5224" spans="1:8" x14ac:dyDescent="0.3">
      <c r="A5224">
        <v>5223</v>
      </c>
      <c r="B5224">
        <v>500</v>
      </c>
      <c r="C5224">
        <v>2.8469999999999998E-4</v>
      </c>
      <c r="D5224">
        <v>2.8449999999999998E-4</v>
      </c>
      <c r="E5224">
        <f>performanceData__25[[#This Row],[tickTime]]/performanceData__25[[#This Row],[frameTime]]*100</f>
        <v>99.929750614682121</v>
      </c>
      <c r="F5224">
        <v>1.2618E-3</v>
      </c>
      <c r="G5224">
        <v>5.7499999999999999E-4</v>
      </c>
      <c r="H5224">
        <f t="shared" si="81"/>
        <v>45.569820890790936</v>
      </c>
    </row>
    <row r="5225" spans="1:8" x14ac:dyDescent="0.3">
      <c r="A5225">
        <v>5224</v>
      </c>
      <c r="B5225">
        <v>500</v>
      </c>
      <c r="C5225">
        <v>2.8459999999999998E-4</v>
      </c>
      <c r="D5225">
        <v>2.8449999999999998E-4</v>
      </c>
      <c r="E5225">
        <f>performanceData__25[[#This Row],[tickTime]]/performanceData__25[[#This Row],[frameTime]]*100</f>
        <v>99.9648629655657</v>
      </c>
      <c r="F5225">
        <v>8.6689999999999998E-4</v>
      </c>
      <c r="G5225">
        <v>3.6469999999999997E-4</v>
      </c>
      <c r="H5225">
        <f t="shared" si="81"/>
        <v>42.06944284231168</v>
      </c>
    </row>
    <row r="5226" spans="1:8" x14ac:dyDescent="0.3">
      <c r="A5226">
        <v>5225</v>
      </c>
      <c r="B5226">
        <v>500</v>
      </c>
      <c r="C5226">
        <v>2.8449999999999998E-4</v>
      </c>
      <c r="D5226">
        <v>2.8430000000000003E-4</v>
      </c>
      <c r="E5226">
        <f>performanceData__25[[#This Row],[tickTime]]/performanceData__25[[#This Row],[frameTime]]*100</f>
        <v>99.929701230228488</v>
      </c>
      <c r="F5226">
        <v>8.1649999999999995E-4</v>
      </c>
      <c r="G5226">
        <v>3.5540000000000002E-4</v>
      </c>
      <c r="H5226">
        <f t="shared" si="81"/>
        <v>43.527250459277411</v>
      </c>
    </row>
    <row r="5227" spans="1:8" x14ac:dyDescent="0.3">
      <c r="A5227">
        <v>5226</v>
      </c>
      <c r="B5227">
        <v>500</v>
      </c>
      <c r="C5227">
        <v>2.8479999999999998E-4</v>
      </c>
      <c r="D5227">
        <v>2.8459999999999998E-4</v>
      </c>
      <c r="E5227">
        <f>performanceData__25[[#This Row],[tickTime]]/performanceData__25[[#This Row],[frameTime]]*100</f>
        <v>99.929775280898866</v>
      </c>
      <c r="F5227">
        <v>7.9730000000000003E-4</v>
      </c>
      <c r="G5227">
        <v>3.5100000000000002E-4</v>
      </c>
      <c r="H5227">
        <f t="shared" si="81"/>
        <v>44.023579581086167</v>
      </c>
    </row>
    <row r="5228" spans="1:8" x14ac:dyDescent="0.3">
      <c r="A5228">
        <v>5227</v>
      </c>
      <c r="B5228">
        <v>500</v>
      </c>
      <c r="C5228">
        <v>2.8449999999999998E-4</v>
      </c>
      <c r="D5228">
        <v>2.8430000000000003E-4</v>
      </c>
      <c r="E5228">
        <f>performanceData__25[[#This Row],[tickTime]]/performanceData__25[[#This Row],[frameTime]]*100</f>
        <v>99.929701230228488</v>
      </c>
      <c r="F5228">
        <v>8.1280000000000002E-4</v>
      </c>
      <c r="G5228">
        <v>3.5209999999999999E-4</v>
      </c>
      <c r="H5228">
        <f t="shared" si="81"/>
        <v>43.319389763779526</v>
      </c>
    </row>
    <row r="5229" spans="1:8" x14ac:dyDescent="0.3">
      <c r="A5229">
        <v>5228</v>
      </c>
      <c r="B5229">
        <v>500</v>
      </c>
      <c r="C5229">
        <v>2.8449999999999998E-4</v>
      </c>
      <c r="D5229">
        <v>2.8439999999999997E-4</v>
      </c>
      <c r="E5229">
        <f>performanceData__25[[#This Row],[tickTime]]/performanceData__25[[#This Row],[frameTime]]*100</f>
        <v>99.96485061511423</v>
      </c>
      <c r="F5229">
        <v>7.919E-4</v>
      </c>
      <c r="G5229">
        <v>3.255E-4</v>
      </c>
      <c r="H5229">
        <f t="shared" si="81"/>
        <v>41.103674706402323</v>
      </c>
    </row>
    <row r="5230" spans="1:8" x14ac:dyDescent="0.3">
      <c r="A5230">
        <v>5229</v>
      </c>
      <c r="B5230">
        <v>500</v>
      </c>
      <c r="C5230">
        <v>2.8499999999999999E-4</v>
      </c>
      <c r="D5230">
        <v>2.8479999999999998E-4</v>
      </c>
      <c r="E5230">
        <f>performanceData__25[[#This Row],[tickTime]]/performanceData__25[[#This Row],[frameTime]]*100</f>
        <v>99.929824561403507</v>
      </c>
      <c r="F5230">
        <v>7.8669999999999999E-4</v>
      </c>
      <c r="G5230">
        <v>3.4949999999999998E-4</v>
      </c>
      <c r="H5230">
        <f t="shared" si="81"/>
        <v>44.426083640523707</v>
      </c>
    </row>
    <row r="5231" spans="1:8" x14ac:dyDescent="0.3">
      <c r="A5231">
        <v>5230</v>
      </c>
      <c r="B5231">
        <v>500</v>
      </c>
      <c r="C5231">
        <v>2.8449999999999998E-4</v>
      </c>
      <c r="D5231">
        <v>2.8439999999999997E-4</v>
      </c>
      <c r="E5231">
        <f>performanceData__25[[#This Row],[tickTime]]/performanceData__25[[#This Row],[frameTime]]*100</f>
        <v>99.96485061511423</v>
      </c>
      <c r="F5231">
        <v>9.0919999999999998E-4</v>
      </c>
      <c r="G5231">
        <v>3.8079999999999999E-4</v>
      </c>
      <c r="H5231">
        <f t="shared" si="81"/>
        <v>41.882974043114821</v>
      </c>
    </row>
    <row r="5232" spans="1:8" x14ac:dyDescent="0.3">
      <c r="A5232">
        <v>5231</v>
      </c>
      <c r="B5232">
        <v>500</v>
      </c>
      <c r="C5232">
        <v>2.8489999999999999E-4</v>
      </c>
      <c r="D5232">
        <v>2.8469999999999998E-4</v>
      </c>
      <c r="E5232">
        <f>performanceData__25[[#This Row],[tickTime]]/performanceData__25[[#This Row],[frameTime]]*100</f>
        <v>99.929799929799927</v>
      </c>
      <c r="F5232">
        <v>1.0395000000000001E-3</v>
      </c>
      <c r="G5232">
        <v>4.4359999999999999E-4</v>
      </c>
      <c r="H5232">
        <f t="shared" si="81"/>
        <v>42.674362674362669</v>
      </c>
    </row>
    <row r="5233" spans="1:8" x14ac:dyDescent="0.3">
      <c r="A5233">
        <v>5232</v>
      </c>
      <c r="B5233">
        <v>500</v>
      </c>
      <c r="C5233">
        <v>2.8449999999999998E-4</v>
      </c>
      <c r="D5233">
        <v>2.8430000000000003E-4</v>
      </c>
      <c r="E5233">
        <f>performanceData__25[[#This Row],[tickTime]]/performanceData__25[[#This Row],[frameTime]]*100</f>
        <v>99.929701230228488</v>
      </c>
      <c r="F5233">
        <v>8.0979999999999995E-4</v>
      </c>
      <c r="G5233">
        <v>3.5530000000000002E-4</v>
      </c>
      <c r="H5233">
        <f t="shared" si="81"/>
        <v>43.875030871820208</v>
      </c>
    </row>
    <row r="5234" spans="1:8" x14ac:dyDescent="0.3">
      <c r="A5234">
        <v>5233</v>
      </c>
      <c r="B5234">
        <v>500</v>
      </c>
      <c r="C5234">
        <v>2.8509999999999999E-4</v>
      </c>
      <c r="D5234">
        <v>2.8489999999999999E-4</v>
      </c>
      <c r="E5234">
        <f>performanceData__25[[#This Row],[tickTime]]/performanceData__25[[#This Row],[frameTime]]*100</f>
        <v>99.92984917572781</v>
      </c>
      <c r="F5234">
        <v>7.9279999999999997E-4</v>
      </c>
      <c r="G5234">
        <v>3.5340000000000002E-4</v>
      </c>
      <c r="H5234">
        <f t="shared" si="81"/>
        <v>44.576185671039362</v>
      </c>
    </row>
    <row r="5235" spans="1:8" x14ac:dyDescent="0.3">
      <c r="A5235">
        <v>5234</v>
      </c>
      <c r="B5235">
        <v>500</v>
      </c>
      <c r="C5235">
        <v>2.8509999999999999E-4</v>
      </c>
      <c r="D5235">
        <v>2.8489999999999999E-4</v>
      </c>
      <c r="E5235">
        <f>performanceData__25[[#This Row],[tickTime]]/performanceData__25[[#This Row],[frameTime]]*100</f>
        <v>99.92984917572781</v>
      </c>
      <c r="F5235">
        <v>7.9699999999999997E-4</v>
      </c>
      <c r="G5235">
        <v>3.5310000000000002E-4</v>
      </c>
      <c r="H5235">
        <f t="shared" si="81"/>
        <v>44.30363864491845</v>
      </c>
    </row>
    <row r="5236" spans="1:8" x14ac:dyDescent="0.3">
      <c r="A5236">
        <v>5235</v>
      </c>
      <c r="B5236">
        <v>500</v>
      </c>
      <c r="C5236">
        <v>2.8439999999999997E-4</v>
      </c>
      <c r="D5236">
        <v>2.8430000000000003E-4</v>
      </c>
      <c r="E5236">
        <f>performanceData__25[[#This Row],[tickTime]]/performanceData__25[[#This Row],[frameTime]]*100</f>
        <v>99.964838255977511</v>
      </c>
      <c r="F5236">
        <v>7.7800000000000005E-4</v>
      </c>
      <c r="G5236">
        <v>3.4840000000000001E-4</v>
      </c>
      <c r="H5236">
        <f t="shared" si="81"/>
        <v>44.781491002570696</v>
      </c>
    </row>
    <row r="5237" spans="1:8" x14ac:dyDescent="0.3">
      <c r="A5237">
        <v>5236</v>
      </c>
      <c r="B5237">
        <v>500</v>
      </c>
      <c r="C5237">
        <v>2.8479999999999998E-4</v>
      </c>
      <c r="D5237">
        <v>2.8459999999999998E-4</v>
      </c>
      <c r="E5237">
        <f>performanceData__25[[#This Row],[tickTime]]/performanceData__25[[#This Row],[frameTime]]*100</f>
        <v>99.929775280898866</v>
      </c>
      <c r="F5237">
        <v>7.8390000000000003E-4</v>
      </c>
      <c r="G5237">
        <v>3.5070000000000001E-4</v>
      </c>
      <c r="H5237">
        <f t="shared" si="81"/>
        <v>44.737849215461154</v>
      </c>
    </row>
    <row r="5238" spans="1:8" x14ac:dyDescent="0.3">
      <c r="A5238">
        <v>5237</v>
      </c>
      <c r="B5238">
        <v>500</v>
      </c>
      <c r="C5238">
        <v>2.8439999999999997E-4</v>
      </c>
      <c r="D5238">
        <v>2.8420000000000002E-4</v>
      </c>
      <c r="E5238">
        <f>performanceData__25[[#This Row],[tickTime]]/performanceData__25[[#This Row],[frameTime]]*100</f>
        <v>99.929676511955009</v>
      </c>
      <c r="F5238">
        <v>7.9029999999999997E-4</v>
      </c>
      <c r="G5238">
        <v>3.5199999999999999E-4</v>
      </c>
      <c r="H5238">
        <f t="shared" si="81"/>
        <v>44.540048083006454</v>
      </c>
    </row>
    <row r="5239" spans="1:8" x14ac:dyDescent="0.3">
      <c r="A5239">
        <v>5238</v>
      </c>
      <c r="B5239">
        <v>500</v>
      </c>
      <c r="C5239">
        <v>2.8469999999999998E-4</v>
      </c>
      <c r="D5239">
        <v>2.8449999999999998E-4</v>
      </c>
      <c r="E5239">
        <f>performanceData__25[[#This Row],[tickTime]]/performanceData__25[[#This Row],[frameTime]]*100</f>
        <v>99.929750614682121</v>
      </c>
      <c r="F5239">
        <v>8.8909999999999998E-4</v>
      </c>
      <c r="G5239">
        <v>3.457E-4</v>
      </c>
      <c r="H5239">
        <f t="shared" si="81"/>
        <v>38.88201552131369</v>
      </c>
    </row>
    <row r="5240" spans="1:8" x14ac:dyDescent="0.3">
      <c r="A5240">
        <v>5239</v>
      </c>
      <c r="B5240">
        <v>500</v>
      </c>
      <c r="C5240">
        <v>2.8479999999999998E-4</v>
      </c>
      <c r="D5240">
        <v>2.8459999999999998E-4</v>
      </c>
      <c r="E5240">
        <f>performanceData__25[[#This Row],[tickTime]]/performanceData__25[[#This Row],[frameTime]]*100</f>
        <v>99.929775280898866</v>
      </c>
      <c r="F5240">
        <v>1.1283E-3</v>
      </c>
      <c r="G5240">
        <v>4.8890000000000001E-4</v>
      </c>
      <c r="H5240">
        <f t="shared" si="81"/>
        <v>43.330674466010812</v>
      </c>
    </row>
    <row r="5241" spans="1:8" x14ac:dyDescent="0.3">
      <c r="A5241">
        <v>5240</v>
      </c>
      <c r="B5241">
        <v>500</v>
      </c>
      <c r="C5241">
        <v>2.8469999999999998E-4</v>
      </c>
      <c r="D5241">
        <v>2.8449999999999998E-4</v>
      </c>
      <c r="E5241">
        <f>performanceData__25[[#This Row],[tickTime]]/performanceData__25[[#This Row],[frameTime]]*100</f>
        <v>99.929750614682121</v>
      </c>
      <c r="F5241">
        <v>9.2290000000000004E-4</v>
      </c>
      <c r="G5241">
        <v>3.569E-4</v>
      </c>
      <c r="H5241">
        <f t="shared" si="81"/>
        <v>38.671578719254526</v>
      </c>
    </row>
    <row r="5242" spans="1:8" x14ac:dyDescent="0.3">
      <c r="A5242">
        <v>5241</v>
      </c>
      <c r="B5242">
        <v>500</v>
      </c>
      <c r="C5242">
        <v>2.8479999999999998E-4</v>
      </c>
      <c r="D5242">
        <v>2.8469999999999998E-4</v>
      </c>
      <c r="E5242">
        <f>performanceData__25[[#This Row],[tickTime]]/performanceData__25[[#This Row],[frameTime]]*100</f>
        <v>99.964887640449433</v>
      </c>
      <c r="F5242">
        <v>9.2900000000000003E-4</v>
      </c>
      <c r="G5242">
        <v>3.455E-4</v>
      </c>
      <c r="H5242">
        <f t="shared" si="81"/>
        <v>37.190527448869751</v>
      </c>
    </row>
    <row r="5243" spans="1:8" x14ac:dyDescent="0.3">
      <c r="A5243">
        <v>5242</v>
      </c>
      <c r="B5243">
        <v>500</v>
      </c>
      <c r="C5243">
        <v>2.8430000000000003E-4</v>
      </c>
      <c r="D5243">
        <v>2.8420000000000002E-4</v>
      </c>
      <c r="E5243">
        <f>performanceData__25[[#This Row],[tickTime]]/performanceData__25[[#This Row],[frameTime]]*100</f>
        <v>99.964825888146322</v>
      </c>
      <c r="F5243">
        <v>7.7470000000000002E-4</v>
      </c>
      <c r="G5243">
        <v>3.3369999999999998E-4</v>
      </c>
      <c r="H5243">
        <f t="shared" si="81"/>
        <v>43.074738608493604</v>
      </c>
    </row>
    <row r="5244" spans="1:8" x14ac:dyDescent="0.3">
      <c r="A5244">
        <v>5243</v>
      </c>
      <c r="B5244">
        <v>500</v>
      </c>
      <c r="C5244">
        <v>2.8439999999999997E-4</v>
      </c>
      <c r="D5244">
        <v>2.8420000000000002E-4</v>
      </c>
      <c r="E5244">
        <f>performanceData__25[[#This Row],[tickTime]]/performanceData__25[[#This Row],[frameTime]]*100</f>
        <v>99.929676511955009</v>
      </c>
      <c r="F5244">
        <v>7.4100000000000001E-4</v>
      </c>
      <c r="G5244">
        <v>3.2719999999999998E-4</v>
      </c>
      <c r="H5244">
        <f t="shared" si="81"/>
        <v>44.156545209176784</v>
      </c>
    </row>
    <row r="5245" spans="1:8" x14ac:dyDescent="0.3">
      <c r="A5245">
        <v>5244</v>
      </c>
      <c r="B5245">
        <v>500</v>
      </c>
      <c r="C5245">
        <v>2.8420000000000002E-4</v>
      </c>
      <c r="D5245">
        <v>2.8400000000000002E-4</v>
      </c>
      <c r="E5245">
        <f>performanceData__25[[#This Row],[tickTime]]/performanceData__25[[#This Row],[frameTime]]*100</f>
        <v>99.929627023223077</v>
      </c>
      <c r="F5245">
        <v>7.3479999999999997E-4</v>
      </c>
      <c r="G5245">
        <v>3.2519999999999999E-4</v>
      </c>
      <c r="H5245">
        <f t="shared" si="81"/>
        <v>44.25694066412629</v>
      </c>
    </row>
    <row r="5246" spans="1:8" x14ac:dyDescent="0.3">
      <c r="A5246">
        <v>5245</v>
      </c>
      <c r="B5246">
        <v>500</v>
      </c>
      <c r="C5246">
        <v>2.854E-4</v>
      </c>
      <c r="D5246">
        <v>2.8519999999999999E-4</v>
      </c>
      <c r="E5246">
        <f>performanceData__25[[#This Row],[tickTime]]/performanceData__25[[#This Row],[frameTime]]*100</f>
        <v>99.929922915206731</v>
      </c>
      <c r="F5246">
        <v>7.6349999999999996E-4</v>
      </c>
      <c r="G5246">
        <v>3.392E-4</v>
      </c>
      <c r="H5246">
        <f t="shared" si="81"/>
        <v>44.42698100851343</v>
      </c>
    </row>
    <row r="5247" spans="1:8" x14ac:dyDescent="0.3">
      <c r="A5247">
        <v>5246</v>
      </c>
      <c r="B5247">
        <v>500</v>
      </c>
      <c r="C5247">
        <v>2.8449999999999998E-4</v>
      </c>
      <c r="D5247">
        <v>2.8439999999999997E-4</v>
      </c>
      <c r="E5247">
        <f>performanceData__25[[#This Row],[tickTime]]/performanceData__25[[#This Row],[frameTime]]*100</f>
        <v>99.96485061511423</v>
      </c>
      <c r="F5247">
        <v>7.8149999999999997E-4</v>
      </c>
      <c r="G5247">
        <v>3.345E-4</v>
      </c>
      <c r="H5247">
        <f t="shared" si="81"/>
        <v>42.802303262955853</v>
      </c>
    </row>
    <row r="5248" spans="1:8" x14ac:dyDescent="0.3">
      <c r="A5248">
        <v>5247</v>
      </c>
      <c r="B5248">
        <v>500</v>
      </c>
      <c r="C5248">
        <v>2.8469999999999998E-4</v>
      </c>
      <c r="D5248">
        <v>2.8449999999999998E-4</v>
      </c>
      <c r="E5248">
        <f>performanceData__25[[#This Row],[tickTime]]/performanceData__25[[#This Row],[frameTime]]*100</f>
        <v>99.929750614682121</v>
      </c>
      <c r="F5248">
        <v>9.0160000000000001E-4</v>
      </c>
      <c r="G5248">
        <v>3.6850000000000001E-4</v>
      </c>
      <c r="H5248">
        <f t="shared" si="81"/>
        <v>40.871783496007097</v>
      </c>
    </row>
    <row r="5249" spans="1:8" x14ac:dyDescent="0.3">
      <c r="A5249">
        <v>5248</v>
      </c>
      <c r="B5249">
        <v>500</v>
      </c>
      <c r="C5249">
        <v>2.8459999999999998E-4</v>
      </c>
      <c r="D5249">
        <v>2.8439999999999997E-4</v>
      </c>
      <c r="E5249">
        <f>performanceData__25[[#This Row],[tickTime]]/performanceData__25[[#This Row],[frameTime]]*100</f>
        <v>99.929725931131401</v>
      </c>
      <c r="F5249">
        <v>7.7550000000000004E-4</v>
      </c>
      <c r="G5249">
        <v>3.4529999999999999E-4</v>
      </c>
      <c r="H5249">
        <f t="shared" si="81"/>
        <v>44.52611218568665</v>
      </c>
    </row>
    <row r="5250" spans="1:8" x14ac:dyDescent="0.3">
      <c r="A5250">
        <v>5249</v>
      </c>
      <c r="B5250">
        <v>500</v>
      </c>
      <c r="C5250">
        <v>2.8479999999999998E-4</v>
      </c>
      <c r="D5250">
        <v>2.8459999999999998E-4</v>
      </c>
      <c r="E5250">
        <f>performanceData__25[[#This Row],[tickTime]]/performanceData__25[[#This Row],[frameTime]]*100</f>
        <v>99.929775280898866</v>
      </c>
      <c r="F5250">
        <v>7.3070000000000003E-4</v>
      </c>
      <c r="G5250">
        <v>3.2370000000000001E-4</v>
      </c>
      <c r="H5250">
        <f t="shared" si="81"/>
        <v>44.299986314492948</v>
      </c>
    </row>
    <row r="5251" spans="1:8" x14ac:dyDescent="0.3">
      <c r="A5251">
        <v>5250</v>
      </c>
      <c r="B5251">
        <v>500</v>
      </c>
      <c r="C5251">
        <v>2.8479999999999998E-4</v>
      </c>
      <c r="D5251">
        <v>2.8459999999999998E-4</v>
      </c>
      <c r="E5251">
        <f>performanceData__25[[#This Row],[tickTime]]/performanceData__25[[#This Row],[frameTime]]*100</f>
        <v>99.929775280898866</v>
      </c>
      <c r="F5251">
        <v>7.3119999999999999E-4</v>
      </c>
      <c r="G5251">
        <v>3.2499999999999999E-4</v>
      </c>
      <c r="H5251">
        <f t="shared" ref="H5251:H5314" si="82">G5251/F5251*100</f>
        <v>44.447483588621445</v>
      </c>
    </row>
    <row r="5252" spans="1:8" x14ac:dyDescent="0.3">
      <c r="A5252">
        <v>5251</v>
      </c>
      <c r="B5252">
        <v>500</v>
      </c>
      <c r="C5252">
        <v>2.8489999999999999E-4</v>
      </c>
      <c r="D5252">
        <v>2.8479999999999998E-4</v>
      </c>
      <c r="E5252">
        <f>performanceData__25[[#This Row],[tickTime]]/performanceData__25[[#This Row],[frameTime]]*100</f>
        <v>99.964899964899971</v>
      </c>
      <c r="F5252">
        <v>7.2499999999999995E-4</v>
      </c>
      <c r="G5252">
        <v>3.256E-4</v>
      </c>
      <c r="H5252">
        <f t="shared" si="82"/>
        <v>44.910344827586215</v>
      </c>
    </row>
    <row r="5253" spans="1:8" x14ac:dyDescent="0.3">
      <c r="A5253">
        <v>5252</v>
      </c>
      <c r="B5253">
        <v>500</v>
      </c>
      <c r="C5253">
        <v>2.8459999999999998E-4</v>
      </c>
      <c r="D5253">
        <v>2.8439999999999997E-4</v>
      </c>
      <c r="E5253">
        <f>performanceData__25[[#This Row],[tickTime]]/performanceData__25[[#This Row],[frameTime]]*100</f>
        <v>99.929725931131401</v>
      </c>
      <c r="F5253">
        <v>7.3130000000000005E-4</v>
      </c>
      <c r="G5253">
        <v>3.232E-4</v>
      </c>
      <c r="H5253">
        <f t="shared" si="82"/>
        <v>44.195268699576097</v>
      </c>
    </row>
    <row r="5254" spans="1:8" x14ac:dyDescent="0.3">
      <c r="A5254">
        <v>5253</v>
      </c>
      <c r="B5254">
        <v>500</v>
      </c>
      <c r="C5254">
        <v>2.8469999999999998E-4</v>
      </c>
      <c r="D5254">
        <v>2.8449999999999998E-4</v>
      </c>
      <c r="E5254">
        <f>performanceData__25[[#This Row],[tickTime]]/performanceData__25[[#This Row],[frameTime]]*100</f>
        <v>99.929750614682121</v>
      </c>
      <c r="F5254">
        <v>7.358E-4</v>
      </c>
      <c r="G5254">
        <v>3.345E-4</v>
      </c>
      <c r="H5254">
        <f t="shared" si="82"/>
        <v>45.460723022560479</v>
      </c>
    </row>
    <row r="5255" spans="1:8" x14ac:dyDescent="0.3">
      <c r="A5255">
        <v>5254</v>
      </c>
      <c r="B5255">
        <v>500</v>
      </c>
      <c r="C5255">
        <v>2.8439999999999997E-4</v>
      </c>
      <c r="D5255">
        <v>2.8420000000000002E-4</v>
      </c>
      <c r="E5255">
        <f>performanceData__25[[#This Row],[tickTime]]/performanceData__25[[#This Row],[frameTime]]*100</f>
        <v>99.929676511955009</v>
      </c>
      <c r="F5255">
        <v>7.2849999999999998E-4</v>
      </c>
      <c r="G5255">
        <v>3.2220000000000003E-4</v>
      </c>
      <c r="H5255">
        <f t="shared" si="82"/>
        <v>44.227865477007555</v>
      </c>
    </row>
    <row r="5256" spans="1:8" x14ac:dyDescent="0.3">
      <c r="A5256">
        <v>5255</v>
      </c>
      <c r="B5256">
        <v>500</v>
      </c>
      <c r="C5256">
        <v>2.8469999999999998E-4</v>
      </c>
      <c r="D5256">
        <v>2.8449999999999998E-4</v>
      </c>
      <c r="E5256">
        <f>performanceData__25[[#This Row],[tickTime]]/performanceData__25[[#This Row],[frameTime]]*100</f>
        <v>99.929750614682121</v>
      </c>
      <c r="F5256">
        <v>7.2170000000000003E-4</v>
      </c>
      <c r="G5256">
        <v>3.2309999999999999E-4</v>
      </c>
      <c r="H5256">
        <f t="shared" si="82"/>
        <v>44.769294720798115</v>
      </c>
    </row>
    <row r="5257" spans="1:8" x14ac:dyDescent="0.3">
      <c r="A5257">
        <v>5256</v>
      </c>
      <c r="B5257">
        <v>500</v>
      </c>
      <c r="C5257">
        <v>2.8499999999999999E-4</v>
      </c>
      <c r="D5257">
        <v>2.8479999999999998E-4</v>
      </c>
      <c r="E5257">
        <f>performanceData__25[[#This Row],[tickTime]]/performanceData__25[[#This Row],[frameTime]]*100</f>
        <v>99.929824561403507</v>
      </c>
      <c r="F5257">
        <v>8.5539999999999998E-4</v>
      </c>
      <c r="G5257">
        <v>3.3950000000000001E-4</v>
      </c>
      <c r="H5257">
        <f t="shared" si="82"/>
        <v>39.689034369885434</v>
      </c>
    </row>
    <row r="5258" spans="1:8" x14ac:dyDescent="0.3">
      <c r="A5258">
        <v>5257</v>
      </c>
      <c r="B5258">
        <v>500</v>
      </c>
      <c r="C5258">
        <v>2.8449999999999998E-4</v>
      </c>
      <c r="D5258">
        <v>2.8430000000000003E-4</v>
      </c>
      <c r="E5258">
        <f>performanceData__25[[#This Row],[tickTime]]/performanceData__25[[#This Row],[frameTime]]*100</f>
        <v>99.929701230228488</v>
      </c>
      <c r="F5258">
        <v>8.5680000000000001E-4</v>
      </c>
      <c r="G5258">
        <v>3.3270000000000001E-4</v>
      </c>
      <c r="H5258">
        <f t="shared" si="82"/>
        <v>38.830532212885153</v>
      </c>
    </row>
    <row r="5259" spans="1:8" x14ac:dyDescent="0.3">
      <c r="A5259">
        <v>5258</v>
      </c>
      <c r="B5259">
        <v>500</v>
      </c>
      <c r="C5259">
        <v>2.8519999999999999E-4</v>
      </c>
      <c r="D5259">
        <v>2.8499999999999999E-4</v>
      </c>
      <c r="E5259">
        <f>performanceData__25[[#This Row],[tickTime]]/performanceData__25[[#This Row],[frameTime]]*100</f>
        <v>99.929873772791026</v>
      </c>
      <c r="F5259">
        <v>7.6889999999999999E-4</v>
      </c>
      <c r="G5259">
        <v>3.2739999999999999E-4</v>
      </c>
      <c r="H5259">
        <f t="shared" si="82"/>
        <v>42.580309533099232</v>
      </c>
    </row>
    <row r="5260" spans="1:8" x14ac:dyDescent="0.3">
      <c r="A5260">
        <v>5259</v>
      </c>
      <c r="B5260">
        <v>500</v>
      </c>
      <c r="C5260">
        <v>2.8499999999999999E-4</v>
      </c>
      <c r="D5260">
        <v>2.8479999999999998E-4</v>
      </c>
      <c r="E5260">
        <f>performanceData__25[[#This Row],[tickTime]]/performanceData__25[[#This Row],[frameTime]]*100</f>
        <v>99.929824561403507</v>
      </c>
      <c r="F5260">
        <v>7.6000000000000004E-4</v>
      </c>
      <c r="G5260">
        <v>3.3080000000000002E-4</v>
      </c>
      <c r="H5260">
        <f t="shared" si="82"/>
        <v>43.526315789473685</v>
      </c>
    </row>
    <row r="5261" spans="1:8" x14ac:dyDescent="0.3">
      <c r="A5261">
        <v>5260</v>
      </c>
      <c r="B5261">
        <v>500</v>
      </c>
      <c r="C5261">
        <v>2.8459999999999998E-4</v>
      </c>
      <c r="D5261">
        <v>2.8439999999999997E-4</v>
      </c>
      <c r="E5261">
        <f>performanceData__25[[#This Row],[tickTime]]/performanceData__25[[#This Row],[frameTime]]*100</f>
        <v>99.929725931131401</v>
      </c>
      <c r="F5261">
        <v>8.0440000000000004E-4</v>
      </c>
      <c r="G5261">
        <v>3.2689999999999998E-4</v>
      </c>
      <c r="H5261">
        <f t="shared" si="82"/>
        <v>40.638985579313768</v>
      </c>
    </row>
    <row r="5262" spans="1:8" x14ac:dyDescent="0.3">
      <c r="A5262">
        <v>5261</v>
      </c>
      <c r="B5262">
        <v>500</v>
      </c>
      <c r="C5262">
        <v>2.8449999999999998E-4</v>
      </c>
      <c r="D5262">
        <v>2.8430000000000003E-4</v>
      </c>
      <c r="E5262">
        <f>performanceData__25[[#This Row],[tickTime]]/performanceData__25[[#This Row],[frameTime]]*100</f>
        <v>99.929701230228488</v>
      </c>
      <c r="F5262">
        <v>7.8669999999999999E-4</v>
      </c>
      <c r="G5262">
        <v>3.501E-4</v>
      </c>
      <c r="H5262">
        <f t="shared" si="82"/>
        <v>44.502351595271392</v>
      </c>
    </row>
    <row r="5263" spans="1:8" x14ac:dyDescent="0.3">
      <c r="A5263">
        <v>5262</v>
      </c>
      <c r="B5263">
        <v>500</v>
      </c>
      <c r="C5263">
        <v>2.8410000000000002E-4</v>
      </c>
      <c r="D5263">
        <v>2.8390000000000002E-4</v>
      </c>
      <c r="E5263">
        <f>performanceData__25[[#This Row],[tickTime]]/performanceData__25[[#This Row],[frameTime]]*100</f>
        <v>99.929602252727918</v>
      </c>
      <c r="F5263">
        <v>7.3749999999999998E-4</v>
      </c>
      <c r="G5263">
        <v>3.2759999999999999E-4</v>
      </c>
      <c r="H5263">
        <f t="shared" si="82"/>
        <v>44.420338983050847</v>
      </c>
    </row>
    <row r="5264" spans="1:8" x14ac:dyDescent="0.3">
      <c r="A5264">
        <v>5263</v>
      </c>
      <c r="B5264">
        <v>500</v>
      </c>
      <c r="C5264">
        <v>2.8509999999999999E-4</v>
      </c>
      <c r="D5264">
        <v>2.8489999999999999E-4</v>
      </c>
      <c r="E5264">
        <f>performanceData__25[[#This Row],[tickTime]]/performanceData__25[[#This Row],[frameTime]]*100</f>
        <v>99.92984917572781</v>
      </c>
      <c r="F5264">
        <v>7.4680000000000005E-4</v>
      </c>
      <c r="G5264">
        <v>3.2679999999999997E-4</v>
      </c>
      <c r="H5264">
        <f t="shared" si="82"/>
        <v>43.760042849491157</v>
      </c>
    </row>
    <row r="5265" spans="1:8" x14ac:dyDescent="0.3">
      <c r="A5265">
        <v>5264</v>
      </c>
      <c r="B5265">
        <v>500</v>
      </c>
      <c r="C5265">
        <v>2.8519999999999999E-4</v>
      </c>
      <c r="D5265">
        <v>2.8509999999999999E-4</v>
      </c>
      <c r="E5265">
        <f>performanceData__25[[#This Row],[tickTime]]/performanceData__25[[#This Row],[frameTime]]*100</f>
        <v>99.964936886395506</v>
      </c>
      <c r="F5265">
        <v>8.0500000000000005E-4</v>
      </c>
      <c r="G5265">
        <v>3.2660000000000002E-4</v>
      </c>
      <c r="H5265">
        <f t="shared" si="82"/>
        <v>40.571428571428569</v>
      </c>
    </row>
    <row r="5266" spans="1:8" x14ac:dyDescent="0.3">
      <c r="A5266">
        <v>5265</v>
      </c>
      <c r="B5266">
        <v>500</v>
      </c>
      <c r="C5266">
        <v>2.8469999999999998E-4</v>
      </c>
      <c r="D5266">
        <v>2.8459999999999998E-4</v>
      </c>
      <c r="E5266">
        <f>performanceData__25[[#This Row],[tickTime]]/performanceData__25[[#This Row],[frameTime]]*100</f>
        <v>99.96487530734106</v>
      </c>
      <c r="F5266">
        <v>9.0399999999999996E-4</v>
      </c>
      <c r="G5266">
        <v>3.4820000000000001E-4</v>
      </c>
      <c r="H5266">
        <f t="shared" si="82"/>
        <v>38.517699115044252</v>
      </c>
    </row>
    <row r="5267" spans="1:8" x14ac:dyDescent="0.3">
      <c r="A5267">
        <v>5266</v>
      </c>
      <c r="B5267">
        <v>500</v>
      </c>
      <c r="C5267">
        <v>2.8499999999999999E-4</v>
      </c>
      <c r="D5267">
        <v>2.8479999999999998E-4</v>
      </c>
      <c r="E5267">
        <f>performanceData__25[[#This Row],[tickTime]]/performanceData__25[[#This Row],[frameTime]]*100</f>
        <v>99.929824561403507</v>
      </c>
      <c r="F5267">
        <v>9.9850000000000004E-4</v>
      </c>
      <c r="G5267">
        <v>3.411E-4</v>
      </c>
      <c r="H5267">
        <f t="shared" si="82"/>
        <v>34.161241862794192</v>
      </c>
    </row>
    <row r="5268" spans="1:8" x14ac:dyDescent="0.3">
      <c r="A5268">
        <v>5267</v>
      </c>
      <c r="B5268">
        <v>500</v>
      </c>
      <c r="C5268">
        <v>3.0239999999999998E-4</v>
      </c>
      <c r="D5268">
        <v>3.0219999999999997E-4</v>
      </c>
      <c r="E5268">
        <f>performanceData__25[[#This Row],[tickTime]]/performanceData__25[[#This Row],[frameTime]]*100</f>
        <v>99.93386243386243</v>
      </c>
      <c r="F5268">
        <v>7.9259999999999997E-4</v>
      </c>
      <c r="G5268">
        <v>3.3149999999999998E-4</v>
      </c>
      <c r="H5268">
        <f t="shared" si="82"/>
        <v>41.824375473126416</v>
      </c>
    </row>
    <row r="5269" spans="1:8" x14ac:dyDescent="0.3">
      <c r="A5269">
        <v>5268</v>
      </c>
      <c r="B5269">
        <v>500</v>
      </c>
      <c r="C5269">
        <v>2.854E-4</v>
      </c>
      <c r="D5269">
        <v>2.8519999999999999E-4</v>
      </c>
      <c r="E5269">
        <f>performanceData__25[[#This Row],[tickTime]]/performanceData__25[[#This Row],[frameTime]]*100</f>
        <v>99.929922915206731</v>
      </c>
      <c r="F5269">
        <v>7.5319999999999998E-4</v>
      </c>
      <c r="G5269">
        <v>3.3169999999999999E-4</v>
      </c>
      <c r="H5269">
        <f t="shared" si="82"/>
        <v>44.038767923526287</v>
      </c>
    </row>
    <row r="5270" spans="1:8" x14ac:dyDescent="0.3">
      <c r="A5270">
        <v>5269</v>
      </c>
      <c r="B5270">
        <v>500</v>
      </c>
      <c r="C5270">
        <v>2.854E-4</v>
      </c>
      <c r="D5270">
        <v>2.853E-4</v>
      </c>
      <c r="E5270">
        <f>performanceData__25[[#This Row],[tickTime]]/performanceData__25[[#This Row],[frameTime]]*100</f>
        <v>99.964961457603366</v>
      </c>
      <c r="F5270">
        <v>7.427E-4</v>
      </c>
      <c r="G5270">
        <v>3.3040000000000001E-4</v>
      </c>
      <c r="H5270">
        <f t="shared" si="82"/>
        <v>44.486333647502356</v>
      </c>
    </row>
    <row r="5271" spans="1:8" x14ac:dyDescent="0.3">
      <c r="A5271">
        <v>5270</v>
      </c>
      <c r="B5271">
        <v>500</v>
      </c>
      <c r="C5271">
        <v>2.8590000000000001E-4</v>
      </c>
      <c r="D5271">
        <v>2.856E-4</v>
      </c>
      <c r="E5271">
        <f>performanceData__25[[#This Row],[tickTime]]/performanceData__25[[#This Row],[frameTime]]*100</f>
        <v>99.89506820566632</v>
      </c>
      <c r="F5271">
        <v>7.6289999999999995E-4</v>
      </c>
      <c r="G5271">
        <v>3.2600000000000001E-4</v>
      </c>
      <c r="H5271">
        <f t="shared" si="82"/>
        <v>42.731681740726181</v>
      </c>
    </row>
    <row r="5272" spans="1:8" x14ac:dyDescent="0.3">
      <c r="A5272">
        <v>5271</v>
      </c>
      <c r="B5272">
        <v>500</v>
      </c>
      <c r="C5272">
        <v>2.8650000000000003E-4</v>
      </c>
      <c r="D5272">
        <v>2.8630000000000002E-4</v>
      </c>
      <c r="E5272">
        <f>performanceData__25[[#This Row],[tickTime]]/performanceData__25[[#This Row],[frameTime]]*100</f>
        <v>99.930191972076784</v>
      </c>
      <c r="F5272">
        <v>7.7169999999999995E-4</v>
      </c>
      <c r="G5272">
        <v>3.3720000000000001E-4</v>
      </c>
      <c r="H5272">
        <f t="shared" si="82"/>
        <v>43.695736685240384</v>
      </c>
    </row>
    <row r="5273" spans="1:8" x14ac:dyDescent="0.3">
      <c r="A5273">
        <v>5272</v>
      </c>
      <c r="B5273">
        <v>500</v>
      </c>
      <c r="C5273">
        <v>2.8580000000000001E-4</v>
      </c>
      <c r="D5273">
        <v>2.856E-4</v>
      </c>
      <c r="E5273">
        <f>performanceData__25[[#This Row],[tickTime]]/performanceData__25[[#This Row],[frameTime]]*100</f>
        <v>99.930020993701888</v>
      </c>
      <c r="F5273">
        <v>7.7669999999999996E-4</v>
      </c>
      <c r="G5273">
        <v>3.3799999999999998E-4</v>
      </c>
      <c r="H5273">
        <f t="shared" si="82"/>
        <v>43.517445603192996</v>
      </c>
    </row>
    <row r="5274" spans="1:8" x14ac:dyDescent="0.3">
      <c r="A5274">
        <v>5273</v>
      </c>
      <c r="B5274">
        <v>500</v>
      </c>
      <c r="C5274">
        <v>2.856E-4</v>
      </c>
      <c r="D5274">
        <v>2.854E-4</v>
      </c>
      <c r="E5274">
        <f>performanceData__25[[#This Row],[tickTime]]/performanceData__25[[#This Row],[frameTime]]*100</f>
        <v>99.929971988795515</v>
      </c>
      <c r="F5274">
        <v>8.7580000000000004E-4</v>
      </c>
      <c r="G5274">
        <v>3.3970000000000002E-4</v>
      </c>
      <c r="H5274">
        <f t="shared" si="82"/>
        <v>38.787394382279061</v>
      </c>
    </row>
    <row r="5275" spans="1:8" x14ac:dyDescent="0.3">
      <c r="A5275">
        <v>5274</v>
      </c>
      <c r="B5275">
        <v>500</v>
      </c>
      <c r="C5275">
        <v>2.8620000000000002E-4</v>
      </c>
      <c r="D5275">
        <v>2.8600000000000001E-4</v>
      </c>
      <c r="E5275">
        <f>performanceData__25[[#This Row],[tickTime]]/performanceData__25[[#This Row],[frameTime]]*100</f>
        <v>99.930118798043324</v>
      </c>
      <c r="F5275">
        <v>1.1800999999999999E-3</v>
      </c>
      <c r="G5275">
        <v>3.86E-4</v>
      </c>
      <c r="H5275">
        <f t="shared" si="82"/>
        <v>32.709092449792394</v>
      </c>
    </row>
    <row r="5276" spans="1:8" x14ac:dyDescent="0.3">
      <c r="A5276">
        <v>5275</v>
      </c>
      <c r="B5276">
        <v>500</v>
      </c>
      <c r="C5276">
        <v>2.8570000000000001E-4</v>
      </c>
      <c r="D5276">
        <v>2.855E-4</v>
      </c>
      <c r="E5276">
        <f>performanceData__25[[#This Row],[tickTime]]/performanceData__25[[#This Row],[frameTime]]*100</f>
        <v>99.929996499824995</v>
      </c>
      <c r="F5276">
        <v>7.67E-4</v>
      </c>
      <c r="G5276">
        <v>3.3359999999999998E-4</v>
      </c>
      <c r="H5276">
        <f t="shared" si="82"/>
        <v>43.49413298565841</v>
      </c>
    </row>
    <row r="5277" spans="1:8" x14ac:dyDescent="0.3">
      <c r="A5277">
        <v>5276</v>
      </c>
      <c r="B5277">
        <v>500</v>
      </c>
      <c r="C5277">
        <v>2.8580000000000001E-4</v>
      </c>
      <c r="D5277">
        <v>2.8570000000000001E-4</v>
      </c>
      <c r="E5277">
        <f>performanceData__25[[#This Row],[tickTime]]/performanceData__25[[#This Row],[frameTime]]*100</f>
        <v>99.965010496850951</v>
      </c>
      <c r="F5277">
        <v>7.4129999999999997E-4</v>
      </c>
      <c r="G5277">
        <v>3.2939999999999998E-4</v>
      </c>
      <c r="H5277">
        <f t="shared" si="82"/>
        <v>44.435451234318094</v>
      </c>
    </row>
    <row r="5278" spans="1:8" x14ac:dyDescent="0.3">
      <c r="A5278">
        <v>5277</v>
      </c>
      <c r="B5278">
        <v>500</v>
      </c>
      <c r="C5278">
        <v>2.8590000000000001E-4</v>
      </c>
      <c r="D5278">
        <v>2.8570000000000001E-4</v>
      </c>
      <c r="E5278">
        <f>performanceData__25[[#This Row],[tickTime]]/performanceData__25[[#This Row],[frameTime]]*100</f>
        <v>99.930045470444213</v>
      </c>
      <c r="F5278">
        <v>7.582E-4</v>
      </c>
      <c r="G5278">
        <v>3.2630000000000002E-4</v>
      </c>
      <c r="H5278">
        <f t="shared" si="82"/>
        <v>43.036138222104988</v>
      </c>
    </row>
    <row r="5279" spans="1:8" x14ac:dyDescent="0.3">
      <c r="A5279">
        <v>5278</v>
      </c>
      <c r="B5279">
        <v>500</v>
      </c>
      <c r="C5279">
        <v>2.853E-4</v>
      </c>
      <c r="D5279">
        <v>2.8509999999999999E-4</v>
      </c>
      <c r="E5279">
        <f>performanceData__25[[#This Row],[tickTime]]/performanceData__25[[#This Row],[frameTime]]*100</f>
        <v>99.929898352611275</v>
      </c>
      <c r="F5279">
        <v>7.6809999999999997E-4</v>
      </c>
      <c r="G5279">
        <v>3.2689999999999998E-4</v>
      </c>
      <c r="H5279">
        <f t="shared" si="82"/>
        <v>42.559562556958731</v>
      </c>
    </row>
    <row r="5280" spans="1:8" x14ac:dyDescent="0.3">
      <c r="A5280">
        <v>5279</v>
      </c>
      <c r="B5280">
        <v>500</v>
      </c>
      <c r="C5280">
        <v>2.8449999999999998E-4</v>
      </c>
      <c r="D5280">
        <v>2.8430000000000003E-4</v>
      </c>
      <c r="E5280">
        <f>performanceData__25[[#This Row],[tickTime]]/performanceData__25[[#This Row],[frameTime]]*100</f>
        <v>99.929701230228488</v>
      </c>
      <c r="F5280">
        <v>7.5580000000000005E-4</v>
      </c>
      <c r="G5280">
        <v>3.2749999999999999E-4</v>
      </c>
      <c r="H5280">
        <f t="shared" si="82"/>
        <v>43.331569198200576</v>
      </c>
    </row>
    <row r="5281" spans="1:8" x14ac:dyDescent="0.3">
      <c r="A5281">
        <v>5280</v>
      </c>
      <c r="B5281">
        <v>500</v>
      </c>
      <c r="C5281">
        <v>2.8590000000000001E-4</v>
      </c>
      <c r="D5281">
        <v>2.8580000000000001E-4</v>
      </c>
      <c r="E5281">
        <f>performanceData__25[[#This Row],[tickTime]]/performanceData__25[[#This Row],[frameTime]]*100</f>
        <v>99.965022735222107</v>
      </c>
      <c r="F5281">
        <v>7.9639999999999995E-4</v>
      </c>
      <c r="G5281">
        <v>3.6830000000000001E-4</v>
      </c>
      <c r="H5281">
        <f t="shared" si="82"/>
        <v>46.245605223505784</v>
      </c>
    </row>
    <row r="5282" spans="1:8" x14ac:dyDescent="0.3">
      <c r="A5282">
        <v>5281</v>
      </c>
      <c r="B5282">
        <v>500</v>
      </c>
      <c r="C5282">
        <v>2.854E-4</v>
      </c>
      <c r="D5282">
        <v>2.8519999999999999E-4</v>
      </c>
      <c r="E5282">
        <f>performanceData__25[[#This Row],[tickTime]]/performanceData__25[[#This Row],[frameTime]]*100</f>
        <v>99.929922915206731</v>
      </c>
      <c r="F5282">
        <v>7.8010000000000004E-4</v>
      </c>
      <c r="G5282">
        <v>3.3119999999999997E-4</v>
      </c>
      <c r="H5282">
        <f t="shared" si="82"/>
        <v>42.456095372388148</v>
      </c>
    </row>
    <row r="5283" spans="1:8" x14ac:dyDescent="0.3">
      <c r="A5283">
        <v>5282</v>
      </c>
      <c r="B5283">
        <v>500</v>
      </c>
      <c r="C5283">
        <v>2.855E-4</v>
      </c>
      <c r="D5283">
        <v>2.854E-4</v>
      </c>
      <c r="E5283">
        <f>performanceData__25[[#This Row],[tickTime]]/performanceData__25[[#This Row],[frameTime]]*100</f>
        <v>99.964973730297729</v>
      </c>
      <c r="F5283">
        <v>8.6430000000000003E-4</v>
      </c>
      <c r="G5283">
        <v>3.4939999999999998E-4</v>
      </c>
      <c r="H5283">
        <f t="shared" si="82"/>
        <v>40.425778086312619</v>
      </c>
    </row>
    <row r="5284" spans="1:8" x14ac:dyDescent="0.3">
      <c r="A5284">
        <v>5283</v>
      </c>
      <c r="B5284">
        <v>500</v>
      </c>
      <c r="C5284">
        <v>2.8580000000000001E-4</v>
      </c>
      <c r="D5284">
        <v>2.856E-4</v>
      </c>
      <c r="E5284">
        <f>performanceData__25[[#This Row],[tickTime]]/performanceData__25[[#This Row],[frameTime]]*100</f>
        <v>99.930020993701888</v>
      </c>
      <c r="F5284">
        <v>1.0204000000000001E-3</v>
      </c>
      <c r="G5284">
        <v>3.3809999999999998E-4</v>
      </c>
      <c r="H5284">
        <f t="shared" si="82"/>
        <v>33.134065072520578</v>
      </c>
    </row>
    <row r="5285" spans="1:8" x14ac:dyDescent="0.3">
      <c r="A5285">
        <v>5284</v>
      </c>
      <c r="B5285">
        <v>500</v>
      </c>
      <c r="C5285">
        <v>2.8610000000000002E-4</v>
      </c>
      <c r="D5285">
        <v>2.8590000000000001E-4</v>
      </c>
      <c r="E5285">
        <f>performanceData__25[[#This Row],[tickTime]]/performanceData__25[[#This Row],[frameTime]]*100</f>
        <v>99.930094372596983</v>
      </c>
      <c r="F5285">
        <v>7.6300000000000001E-4</v>
      </c>
      <c r="G5285">
        <v>3.299E-4</v>
      </c>
      <c r="H5285">
        <f t="shared" si="82"/>
        <v>43.237221494102229</v>
      </c>
    </row>
    <row r="5286" spans="1:8" x14ac:dyDescent="0.3">
      <c r="A5286">
        <v>5285</v>
      </c>
      <c r="B5286">
        <v>500</v>
      </c>
      <c r="C5286">
        <v>2.8590000000000001E-4</v>
      </c>
      <c r="D5286">
        <v>2.8570000000000001E-4</v>
      </c>
      <c r="E5286">
        <f>performanceData__25[[#This Row],[tickTime]]/performanceData__25[[#This Row],[frameTime]]*100</f>
        <v>99.930045470444213</v>
      </c>
      <c r="F5286">
        <v>7.6329999999999996E-4</v>
      </c>
      <c r="G5286">
        <v>3.2620000000000001E-4</v>
      </c>
      <c r="H5286">
        <f t="shared" si="82"/>
        <v>42.735490632778728</v>
      </c>
    </row>
    <row r="5287" spans="1:8" x14ac:dyDescent="0.3">
      <c r="A5287">
        <v>5286</v>
      </c>
      <c r="B5287">
        <v>500</v>
      </c>
      <c r="C5287">
        <v>2.855E-4</v>
      </c>
      <c r="D5287">
        <v>2.853E-4</v>
      </c>
      <c r="E5287">
        <f>performanceData__25[[#This Row],[tickTime]]/performanceData__25[[#This Row],[frameTime]]*100</f>
        <v>99.929947460595443</v>
      </c>
      <c r="F5287">
        <v>7.6639999999999998E-4</v>
      </c>
      <c r="G5287">
        <v>3.2870000000000002E-4</v>
      </c>
      <c r="H5287">
        <f t="shared" si="82"/>
        <v>42.888830897703549</v>
      </c>
    </row>
    <row r="5288" spans="1:8" x14ac:dyDescent="0.3">
      <c r="A5288">
        <v>5287</v>
      </c>
      <c r="B5288">
        <v>500</v>
      </c>
      <c r="C5288">
        <v>2.8499999999999999E-4</v>
      </c>
      <c r="D5288">
        <v>2.8479999999999998E-4</v>
      </c>
      <c r="E5288">
        <f>performanceData__25[[#This Row],[tickTime]]/performanceData__25[[#This Row],[frameTime]]*100</f>
        <v>99.929824561403507</v>
      </c>
      <c r="F5288">
        <v>7.6199999999999998E-4</v>
      </c>
      <c r="G5288">
        <v>3.2939999999999998E-4</v>
      </c>
      <c r="H5288">
        <f t="shared" si="82"/>
        <v>43.228346456692911</v>
      </c>
    </row>
    <row r="5289" spans="1:8" x14ac:dyDescent="0.3">
      <c r="A5289">
        <v>5288</v>
      </c>
      <c r="B5289">
        <v>500</v>
      </c>
      <c r="C5289">
        <v>2.853E-4</v>
      </c>
      <c r="D5289">
        <v>2.8509999999999999E-4</v>
      </c>
      <c r="E5289">
        <f>performanceData__25[[#This Row],[tickTime]]/performanceData__25[[#This Row],[frameTime]]*100</f>
        <v>99.929898352611275</v>
      </c>
      <c r="F5289">
        <v>7.6749999999999995E-4</v>
      </c>
      <c r="G5289">
        <v>3.256E-4</v>
      </c>
      <c r="H5289">
        <f t="shared" si="82"/>
        <v>42.423452768729646</v>
      </c>
    </row>
    <row r="5290" spans="1:8" x14ac:dyDescent="0.3">
      <c r="A5290">
        <v>5289</v>
      </c>
      <c r="B5290">
        <v>500</v>
      </c>
      <c r="C5290">
        <v>2.8570000000000001E-4</v>
      </c>
      <c r="D5290">
        <v>2.855E-4</v>
      </c>
      <c r="E5290">
        <f>performanceData__25[[#This Row],[tickTime]]/performanceData__25[[#This Row],[frameTime]]*100</f>
        <v>99.929996499824995</v>
      </c>
      <c r="F5290">
        <v>7.6170000000000003E-4</v>
      </c>
      <c r="G5290">
        <v>3.2890000000000003E-4</v>
      </c>
      <c r="H5290">
        <f t="shared" si="82"/>
        <v>43.179729552317184</v>
      </c>
    </row>
    <row r="5291" spans="1:8" x14ac:dyDescent="0.3">
      <c r="A5291">
        <v>5290</v>
      </c>
      <c r="B5291">
        <v>500</v>
      </c>
      <c r="C5291">
        <v>2.8509999999999999E-4</v>
      </c>
      <c r="D5291">
        <v>2.8489999999999999E-4</v>
      </c>
      <c r="E5291">
        <f>performanceData__25[[#This Row],[tickTime]]/performanceData__25[[#This Row],[frameTime]]*100</f>
        <v>99.92984917572781</v>
      </c>
      <c r="F5291">
        <v>8.5010000000000001E-4</v>
      </c>
      <c r="G5291">
        <v>3.3869999999999999E-4</v>
      </c>
      <c r="H5291">
        <f t="shared" si="82"/>
        <v>39.842371485707559</v>
      </c>
    </row>
    <row r="5292" spans="1:8" x14ac:dyDescent="0.3">
      <c r="A5292">
        <v>5291</v>
      </c>
      <c r="B5292">
        <v>500</v>
      </c>
      <c r="C5292">
        <v>2.8669999999999998E-4</v>
      </c>
      <c r="D5292">
        <v>2.8659999999999997E-4</v>
      </c>
      <c r="E5292">
        <f>performanceData__25[[#This Row],[tickTime]]/performanceData__25[[#This Row],[frameTime]]*100</f>
        <v>99.965120334844784</v>
      </c>
      <c r="F5292">
        <v>1.3883000000000001E-3</v>
      </c>
      <c r="G5292">
        <v>3.612E-4</v>
      </c>
      <c r="H5292">
        <f t="shared" si="82"/>
        <v>26.017431390909746</v>
      </c>
    </row>
    <row r="5293" spans="1:8" x14ac:dyDescent="0.3">
      <c r="A5293">
        <v>5292</v>
      </c>
      <c r="B5293">
        <v>500</v>
      </c>
      <c r="C5293">
        <v>2.8600000000000001E-4</v>
      </c>
      <c r="D5293">
        <v>2.8580000000000001E-4</v>
      </c>
      <c r="E5293">
        <f>performanceData__25[[#This Row],[tickTime]]/performanceData__25[[#This Row],[frameTime]]*100</f>
        <v>99.930069930069934</v>
      </c>
      <c r="F5293">
        <v>7.8470000000000005E-4</v>
      </c>
      <c r="G5293">
        <v>3.3290000000000001E-4</v>
      </c>
      <c r="H5293">
        <f t="shared" si="82"/>
        <v>42.423856250796483</v>
      </c>
    </row>
    <row r="5294" spans="1:8" x14ac:dyDescent="0.3">
      <c r="A5294">
        <v>5293</v>
      </c>
      <c r="B5294">
        <v>500</v>
      </c>
      <c r="C5294">
        <v>2.8590000000000001E-4</v>
      </c>
      <c r="D5294">
        <v>2.8580000000000001E-4</v>
      </c>
      <c r="E5294">
        <f>performanceData__25[[#This Row],[tickTime]]/performanceData__25[[#This Row],[frameTime]]*100</f>
        <v>99.965022735222107</v>
      </c>
      <c r="F5294">
        <v>7.3649999999999996E-4</v>
      </c>
      <c r="G5294">
        <v>3.3030000000000001E-4</v>
      </c>
      <c r="H5294">
        <f t="shared" si="82"/>
        <v>44.847250509164972</v>
      </c>
    </row>
    <row r="5295" spans="1:8" x14ac:dyDescent="0.3">
      <c r="A5295">
        <v>5294</v>
      </c>
      <c r="B5295">
        <v>500</v>
      </c>
      <c r="C5295">
        <v>2.8509999999999999E-4</v>
      </c>
      <c r="D5295">
        <v>2.8499999999999999E-4</v>
      </c>
      <c r="E5295">
        <f>performanceData__25[[#This Row],[tickTime]]/performanceData__25[[#This Row],[frameTime]]*100</f>
        <v>99.964924587863905</v>
      </c>
      <c r="F5295">
        <v>7.559E-4</v>
      </c>
      <c r="G5295">
        <v>3.2810000000000001E-4</v>
      </c>
      <c r="H5295">
        <f t="shared" si="82"/>
        <v>43.40521232967324</v>
      </c>
    </row>
    <row r="5296" spans="1:8" x14ac:dyDescent="0.3">
      <c r="A5296">
        <v>5295</v>
      </c>
      <c r="B5296">
        <v>500</v>
      </c>
      <c r="C5296">
        <v>2.855E-4</v>
      </c>
      <c r="D5296">
        <v>2.853E-4</v>
      </c>
      <c r="E5296">
        <f>performanceData__25[[#This Row],[tickTime]]/performanceData__25[[#This Row],[frameTime]]*100</f>
        <v>99.929947460595443</v>
      </c>
      <c r="F5296">
        <v>7.6429999999999998E-4</v>
      </c>
      <c r="G5296">
        <v>3.3100000000000002E-4</v>
      </c>
      <c r="H5296">
        <f t="shared" si="82"/>
        <v>43.307601727070526</v>
      </c>
    </row>
    <row r="5297" spans="1:8" x14ac:dyDescent="0.3">
      <c r="A5297">
        <v>5296</v>
      </c>
      <c r="B5297">
        <v>500</v>
      </c>
      <c r="C5297">
        <v>2.853E-4</v>
      </c>
      <c r="D5297">
        <v>2.8509999999999999E-4</v>
      </c>
      <c r="E5297">
        <f>performanceData__25[[#This Row],[tickTime]]/performanceData__25[[#This Row],[frameTime]]*100</f>
        <v>99.929898352611275</v>
      </c>
      <c r="F5297">
        <v>7.6389999999999997E-4</v>
      </c>
      <c r="G5297">
        <v>3.277E-4</v>
      </c>
      <c r="H5297">
        <f t="shared" si="82"/>
        <v>42.898285115852865</v>
      </c>
    </row>
    <row r="5298" spans="1:8" x14ac:dyDescent="0.3">
      <c r="A5298">
        <v>5297</v>
      </c>
      <c r="B5298">
        <v>500</v>
      </c>
      <c r="C5298">
        <v>2.8650000000000003E-4</v>
      </c>
      <c r="D5298">
        <v>2.8630000000000002E-4</v>
      </c>
      <c r="E5298">
        <f>performanceData__25[[#This Row],[tickTime]]/performanceData__25[[#This Row],[frameTime]]*100</f>
        <v>99.930191972076784</v>
      </c>
      <c r="F5298">
        <v>7.6119999999999996E-4</v>
      </c>
      <c r="G5298">
        <v>3.2709999999999998E-4</v>
      </c>
      <c r="H5298">
        <f t="shared" si="82"/>
        <v>42.971623751970576</v>
      </c>
    </row>
    <row r="5299" spans="1:8" x14ac:dyDescent="0.3">
      <c r="A5299">
        <v>5298</v>
      </c>
      <c r="B5299">
        <v>500</v>
      </c>
      <c r="C5299">
        <v>2.8590000000000001E-4</v>
      </c>
      <c r="D5299">
        <v>2.8570000000000001E-4</v>
      </c>
      <c r="E5299">
        <f>performanceData__25[[#This Row],[tickTime]]/performanceData__25[[#This Row],[frameTime]]*100</f>
        <v>99.930045470444213</v>
      </c>
      <c r="F5299">
        <v>8.3219999999999995E-4</v>
      </c>
      <c r="G5299">
        <v>3.257E-4</v>
      </c>
      <c r="H5299">
        <f t="shared" si="82"/>
        <v>39.137226628214371</v>
      </c>
    </row>
    <row r="5300" spans="1:8" x14ac:dyDescent="0.3">
      <c r="A5300">
        <v>5299</v>
      </c>
      <c r="B5300">
        <v>500</v>
      </c>
      <c r="C5300">
        <v>2.8570000000000001E-4</v>
      </c>
      <c r="D5300">
        <v>2.855E-4</v>
      </c>
      <c r="E5300">
        <f>performanceData__25[[#This Row],[tickTime]]/performanceData__25[[#This Row],[frameTime]]*100</f>
        <v>99.929996499824995</v>
      </c>
      <c r="F5300">
        <v>1.2750000000000001E-3</v>
      </c>
      <c r="G5300">
        <v>4.0390000000000001E-4</v>
      </c>
      <c r="H5300">
        <f t="shared" si="82"/>
        <v>31.678431372549014</v>
      </c>
    </row>
    <row r="5301" spans="1:8" x14ac:dyDescent="0.3">
      <c r="A5301">
        <v>5300</v>
      </c>
      <c r="B5301">
        <v>500</v>
      </c>
      <c r="C5301">
        <v>2.8659999999999997E-4</v>
      </c>
      <c r="D5301">
        <v>2.8640000000000002E-4</v>
      </c>
      <c r="E5301">
        <f>performanceData__25[[#This Row],[tickTime]]/performanceData__25[[#This Row],[frameTime]]*100</f>
        <v>99.930216329378936</v>
      </c>
      <c r="F5301">
        <v>8.0599999999999997E-4</v>
      </c>
      <c r="G5301">
        <v>3.3260000000000001E-4</v>
      </c>
      <c r="H5301">
        <f t="shared" si="82"/>
        <v>41.265508684863526</v>
      </c>
    </row>
    <row r="5302" spans="1:8" x14ac:dyDescent="0.3">
      <c r="A5302">
        <v>5301</v>
      </c>
      <c r="B5302">
        <v>500</v>
      </c>
      <c r="C5302">
        <v>2.853E-4</v>
      </c>
      <c r="D5302">
        <v>2.8519999999999999E-4</v>
      </c>
      <c r="E5302">
        <f>performanceData__25[[#This Row],[tickTime]]/performanceData__25[[#This Row],[frameTime]]*100</f>
        <v>99.964949176305637</v>
      </c>
      <c r="F5302">
        <v>7.5020000000000002E-4</v>
      </c>
      <c r="G5302">
        <v>3.2959999999999999E-4</v>
      </c>
      <c r="H5302">
        <f t="shared" si="82"/>
        <v>43.934950679818712</v>
      </c>
    </row>
    <row r="5303" spans="1:8" x14ac:dyDescent="0.3">
      <c r="A5303">
        <v>5302</v>
      </c>
      <c r="B5303">
        <v>500</v>
      </c>
      <c r="C5303">
        <v>2.8449999999999998E-4</v>
      </c>
      <c r="D5303">
        <v>2.8430000000000003E-4</v>
      </c>
      <c r="E5303">
        <f>performanceData__25[[#This Row],[tickTime]]/performanceData__25[[#This Row],[frameTime]]*100</f>
        <v>99.929701230228488</v>
      </c>
      <c r="F5303">
        <v>7.3349999999999999E-4</v>
      </c>
      <c r="G5303">
        <v>3.2679999999999997E-4</v>
      </c>
      <c r="H5303">
        <f t="shared" si="82"/>
        <v>44.553510565780499</v>
      </c>
    </row>
    <row r="5304" spans="1:8" x14ac:dyDescent="0.3">
      <c r="A5304">
        <v>5303</v>
      </c>
      <c r="B5304">
        <v>500</v>
      </c>
      <c r="C5304">
        <v>2.8519999999999999E-4</v>
      </c>
      <c r="D5304">
        <v>2.8499999999999999E-4</v>
      </c>
      <c r="E5304">
        <f>performanceData__25[[#This Row],[tickTime]]/performanceData__25[[#This Row],[frameTime]]*100</f>
        <v>99.929873772791026</v>
      </c>
      <c r="F5304">
        <v>7.538E-4</v>
      </c>
      <c r="G5304">
        <v>3.2650000000000002E-4</v>
      </c>
      <c r="H5304">
        <f t="shared" si="82"/>
        <v>43.313876359777133</v>
      </c>
    </row>
    <row r="5305" spans="1:8" x14ac:dyDescent="0.3">
      <c r="A5305">
        <v>5304</v>
      </c>
      <c r="B5305">
        <v>500</v>
      </c>
      <c r="C5305">
        <v>2.856E-4</v>
      </c>
      <c r="D5305">
        <v>2.854E-4</v>
      </c>
      <c r="E5305">
        <f>performanceData__25[[#This Row],[tickTime]]/performanceData__25[[#This Row],[frameTime]]*100</f>
        <v>99.929971988795515</v>
      </c>
      <c r="F5305">
        <v>7.6320000000000001E-4</v>
      </c>
      <c r="G5305">
        <v>3.277E-4</v>
      </c>
      <c r="H5305">
        <f t="shared" si="82"/>
        <v>42.937631027253673</v>
      </c>
    </row>
    <row r="5306" spans="1:8" x14ac:dyDescent="0.3">
      <c r="A5306">
        <v>5305</v>
      </c>
      <c r="B5306">
        <v>500</v>
      </c>
      <c r="C5306">
        <v>2.854E-4</v>
      </c>
      <c r="D5306">
        <v>2.8519999999999999E-4</v>
      </c>
      <c r="E5306">
        <f>performanceData__25[[#This Row],[tickTime]]/performanceData__25[[#This Row],[frameTime]]*100</f>
        <v>99.929922915206731</v>
      </c>
      <c r="F5306">
        <v>7.6119999999999996E-4</v>
      </c>
      <c r="G5306">
        <v>3.2660000000000002E-4</v>
      </c>
      <c r="H5306">
        <f t="shared" si="82"/>
        <v>42.905937992643203</v>
      </c>
    </row>
    <row r="5307" spans="1:8" x14ac:dyDescent="0.3">
      <c r="A5307">
        <v>5306</v>
      </c>
      <c r="B5307">
        <v>500</v>
      </c>
      <c r="C5307">
        <v>2.8600000000000001E-4</v>
      </c>
      <c r="D5307">
        <v>2.8580000000000001E-4</v>
      </c>
      <c r="E5307">
        <f>performanceData__25[[#This Row],[tickTime]]/performanceData__25[[#This Row],[frameTime]]*100</f>
        <v>99.930069930069934</v>
      </c>
      <c r="F5307">
        <v>7.7280000000000003E-4</v>
      </c>
      <c r="G5307">
        <v>3.2699999999999998E-4</v>
      </c>
      <c r="H5307">
        <f t="shared" si="82"/>
        <v>42.313664596273284</v>
      </c>
    </row>
    <row r="5308" spans="1:8" x14ac:dyDescent="0.3">
      <c r="A5308">
        <v>5307</v>
      </c>
      <c r="B5308">
        <v>500</v>
      </c>
      <c r="C5308">
        <v>2.8449999999999998E-4</v>
      </c>
      <c r="D5308">
        <v>2.8430000000000003E-4</v>
      </c>
      <c r="E5308">
        <f>performanceData__25[[#This Row],[tickTime]]/performanceData__25[[#This Row],[frameTime]]*100</f>
        <v>99.929701230228488</v>
      </c>
      <c r="F5308">
        <v>8.9680000000000001E-4</v>
      </c>
      <c r="G5308">
        <v>3.5770000000000002E-4</v>
      </c>
      <c r="H5308">
        <f t="shared" si="82"/>
        <v>39.886262265834077</v>
      </c>
    </row>
    <row r="5309" spans="1:8" x14ac:dyDescent="0.3">
      <c r="A5309">
        <v>5308</v>
      </c>
      <c r="B5309">
        <v>500</v>
      </c>
      <c r="C5309">
        <v>2.8499999999999999E-4</v>
      </c>
      <c r="D5309">
        <v>2.8489999999999999E-4</v>
      </c>
      <c r="E5309">
        <f>performanceData__25[[#This Row],[tickTime]]/performanceData__25[[#This Row],[frameTime]]*100</f>
        <v>99.964912280701753</v>
      </c>
      <c r="F5309">
        <v>1.0747E-3</v>
      </c>
      <c r="G5309">
        <v>3.4929999999999998E-4</v>
      </c>
      <c r="H5309">
        <f t="shared" si="82"/>
        <v>32.502093607518376</v>
      </c>
    </row>
    <row r="5310" spans="1:8" x14ac:dyDescent="0.3">
      <c r="A5310">
        <v>5309</v>
      </c>
      <c r="B5310">
        <v>500</v>
      </c>
      <c r="C5310">
        <v>2.8459999999999998E-4</v>
      </c>
      <c r="D5310">
        <v>2.8430000000000003E-4</v>
      </c>
      <c r="E5310">
        <f>performanceData__25[[#This Row],[tickTime]]/performanceData__25[[#This Row],[frameTime]]*100</f>
        <v>99.89458889669713</v>
      </c>
      <c r="F5310">
        <v>7.6270000000000005E-4</v>
      </c>
      <c r="G5310">
        <v>3.322E-4</v>
      </c>
      <c r="H5310">
        <f t="shared" si="82"/>
        <v>43.555788645601154</v>
      </c>
    </row>
    <row r="5311" spans="1:8" x14ac:dyDescent="0.3">
      <c r="A5311">
        <v>5310</v>
      </c>
      <c r="B5311">
        <v>500</v>
      </c>
      <c r="C5311">
        <v>2.853E-4</v>
      </c>
      <c r="D5311">
        <v>2.8519999999999999E-4</v>
      </c>
      <c r="E5311">
        <f>performanceData__25[[#This Row],[tickTime]]/performanceData__25[[#This Row],[frameTime]]*100</f>
        <v>99.964949176305637</v>
      </c>
      <c r="F5311">
        <v>7.6090000000000001E-4</v>
      </c>
      <c r="G5311">
        <v>3.3100000000000002E-4</v>
      </c>
      <c r="H5311">
        <f t="shared" si="82"/>
        <v>43.501117098173218</v>
      </c>
    </row>
    <row r="5312" spans="1:8" x14ac:dyDescent="0.3">
      <c r="A5312">
        <v>5311</v>
      </c>
      <c r="B5312">
        <v>500</v>
      </c>
      <c r="C5312">
        <v>2.8499999999999999E-4</v>
      </c>
      <c r="D5312">
        <v>2.8469999999999998E-4</v>
      </c>
      <c r="E5312">
        <f>performanceData__25[[#This Row],[tickTime]]/performanceData__25[[#This Row],[frameTime]]*100</f>
        <v>99.89473684210526</v>
      </c>
      <c r="F5312">
        <v>7.6599999999999997E-4</v>
      </c>
      <c r="G5312">
        <v>3.321E-4</v>
      </c>
      <c r="H5312">
        <f t="shared" si="82"/>
        <v>43.35509138381201</v>
      </c>
    </row>
    <row r="5313" spans="1:8" x14ac:dyDescent="0.3">
      <c r="A5313">
        <v>5312</v>
      </c>
      <c r="B5313">
        <v>500</v>
      </c>
      <c r="C5313">
        <v>2.854E-4</v>
      </c>
      <c r="D5313">
        <v>2.853E-4</v>
      </c>
      <c r="E5313">
        <f>performanceData__25[[#This Row],[tickTime]]/performanceData__25[[#This Row],[frameTime]]*100</f>
        <v>99.964961457603366</v>
      </c>
      <c r="F5313">
        <v>7.6610000000000003E-4</v>
      </c>
      <c r="G5313">
        <v>3.2709999999999998E-4</v>
      </c>
      <c r="H5313">
        <f t="shared" si="82"/>
        <v>42.696775877822738</v>
      </c>
    </row>
    <row r="5314" spans="1:8" x14ac:dyDescent="0.3">
      <c r="A5314">
        <v>5313</v>
      </c>
      <c r="B5314">
        <v>500</v>
      </c>
      <c r="C5314">
        <v>2.8509999999999999E-4</v>
      </c>
      <c r="D5314">
        <v>2.8489999999999999E-4</v>
      </c>
      <c r="E5314">
        <f>performanceData__25[[#This Row],[tickTime]]/performanceData__25[[#This Row],[frameTime]]*100</f>
        <v>99.92984917572781</v>
      </c>
      <c r="F5314">
        <v>7.5920000000000002E-4</v>
      </c>
      <c r="G5314">
        <v>3.2880000000000002E-4</v>
      </c>
      <c r="H5314">
        <f t="shared" si="82"/>
        <v>43.308746048472081</v>
      </c>
    </row>
    <row r="5315" spans="1:8" x14ac:dyDescent="0.3">
      <c r="A5315">
        <v>5314</v>
      </c>
      <c r="B5315">
        <v>500</v>
      </c>
      <c r="C5315">
        <v>2.8590000000000001E-4</v>
      </c>
      <c r="D5315">
        <v>2.8570000000000001E-4</v>
      </c>
      <c r="E5315">
        <f>performanceData__25[[#This Row],[tickTime]]/performanceData__25[[#This Row],[frameTime]]*100</f>
        <v>99.930045470444213</v>
      </c>
      <c r="F5315">
        <v>7.649E-4</v>
      </c>
      <c r="G5315">
        <v>3.279E-4</v>
      </c>
      <c r="H5315">
        <f t="shared" ref="H5315:H5378" si="83">G5315/F5315*100</f>
        <v>42.868348803765201</v>
      </c>
    </row>
    <row r="5316" spans="1:8" x14ac:dyDescent="0.3">
      <c r="A5316">
        <v>5315</v>
      </c>
      <c r="B5316">
        <v>500</v>
      </c>
      <c r="C5316">
        <v>2.8600000000000001E-4</v>
      </c>
      <c r="D5316">
        <v>2.8580000000000001E-4</v>
      </c>
      <c r="E5316">
        <f>performanceData__25[[#This Row],[tickTime]]/performanceData__25[[#This Row],[frameTime]]*100</f>
        <v>99.930069930069934</v>
      </c>
      <c r="F5316">
        <v>8.5720000000000002E-4</v>
      </c>
      <c r="G5316">
        <v>3.4939999999999998E-4</v>
      </c>
      <c r="H5316">
        <f t="shared" si="83"/>
        <v>40.760615958936071</v>
      </c>
    </row>
    <row r="5317" spans="1:8" x14ac:dyDescent="0.3">
      <c r="A5317">
        <v>5316</v>
      </c>
      <c r="B5317">
        <v>500</v>
      </c>
      <c r="C5317">
        <v>2.855E-4</v>
      </c>
      <c r="D5317">
        <v>2.853E-4</v>
      </c>
      <c r="E5317">
        <f>performanceData__25[[#This Row],[tickTime]]/performanceData__25[[#This Row],[frameTime]]*100</f>
        <v>99.929947460595443</v>
      </c>
      <c r="F5317">
        <v>1.2378000000000001E-3</v>
      </c>
      <c r="G5317">
        <v>3.7740000000000001E-4</v>
      </c>
      <c r="H5317">
        <f t="shared" si="83"/>
        <v>30.489578284052349</v>
      </c>
    </row>
    <row r="5318" spans="1:8" x14ac:dyDescent="0.3">
      <c r="A5318">
        <v>5317</v>
      </c>
      <c r="B5318">
        <v>500</v>
      </c>
      <c r="C5318">
        <v>2.856E-4</v>
      </c>
      <c r="D5318">
        <v>2.854E-4</v>
      </c>
      <c r="E5318">
        <f>performanceData__25[[#This Row],[tickTime]]/performanceData__25[[#This Row],[frameTime]]*100</f>
        <v>99.929971988795515</v>
      </c>
      <c r="F5318">
        <v>8.5340000000000004E-4</v>
      </c>
      <c r="G5318">
        <v>3.3419999999999999E-4</v>
      </c>
      <c r="H5318">
        <f t="shared" si="83"/>
        <v>39.161003046636978</v>
      </c>
    </row>
    <row r="5319" spans="1:8" x14ac:dyDescent="0.3">
      <c r="A5319">
        <v>5318</v>
      </c>
      <c r="B5319">
        <v>500</v>
      </c>
      <c r="C5319">
        <v>2.8570000000000001E-4</v>
      </c>
      <c r="D5319">
        <v>2.855E-4</v>
      </c>
      <c r="E5319">
        <f>performanceData__25[[#This Row],[tickTime]]/performanceData__25[[#This Row],[frameTime]]*100</f>
        <v>99.929996499824995</v>
      </c>
      <c r="F5319">
        <v>7.339E-4</v>
      </c>
      <c r="G5319">
        <v>3.2830000000000001E-4</v>
      </c>
      <c r="H5319">
        <f t="shared" si="83"/>
        <v>44.733614933914708</v>
      </c>
    </row>
    <row r="5320" spans="1:8" x14ac:dyDescent="0.3">
      <c r="A5320">
        <v>5319</v>
      </c>
      <c r="B5320">
        <v>500</v>
      </c>
      <c r="C5320">
        <v>2.8580000000000001E-4</v>
      </c>
      <c r="D5320">
        <v>2.856E-4</v>
      </c>
      <c r="E5320">
        <f>performanceData__25[[#This Row],[tickTime]]/performanceData__25[[#This Row],[frameTime]]*100</f>
        <v>99.930020993701888</v>
      </c>
      <c r="F5320">
        <v>7.2670000000000005E-4</v>
      </c>
      <c r="G5320">
        <v>3.2880000000000002E-4</v>
      </c>
      <c r="H5320">
        <f t="shared" si="83"/>
        <v>45.245630934360811</v>
      </c>
    </row>
    <row r="5321" spans="1:8" x14ac:dyDescent="0.3">
      <c r="A5321">
        <v>5320</v>
      </c>
      <c r="B5321">
        <v>500</v>
      </c>
      <c r="C5321">
        <v>2.856E-4</v>
      </c>
      <c r="D5321">
        <v>2.854E-4</v>
      </c>
      <c r="E5321">
        <f>performanceData__25[[#This Row],[tickTime]]/performanceData__25[[#This Row],[frameTime]]*100</f>
        <v>99.929971988795515</v>
      </c>
      <c r="F5321">
        <v>7.36E-4</v>
      </c>
      <c r="G5321">
        <v>3.2709999999999998E-4</v>
      </c>
      <c r="H5321">
        <f t="shared" si="83"/>
        <v>44.442934782608695</v>
      </c>
    </row>
    <row r="5322" spans="1:8" x14ac:dyDescent="0.3">
      <c r="A5322">
        <v>5321</v>
      </c>
      <c r="B5322">
        <v>500</v>
      </c>
      <c r="C5322">
        <v>2.8659999999999997E-4</v>
      </c>
      <c r="D5322">
        <v>2.8640000000000002E-4</v>
      </c>
      <c r="E5322">
        <f>performanceData__25[[#This Row],[tickTime]]/performanceData__25[[#This Row],[frameTime]]*100</f>
        <v>99.930216329378936</v>
      </c>
      <c r="F5322">
        <v>7.54E-4</v>
      </c>
      <c r="G5322">
        <v>3.2719999999999998E-4</v>
      </c>
      <c r="H5322">
        <f t="shared" si="83"/>
        <v>43.395225464190979</v>
      </c>
    </row>
    <row r="5323" spans="1:8" x14ac:dyDescent="0.3">
      <c r="A5323">
        <v>5322</v>
      </c>
      <c r="B5323">
        <v>500</v>
      </c>
      <c r="C5323">
        <v>2.877E-4</v>
      </c>
      <c r="D5323">
        <v>2.875E-4</v>
      </c>
      <c r="E5323">
        <f>performanceData__25[[#This Row],[tickTime]]/performanceData__25[[#This Row],[frameTime]]*100</f>
        <v>99.930483142161975</v>
      </c>
      <c r="F5323">
        <v>7.6199999999999998E-4</v>
      </c>
      <c r="G5323">
        <v>3.2840000000000001E-4</v>
      </c>
      <c r="H5323">
        <f t="shared" si="83"/>
        <v>43.097112860892388</v>
      </c>
    </row>
    <row r="5324" spans="1:8" x14ac:dyDescent="0.3">
      <c r="A5324">
        <v>5323</v>
      </c>
      <c r="B5324">
        <v>500</v>
      </c>
      <c r="C5324">
        <v>2.8420000000000002E-4</v>
      </c>
      <c r="D5324">
        <v>2.8410000000000002E-4</v>
      </c>
      <c r="E5324">
        <f>performanceData__25[[#This Row],[tickTime]]/performanceData__25[[#This Row],[frameTime]]*100</f>
        <v>99.964813511611538</v>
      </c>
      <c r="F5324">
        <v>7.7340000000000004E-4</v>
      </c>
      <c r="G5324">
        <v>3.2899999999999997E-4</v>
      </c>
      <c r="H5324">
        <f t="shared" si="83"/>
        <v>42.539436255495211</v>
      </c>
    </row>
    <row r="5325" spans="1:8" x14ac:dyDescent="0.3">
      <c r="A5325">
        <v>5324</v>
      </c>
      <c r="B5325">
        <v>500</v>
      </c>
      <c r="C5325">
        <v>2.8459999999999998E-4</v>
      </c>
      <c r="D5325">
        <v>2.8439999999999997E-4</v>
      </c>
      <c r="E5325">
        <f>performanceData__25[[#This Row],[tickTime]]/performanceData__25[[#This Row],[frameTime]]*100</f>
        <v>99.929725931131401</v>
      </c>
      <c r="F5325">
        <v>9.1549999999999997E-4</v>
      </c>
      <c r="G5325">
        <v>3.5520000000000001E-4</v>
      </c>
      <c r="H5325">
        <f t="shared" si="83"/>
        <v>38.798470780993995</v>
      </c>
    </row>
    <row r="5326" spans="1:8" x14ac:dyDescent="0.3">
      <c r="A5326">
        <v>5325</v>
      </c>
      <c r="B5326">
        <v>500</v>
      </c>
      <c r="C5326">
        <v>2.8400000000000002E-4</v>
      </c>
      <c r="D5326">
        <v>2.8380000000000001E-4</v>
      </c>
      <c r="E5326">
        <f>performanceData__25[[#This Row],[tickTime]]/performanceData__25[[#This Row],[frameTime]]*100</f>
        <v>99.929577464788736</v>
      </c>
      <c r="F5326">
        <v>1.0184E-3</v>
      </c>
      <c r="G5326">
        <v>3.3930000000000001E-4</v>
      </c>
      <c r="H5326">
        <f t="shared" si="83"/>
        <v>33.31696779261587</v>
      </c>
    </row>
    <row r="5327" spans="1:8" x14ac:dyDescent="0.3">
      <c r="A5327">
        <v>5326</v>
      </c>
      <c r="B5327">
        <v>500</v>
      </c>
      <c r="C5327">
        <v>2.8430000000000003E-4</v>
      </c>
      <c r="D5327">
        <v>2.8410000000000002E-4</v>
      </c>
      <c r="E5327">
        <f>performanceData__25[[#This Row],[tickTime]]/performanceData__25[[#This Row],[frameTime]]*100</f>
        <v>99.929651776292644</v>
      </c>
      <c r="F5327">
        <v>7.6340000000000002E-4</v>
      </c>
      <c r="G5327">
        <v>3.302E-4</v>
      </c>
      <c r="H5327">
        <f t="shared" si="83"/>
        <v>43.25386429132827</v>
      </c>
    </row>
    <row r="5328" spans="1:8" x14ac:dyDescent="0.3">
      <c r="A5328">
        <v>5327</v>
      </c>
      <c r="B5328">
        <v>500</v>
      </c>
      <c r="C5328">
        <v>2.8400000000000002E-4</v>
      </c>
      <c r="D5328">
        <v>2.8380000000000001E-4</v>
      </c>
      <c r="E5328">
        <f>performanceData__25[[#This Row],[tickTime]]/performanceData__25[[#This Row],[frameTime]]*100</f>
        <v>99.929577464788736</v>
      </c>
      <c r="F5328">
        <v>7.5829999999999995E-4</v>
      </c>
      <c r="G5328">
        <v>3.302E-4</v>
      </c>
      <c r="H5328">
        <f t="shared" si="83"/>
        <v>43.544771198734011</v>
      </c>
    </row>
    <row r="5329" spans="1:8" x14ac:dyDescent="0.3">
      <c r="A5329">
        <v>5328</v>
      </c>
      <c r="B5329">
        <v>500</v>
      </c>
      <c r="C5329">
        <v>2.8390000000000002E-4</v>
      </c>
      <c r="D5329">
        <v>2.8380000000000001E-4</v>
      </c>
      <c r="E5329">
        <f>performanceData__25[[#This Row],[tickTime]]/performanceData__25[[#This Row],[frameTime]]*100</f>
        <v>99.964776329693549</v>
      </c>
      <c r="F5329">
        <v>7.6449999999999999E-4</v>
      </c>
      <c r="G5329">
        <v>3.2719999999999998E-4</v>
      </c>
      <c r="H5329">
        <f t="shared" si="83"/>
        <v>42.799215173315893</v>
      </c>
    </row>
    <row r="5330" spans="1:8" x14ac:dyDescent="0.3">
      <c r="A5330">
        <v>5329</v>
      </c>
      <c r="B5330">
        <v>500</v>
      </c>
      <c r="C5330">
        <v>2.8439999999999997E-4</v>
      </c>
      <c r="D5330">
        <v>2.8410000000000002E-4</v>
      </c>
      <c r="E5330">
        <f>performanceData__25[[#This Row],[tickTime]]/performanceData__25[[#This Row],[frameTime]]*100</f>
        <v>99.894514767932506</v>
      </c>
      <c r="F5330">
        <v>7.6860000000000003E-4</v>
      </c>
      <c r="G5330">
        <v>3.2719999999999998E-4</v>
      </c>
      <c r="H5330">
        <f t="shared" si="83"/>
        <v>42.570908144678633</v>
      </c>
    </row>
    <row r="5331" spans="1:8" x14ac:dyDescent="0.3">
      <c r="A5331">
        <v>5330</v>
      </c>
      <c r="B5331">
        <v>500</v>
      </c>
      <c r="C5331">
        <v>2.8439999999999997E-4</v>
      </c>
      <c r="D5331">
        <v>2.8420000000000002E-4</v>
      </c>
      <c r="E5331">
        <f>performanceData__25[[#This Row],[tickTime]]/performanceData__25[[#This Row],[frameTime]]*100</f>
        <v>99.929676511955009</v>
      </c>
      <c r="F5331">
        <v>7.6179999999999998E-4</v>
      </c>
      <c r="G5331">
        <v>3.2969999999999999E-4</v>
      </c>
      <c r="H5331">
        <f t="shared" si="83"/>
        <v>43.279075872932523</v>
      </c>
    </row>
    <row r="5332" spans="1:8" x14ac:dyDescent="0.3">
      <c r="A5332">
        <v>5331</v>
      </c>
      <c r="B5332">
        <v>500</v>
      </c>
      <c r="C5332">
        <v>2.8400000000000002E-4</v>
      </c>
      <c r="D5332">
        <v>2.8390000000000002E-4</v>
      </c>
      <c r="E5332">
        <f>performanceData__25[[#This Row],[tickTime]]/performanceData__25[[#This Row],[frameTime]]*100</f>
        <v>99.964788732394368</v>
      </c>
      <c r="F5332">
        <v>7.6250000000000005E-4</v>
      </c>
      <c r="G5332">
        <v>3.2840000000000001E-4</v>
      </c>
      <c r="H5332">
        <f t="shared" si="83"/>
        <v>43.068852459016391</v>
      </c>
    </row>
    <row r="5333" spans="1:8" x14ac:dyDescent="0.3">
      <c r="A5333">
        <v>5332</v>
      </c>
      <c r="B5333">
        <v>500</v>
      </c>
      <c r="C5333">
        <v>2.8400000000000002E-4</v>
      </c>
      <c r="D5333">
        <v>2.8380000000000001E-4</v>
      </c>
      <c r="E5333">
        <f>performanceData__25[[#This Row],[tickTime]]/performanceData__25[[#This Row],[frameTime]]*100</f>
        <v>99.929577464788736</v>
      </c>
      <c r="F5333">
        <v>8.3429999999999995E-4</v>
      </c>
      <c r="G5333">
        <v>3.414E-4</v>
      </c>
      <c r="H5333">
        <f t="shared" si="83"/>
        <v>40.920532182668104</v>
      </c>
    </row>
    <row r="5334" spans="1:8" x14ac:dyDescent="0.3">
      <c r="A5334">
        <v>5333</v>
      </c>
      <c r="B5334">
        <v>500</v>
      </c>
      <c r="C5334">
        <v>2.8430000000000003E-4</v>
      </c>
      <c r="D5334">
        <v>2.8420000000000002E-4</v>
      </c>
      <c r="E5334">
        <f>performanceData__25[[#This Row],[tickTime]]/performanceData__25[[#This Row],[frameTime]]*100</f>
        <v>99.964825888146322</v>
      </c>
      <c r="F5334">
        <v>1.2195000000000001E-3</v>
      </c>
      <c r="G5334">
        <v>3.589E-4</v>
      </c>
      <c r="H5334">
        <f t="shared" si="83"/>
        <v>29.430094300943004</v>
      </c>
    </row>
    <row r="5335" spans="1:8" x14ac:dyDescent="0.3">
      <c r="A5335">
        <v>5334</v>
      </c>
      <c r="B5335">
        <v>500</v>
      </c>
      <c r="C5335">
        <v>2.8439999999999997E-4</v>
      </c>
      <c r="D5335">
        <v>2.8410000000000002E-4</v>
      </c>
      <c r="E5335">
        <f>performanceData__25[[#This Row],[tickTime]]/performanceData__25[[#This Row],[frameTime]]*100</f>
        <v>99.894514767932506</v>
      </c>
      <c r="F5335">
        <v>7.7289999999999998E-4</v>
      </c>
      <c r="G5335">
        <v>3.3639999999999999E-4</v>
      </c>
      <c r="H5335">
        <f t="shared" si="83"/>
        <v>43.524388666062883</v>
      </c>
    </row>
    <row r="5336" spans="1:8" x14ac:dyDescent="0.3">
      <c r="A5336">
        <v>5335</v>
      </c>
      <c r="B5336">
        <v>500</v>
      </c>
      <c r="C5336">
        <v>2.8410000000000002E-4</v>
      </c>
      <c r="D5336">
        <v>2.8390000000000002E-4</v>
      </c>
      <c r="E5336">
        <f>performanceData__25[[#This Row],[tickTime]]/performanceData__25[[#This Row],[frameTime]]*100</f>
        <v>99.929602252727918</v>
      </c>
      <c r="F5336">
        <v>7.3780000000000004E-4</v>
      </c>
      <c r="G5336">
        <v>3.2850000000000002E-4</v>
      </c>
      <c r="H5336">
        <f t="shared" si="83"/>
        <v>44.524261317430195</v>
      </c>
    </row>
    <row r="5337" spans="1:8" x14ac:dyDescent="0.3">
      <c r="A5337">
        <v>5336</v>
      </c>
      <c r="B5337">
        <v>500</v>
      </c>
      <c r="C5337">
        <v>2.8410000000000002E-4</v>
      </c>
      <c r="D5337">
        <v>2.8400000000000002E-4</v>
      </c>
      <c r="E5337">
        <f>performanceData__25[[#This Row],[tickTime]]/performanceData__25[[#This Row],[frameTime]]*100</f>
        <v>99.964801126363952</v>
      </c>
      <c r="F5337">
        <v>7.8930000000000005E-4</v>
      </c>
      <c r="G5337">
        <v>3.2630000000000002E-4</v>
      </c>
      <c r="H5337">
        <f t="shared" si="83"/>
        <v>41.340428227543391</v>
      </c>
    </row>
    <row r="5338" spans="1:8" x14ac:dyDescent="0.3">
      <c r="A5338">
        <v>5337</v>
      </c>
      <c r="B5338">
        <v>500</v>
      </c>
      <c r="C5338">
        <v>2.8400000000000002E-4</v>
      </c>
      <c r="D5338">
        <v>2.8380000000000001E-4</v>
      </c>
      <c r="E5338">
        <f>performanceData__25[[#This Row],[tickTime]]/performanceData__25[[#This Row],[frameTime]]*100</f>
        <v>99.929577464788736</v>
      </c>
      <c r="F5338">
        <v>7.5000000000000002E-4</v>
      </c>
      <c r="G5338">
        <v>3.321E-4</v>
      </c>
      <c r="H5338">
        <f t="shared" si="83"/>
        <v>44.279999999999994</v>
      </c>
    </row>
    <row r="5339" spans="1:8" x14ac:dyDescent="0.3">
      <c r="A5339">
        <v>5338</v>
      </c>
      <c r="B5339">
        <v>500</v>
      </c>
      <c r="C5339">
        <v>2.8430000000000003E-4</v>
      </c>
      <c r="D5339">
        <v>2.8410000000000002E-4</v>
      </c>
      <c r="E5339">
        <f>performanceData__25[[#This Row],[tickTime]]/performanceData__25[[#This Row],[frameTime]]*100</f>
        <v>99.929651776292644</v>
      </c>
      <c r="F5339">
        <v>7.5549999999999999E-4</v>
      </c>
      <c r="G5339">
        <v>3.28E-4</v>
      </c>
      <c r="H5339">
        <f t="shared" si="83"/>
        <v>43.414956982131045</v>
      </c>
    </row>
    <row r="5340" spans="1:8" x14ac:dyDescent="0.3">
      <c r="A5340">
        <v>5339</v>
      </c>
      <c r="B5340">
        <v>500</v>
      </c>
      <c r="C5340">
        <v>2.8430000000000003E-4</v>
      </c>
      <c r="D5340">
        <v>2.8420000000000002E-4</v>
      </c>
      <c r="E5340">
        <f>performanceData__25[[#This Row],[tickTime]]/performanceData__25[[#This Row],[frameTime]]*100</f>
        <v>99.964825888146322</v>
      </c>
      <c r="F5340">
        <v>7.6159999999999997E-4</v>
      </c>
      <c r="G5340">
        <v>3.2679999999999997E-4</v>
      </c>
      <c r="H5340">
        <f t="shared" si="83"/>
        <v>42.909663865546214</v>
      </c>
    </row>
    <row r="5341" spans="1:8" x14ac:dyDescent="0.3">
      <c r="A5341">
        <v>5340</v>
      </c>
      <c r="B5341">
        <v>500</v>
      </c>
      <c r="C5341">
        <v>2.8420000000000002E-4</v>
      </c>
      <c r="D5341">
        <v>2.8390000000000002E-4</v>
      </c>
      <c r="E5341">
        <f>performanceData__25[[#This Row],[tickTime]]/performanceData__25[[#This Row],[frameTime]]*100</f>
        <v>99.894440534834615</v>
      </c>
      <c r="F5341">
        <v>7.8030000000000005E-4</v>
      </c>
      <c r="G5341">
        <v>3.2860000000000002E-4</v>
      </c>
      <c r="H5341">
        <f t="shared" si="83"/>
        <v>42.112008201973602</v>
      </c>
    </row>
    <row r="5342" spans="1:8" x14ac:dyDescent="0.3">
      <c r="A5342">
        <v>5341</v>
      </c>
      <c r="B5342">
        <v>500</v>
      </c>
      <c r="C5342">
        <v>2.8430000000000003E-4</v>
      </c>
      <c r="D5342">
        <v>2.8410000000000002E-4</v>
      </c>
      <c r="E5342">
        <f>performanceData__25[[#This Row],[tickTime]]/performanceData__25[[#This Row],[frameTime]]*100</f>
        <v>99.929651776292644</v>
      </c>
      <c r="F5342">
        <v>1.2244999999999999E-3</v>
      </c>
      <c r="G5342">
        <v>3.5950000000000001E-4</v>
      </c>
      <c r="H5342">
        <f t="shared" si="83"/>
        <v>29.358922008983264</v>
      </c>
    </row>
    <row r="5343" spans="1:8" x14ac:dyDescent="0.3">
      <c r="A5343">
        <v>5342</v>
      </c>
      <c r="B5343">
        <v>500</v>
      </c>
      <c r="C5343">
        <v>2.8439999999999997E-4</v>
      </c>
      <c r="D5343">
        <v>2.8430000000000003E-4</v>
      </c>
      <c r="E5343">
        <f>performanceData__25[[#This Row],[tickTime]]/performanceData__25[[#This Row],[frameTime]]*100</f>
        <v>99.964838255977511</v>
      </c>
      <c r="F5343">
        <v>7.8339999999999996E-4</v>
      </c>
      <c r="G5343">
        <v>3.3730000000000001E-4</v>
      </c>
      <c r="H5343">
        <f t="shared" si="83"/>
        <v>43.055910135307634</v>
      </c>
    </row>
    <row r="5344" spans="1:8" x14ac:dyDescent="0.3">
      <c r="A5344">
        <v>5343</v>
      </c>
      <c r="B5344">
        <v>500</v>
      </c>
      <c r="C5344">
        <v>2.8420000000000002E-4</v>
      </c>
      <c r="D5344">
        <v>2.8390000000000002E-4</v>
      </c>
      <c r="E5344">
        <f>performanceData__25[[#This Row],[tickTime]]/performanceData__25[[#This Row],[frameTime]]*100</f>
        <v>99.894440534834615</v>
      </c>
      <c r="F5344">
        <v>7.4089999999999996E-4</v>
      </c>
      <c r="G5344">
        <v>3.28E-4</v>
      </c>
      <c r="H5344">
        <f t="shared" si="83"/>
        <v>44.270481846403023</v>
      </c>
    </row>
    <row r="5345" spans="1:8" x14ac:dyDescent="0.3">
      <c r="A5345">
        <v>5344</v>
      </c>
      <c r="B5345">
        <v>500</v>
      </c>
      <c r="C5345">
        <v>2.8420000000000002E-4</v>
      </c>
      <c r="D5345">
        <v>2.8400000000000002E-4</v>
      </c>
      <c r="E5345">
        <f>performanceData__25[[#This Row],[tickTime]]/performanceData__25[[#This Row],[frameTime]]*100</f>
        <v>99.929627023223077</v>
      </c>
      <c r="F5345">
        <v>7.4189999999999998E-4</v>
      </c>
      <c r="G5345">
        <v>3.2890000000000003E-4</v>
      </c>
      <c r="H5345">
        <f t="shared" si="83"/>
        <v>44.33212023183718</v>
      </c>
    </row>
    <row r="5346" spans="1:8" x14ac:dyDescent="0.3">
      <c r="A5346">
        <v>5345</v>
      </c>
      <c r="B5346">
        <v>500</v>
      </c>
      <c r="C5346">
        <v>2.8459999999999998E-4</v>
      </c>
      <c r="D5346">
        <v>2.8439999999999997E-4</v>
      </c>
      <c r="E5346">
        <f>performanceData__25[[#This Row],[tickTime]]/performanceData__25[[#This Row],[frameTime]]*100</f>
        <v>99.929725931131401</v>
      </c>
      <c r="F5346">
        <v>7.5909999999999997E-4</v>
      </c>
      <c r="G5346">
        <v>3.279E-4</v>
      </c>
      <c r="H5346">
        <f t="shared" si="83"/>
        <v>43.195889869582402</v>
      </c>
    </row>
    <row r="5347" spans="1:8" x14ac:dyDescent="0.3">
      <c r="A5347">
        <v>5346</v>
      </c>
      <c r="B5347">
        <v>500</v>
      </c>
      <c r="C5347">
        <v>2.8410000000000002E-4</v>
      </c>
      <c r="D5347">
        <v>2.8390000000000002E-4</v>
      </c>
      <c r="E5347">
        <f>performanceData__25[[#This Row],[tickTime]]/performanceData__25[[#This Row],[frameTime]]*100</f>
        <v>99.929602252727918</v>
      </c>
      <c r="F5347">
        <v>7.6340000000000002E-4</v>
      </c>
      <c r="G5347">
        <v>3.2630000000000002E-4</v>
      </c>
      <c r="H5347">
        <f t="shared" si="83"/>
        <v>42.742991878438566</v>
      </c>
    </row>
    <row r="5348" spans="1:8" x14ac:dyDescent="0.3">
      <c r="A5348">
        <v>5347</v>
      </c>
      <c r="B5348">
        <v>500</v>
      </c>
      <c r="C5348">
        <v>2.8390000000000002E-4</v>
      </c>
      <c r="D5348">
        <v>2.8370000000000001E-4</v>
      </c>
      <c r="E5348">
        <f>performanceData__25[[#This Row],[tickTime]]/performanceData__25[[#This Row],[frameTime]]*100</f>
        <v>99.929552659387113</v>
      </c>
      <c r="F5348">
        <v>7.6270000000000005E-4</v>
      </c>
      <c r="G5348">
        <v>3.277E-4</v>
      </c>
      <c r="H5348">
        <f t="shared" si="83"/>
        <v>42.965779467680605</v>
      </c>
    </row>
    <row r="5349" spans="1:8" x14ac:dyDescent="0.3">
      <c r="A5349">
        <v>5348</v>
      </c>
      <c r="B5349">
        <v>500</v>
      </c>
      <c r="C5349">
        <v>2.8439999999999997E-4</v>
      </c>
      <c r="D5349">
        <v>2.8420000000000002E-4</v>
      </c>
      <c r="E5349">
        <f>performanceData__25[[#This Row],[tickTime]]/performanceData__25[[#This Row],[frameTime]]*100</f>
        <v>99.929676511955009</v>
      </c>
      <c r="F5349">
        <v>7.6619999999999998E-4</v>
      </c>
      <c r="G5349">
        <v>3.2699999999999998E-4</v>
      </c>
      <c r="H5349">
        <f t="shared" si="83"/>
        <v>42.678151918559124</v>
      </c>
    </row>
    <row r="5350" spans="1:8" x14ac:dyDescent="0.3">
      <c r="A5350">
        <v>5349</v>
      </c>
      <c r="B5350">
        <v>500</v>
      </c>
      <c r="C5350">
        <v>2.8390000000000002E-4</v>
      </c>
      <c r="D5350">
        <v>2.8370000000000001E-4</v>
      </c>
      <c r="E5350">
        <f>performanceData__25[[#This Row],[tickTime]]/performanceData__25[[#This Row],[frameTime]]*100</f>
        <v>99.929552659387113</v>
      </c>
      <c r="F5350">
        <v>8.3410000000000005E-4</v>
      </c>
      <c r="G5350">
        <v>3.433E-4</v>
      </c>
      <c r="H5350">
        <f t="shared" si="83"/>
        <v>41.158134516245056</v>
      </c>
    </row>
    <row r="5351" spans="1:8" x14ac:dyDescent="0.3">
      <c r="A5351">
        <v>5350</v>
      </c>
      <c r="B5351">
        <v>500</v>
      </c>
      <c r="C5351">
        <v>2.8400000000000002E-4</v>
      </c>
      <c r="D5351">
        <v>2.8380000000000001E-4</v>
      </c>
      <c r="E5351">
        <f>performanceData__25[[#This Row],[tickTime]]/performanceData__25[[#This Row],[frameTime]]*100</f>
        <v>99.929577464788736</v>
      </c>
      <c r="F5351">
        <v>1.4013000000000001E-3</v>
      </c>
      <c r="G5351">
        <v>3.726E-4</v>
      </c>
      <c r="H5351">
        <f t="shared" si="83"/>
        <v>26.589595375722542</v>
      </c>
    </row>
    <row r="5352" spans="1:8" x14ac:dyDescent="0.3">
      <c r="A5352">
        <v>5351</v>
      </c>
      <c r="B5352">
        <v>500</v>
      </c>
      <c r="C5352">
        <v>2.8390000000000002E-4</v>
      </c>
      <c r="D5352">
        <v>2.8370000000000001E-4</v>
      </c>
      <c r="E5352">
        <f>performanceData__25[[#This Row],[tickTime]]/performanceData__25[[#This Row],[frameTime]]*100</f>
        <v>99.929552659387113</v>
      </c>
      <c r="F5352">
        <v>7.6190000000000003E-4</v>
      </c>
      <c r="G5352">
        <v>3.3199999999999999E-4</v>
      </c>
      <c r="H5352">
        <f t="shared" si="83"/>
        <v>43.575272345452156</v>
      </c>
    </row>
    <row r="5353" spans="1:8" x14ac:dyDescent="0.3">
      <c r="A5353">
        <v>5352</v>
      </c>
      <c r="B5353">
        <v>500</v>
      </c>
      <c r="C5353">
        <v>2.8370000000000001E-4</v>
      </c>
      <c r="D5353">
        <v>2.8350000000000001E-4</v>
      </c>
      <c r="E5353">
        <f>performanceData__25[[#This Row],[tickTime]]/performanceData__25[[#This Row],[frameTime]]*100</f>
        <v>99.929502996122665</v>
      </c>
      <c r="F5353">
        <v>7.4169999999999998E-4</v>
      </c>
      <c r="G5353">
        <v>3.323E-4</v>
      </c>
      <c r="H5353">
        <f t="shared" si="83"/>
        <v>44.802480787380347</v>
      </c>
    </row>
    <row r="5354" spans="1:8" x14ac:dyDescent="0.3">
      <c r="A5354">
        <v>5353</v>
      </c>
      <c r="B5354">
        <v>500</v>
      </c>
      <c r="C5354">
        <v>2.8410000000000002E-4</v>
      </c>
      <c r="D5354">
        <v>2.8400000000000002E-4</v>
      </c>
      <c r="E5354">
        <f>performanceData__25[[#This Row],[tickTime]]/performanceData__25[[#This Row],[frameTime]]*100</f>
        <v>99.964801126363952</v>
      </c>
      <c r="F5354">
        <v>7.6389999999999997E-4</v>
      </c>
      <c r="G5354">
        <v>3.3290000000000001E-4</v>
      </c>
      <c r="H5354">
        <f t="shared" si="83"/>
        <v>43.579002487236551</v>
      </c>
    </row>
    <row r="5355" spans="1:8" x14ac:dyDescent="0.3">
      <c r="A5355">
        <v>5354</v>
      </c>
      <c r="B5355">
        <v>500</v>
      </c>
      <c r="C5355">
        <v>2.8400000000000002E-4</v>
      </c>
      <c r="D5355">
        <v>2.8370000000000001E-4</v>
      </c>
      <c r="E5355">
        <f>performanceData__25[[#This Row],[tickTime]]/performanceData__25[[#This Row],[frameTime]]*100</f>
        <v>99.894366197183089</v>
      </c>
      <c r="F5355">
        <v>7.626E-4</v>
      </c>
      <c r="G5355">
        <v>3.3040000000000001E-4</v>
      </c>
      <c r="H5355">
        <f t="shared" si="83"/>
        <v>43.325465512719646</v>
      </c>
    </row>
    <row r="5356" spans="1:8" x14ac:dyDescent="0.3">
      <c r="A5356">
        <v>5355</v>
      </c>
      <c r="B5356">
        <v>500</v>
      </c>
      <c r="C5356">
        <v>2.8400000000000002E-4</v>
      </c>
      <c r="D5356">
        <v>2.8380000000000001E-4</v>
      </c>
      <c r="E5356">
        <f>performanceData__25[[#This Row],[tickTime]]/performanceData__25[[#This Row],[frameTime]]*100</f>
        <v>99.929577464788736</v>
      </c>
      <c r="F5356">
        <v>8.0320000000000001E-4</v>
      </c>
      <c r="G5356">
        <v>3.2719999999999998E-4</v>
      </c>
      <c r="H5356">
        <f t="shared" si="83"/>
        <v>40.73705179282868</v>
      </c>
    </row>
    <row r="5357" spans="1:8" x14ac:dyDescent="0.3">
      <c r="A5357">
        <v>5356</v>
      </c>
      <c r="B5357">
        <v>500</v>
      </c>
      <c r="C5357">
        <v>2.8430000000000003E-4</v>
      </c>
      <c r="D5357">
        <v>2.8410000000000002E-4</v>
      </c>
      <c r="E5357">
        <f>performanceData__25[[#This Row],[tickTime]]/performanceData__25[[#This Row],[frameTime]]*100</f>
        <v>99.929651776292644</v>
      </c>
      <c r="F5357">
        <v>7.5540000000000004E-4</v>
      </c>
      <c r="G5357">
        <v>3.3730000000000001E-4</v>
      </c>
      <c r="H5357">
        <f t="shared" si="83"/>
        <v>44.651840084723325</v>
      </c>
    </row>
    <row r="5358" spans="1:8" x14ac:dyDescent="0.3">
      <c r="A5358">
        <v>5357</v>
      </c>
      <c r="B5358">
        <v>500</v>
      </c>
      <c r="C5358">
        <v>2.8390000000000002E-4</v>
      </c>
      <c r="D5358">
        <v>2.8370000000000001E-4</v>
      </c>
      <c r="E5358">
        <f>performanceData__25[[#This Row],[tickTime]]/performanceData__25[[#This Row],[frameTime]]*100</f>
        <v>99.929552659387113</v>
      </c>
      <c r="F5358">
        <v>8.3489999999999997E-4</v>
      </c>
      <c r="G5358">
        <v>3.4680000000000003E-4</v>
      </c>
      <c r="H5358">
        <f t="shared" si="83"/>
        <v>41.537908731584629</v>
      </c>
    </row>
    <row r="5359" spans="1:8" x14ac:dyDescent="0.3">
      <c r="A5359">
        <v>5358</v>
      </c>
      <c r="B5359">
        <v>500</v>
      </c>
      <c r="C5359">
        <v>2.8390000000000002E-4</v>
      </c>
      <c r="D5359">
        <v>2.8380000000000001E-4</v>
      </c>
      <c r="E5359">
        <f>performanceData__25[[#This Row],[tickTime]]/performanceData__25[[#This Row],[frameTime]]*100</f>
        <v>99.964776329693549</v>
      </c>
      <c r="F5359">
        <v>1.3630999999999999E-3</v>
      </c>
      <c r="G5359">
        <v>3.6230000000000002E-4</v>
      </c>
      <c r="H5359">
        <f t="shared" si="83"/>
        <v>26.579121120974254</v>
      </c>
    </row>
    <row r="5360" spans="1:8" x14ac:dyDescent="0.3">
      <c r="A5360">
        <v>5359</v>
      </c>
      <c r="B5360">
        <v>500</v>
      </c>
      <c r="C5360">
        <v>2.8390000000000002E-4</v>
      </c>
      <c r="D5360">
        <v>2.8370000000000001E-4</v>
      </c>
      <c r="E5360">
        <f>performanceData__25[[#This Row],[tickTime]]/performanceData__25[[#This Row],[frameTime]]*100</f>
        <v>99.929552659387113</v>
      </c>
      <c r="F5360">
        <v>7.8629999999999998E-4</v>
      </c>
      <c r="G5360">
        <v>3.4299999999999999E-4</v>
      </c>
      <c r="H5360">
        <f t="shared" si="83"/>
        <v>43.622027216075288</v>
      </c>
    </row>
    <row r="5361" spans="1:8" x14ac:dyDescent="0.3">
      <c r="A5361">
        <v>5360</v>
      </c>
      <c r="B5361">
        <v>500</v>
      </c>
      <c r="C5361">
        <v>2.8360000000000001E-4</v>
      </c>
      <c r="D5361">
        <v>2.833E-4</v>
      </c>
      <c r="E5361">
        <f>performanceData__25[[#This Row],[tickTime]]/performanceData__25[[#This Row],[frameTime]]*100</f>
        <v>99.894217207334265</v>
      </c>
      <c r="F5361">
        <v>7.4080000000000001E-4</v>
      </c>
      <c r="G5361">
        <v>3.3139999999999998E-4</v>
      </c>
      <c r="H5361">
        <f t="shared" si="83"/>
        <v>44.735421166306693</v>
      </c>
    </row>
    <row r="5362" spans="1:8" x14ac:dyDescent="0.3">
      <c r="A5362">
        <v>5361</v>
      </c>
      <c r="B5362">
        <v>500</v>
      </c>
      <c r="C5362">
        <v>2.8370000000000001E-4</v>
      </c>
      <c r="D5362">
        <v>2.8350000000000001E-4</v>
      </c>
      <c r="E5362">
        <f>performanceData__25[[#This Row],[tickTime]]/performanceData__25[[#This Row],[frameTime]]*100</f>
        <v>99.929502996122665</v>
      </c>
      <c r="F5362">
        <v>7.4189999999999998E-4</v>
      </c>
      <c r="G5362">
        <v>3.2749999999999999E-4</v>
      </c>
      <c r="H5362">
        <f t="shared" si="83"/>
        <v>44.143415554656961</v>
      </c>
    </row>
    <row r="5363" spans="1:8" x14ac:dyDescent="0.3">
      <c r="A5363">
        <v>5362</v>
      </c>
      <c r="B5363">
        <v>500</v>
      </c>
      <c r="C5363">
        <v>2.8390000000000002E-4</v>
      </c>
      <c r="D5363">
        <v>2.8380000000000001E-4</v>
      </c>
      <c r="E5363">
        <f>performanceData__25[[#This Row],[tickTime]]/performanceData__25[[#This Row],[frameTime]]*100</f>
        <v>99.964776329693549</v>
      </c>
      <c r="F5363">
        <v>7.6610000000000003E-4</v>
      </c>
      <c r="G5363">
        <v>3.2759999999999999E-4</v>
      </c>
      <c r="H5363">
        <f t="shared" si="83"/>
        <v>42.762041508941387</v>
      </c>
    </row>
    <row r="5364" spans="1:8" x14ac:dyDescent="0.3">
      <c r="A5364">
        <v>5363</v>
      </c>
      <c r="B5364">
        <v>500</v>
      </c>
      <c r="C5364">
        <v>2.8400000000000002E-4</v>
      </c>
      <c r="D5364">
        <v>2.8390000000000002E-4</v>
      </c>
      <c r="E5364">
        <f>performanceData__25[[#This Row],[tickTime]]/performanceData__25[[#This Row],[frameTime]]*100</f>
        <v>99.964788732394368</v>
      </c>
      <c r="F5364">
        <v>7.5799999999999999E-4</v>
      </c>
      <c r="G5364">
        <v>3.28E-4</v>
      </c>
      <c r="H5364">
        <f t="shared" si="83"/>
        <v>43.271767810026383</v>
      </c>
    </row>
    <row r="5365" spans="1:8" x14ac:dyDescent="0.3">
      <c r="A5365">
        <v>5364</v>
      </c>
      <c r="B5365">
        <v>500</v>
      </c>
      <c r="C5365">
        <v>2.8380000000000001E-4</v>
      </c>
      <c r="D5365">
        <v>2.8360000000000001E-4</v>
      </c>
      <c r="E5365">
        <f>performanceData__25[[#This Row],[tickTime]]/performanceData__25[[#This Row],[frameTime]]*100</f>
        <v>99.92952783650459</v>
      </c>
      <c r="F5365">
        <v>7.6389999999999997E-4</v>
      </c>
      <c r="G5365">
        <v>3.3040000000000001E-4</v>
      </c>
      <c r="H5365">
        <f t="shared" si="83"/>
        <v>43.251734520225163</v>
      </c>
    </row>
    <row r="5366" spans="1:8" x14ac:dyDescent="0.3">
      <c r="A5366">
        <v>5365</v>
      </c>
      <c r="B5366">
        <v>500</v>
      </c>
      <c r="C5366">
        <v>2.8430000000000003E-4</v>
      </c>
      <c r="D5366">
        <v>2.8420000000000002E-4</v>
      </c>
      <c r="E5366">
        <f>performanceData__25[[#This Row],[tickTime]]/performanceData__25[[#This Row],[frameTime]]*100</f>
        <v>99.964825888146322</v>
      </c>
      <c r="F5366">
        <v>7.7229999999999996E-4</v>
      </c>
      <c r="G5366">
        <v>3.2969999999999999E-4</v>
      </c>
      <c r="H5366">
        <f t="shared" si="83"/>
        <v>42.690664249643923</v>
      </c>
    </row>
    <row r="5367" spans="1:8" x14ac:dyDescent="0.3">
      <c r="A5367">
        <v>5366</v>
      </c>
      <c r="B5367">
        <v>500</v>
      </c>
      <c r="C5367">
        <v>2.8439999999999997E-4</v>
      </c>
      <c r="D5367">
        <v>2.8420000000000002E-4</v>
      </c>
      <c r="E5367">
        <f>performanceData__25[[#This Row],[tickTime]]/performanceData__25[[#This Row],[frameTime]]*100</f>
        <v>99.929676511955009</v>
      </c>
      <c r="F5367">
        <v>1.2015000000000001E-3</v>
      </c>
      <c r="G5367">
        <v>3.5369999999999998E-4</v>
      </c>
      <c r="H5367">
        <f t="shared" si="83"/>
        <v>29.438202247191008</v>
      </c>
    </row>
    <row r="5368" spans="1:8" x14ac:dyDescent="0.3">
      <c r="A5368">
        <v>5367</v>
      </c>
      <c r="B5368">
        <v>500</v>
      </c>
      <c r="C5368">
        <v>2.8400000000000002E-4</v>
      </c>
      <c r="D5368">
        <v>2.8390000000000002E-4</v>
      </c>
      <c r="E5368">
        <f>performanceData__25[[#This Row],[tickTime]]/performanceData__25[[#This Row],[frameTime]]*100</f>
        <v>99.964788732394368</v>
      </c>
      <c r="F5368">
        <v>7.7430000000000001E-4</v>
      </c>
      <c r="G5368">
        <v>3.3389999999999998E-4</v>
      </c>
      <c r="H5368">
        <f t="shared" si="83"/>
        <v>43.122820612165825</v>
      </c>
    </row>
    <row r="5369" spans="1:8" x14ac:dyDescent="0.3">
      <c r="A5369">
        <v>5368</v>
      </c>
      <c r="B5369">
        <v>500</v>
      </c>
      <c r="C5369">
        <v>2.8449999999999998E-4</v>
      </c>
      <c r="D5369">
        <v>2.8420000000000002E-4</v>
      </c>
      <c r="E5369">
        <f>performanceData__25[[#This Row],[tickTime]]/performanceData__25[[#This Row],[frameTime]]*100</f>
        <v>99.894551845342733</v>
      </c>
      <c r="F5369">
        <v>7.3629999999999995E-4</v>
      </c>
      <c r="G5369">
        <v>3.2899999999999997E-4</v>
      </c>
      <c r="H5369">
        <f t="shared" si="83"/>
        <v>44.682873828602467</v>
      </c>
    </row>
    <row r="5370" spans="1:8" x14ac:dyDescent="0.3">
      <c r="A5370">
        <v>5369</v>
      </c>
      <c r="B5370">
        <v>500</v>
      </c>
      <c r="C5370">
        <v>2.8459999999999998E-4</v>
      </c>
      <c r="D5370">
        <v>2.8439999999999997E-4</v>
      </c>
      <c r="E5370">
        <f>performanceData__25[[#This Row],[tickTime]]/performanceData__25[[#This Row],[frameTime]]*100</f>
        <v>99.929725931131401</v>
      </c>
      <c r="F5370">
        <v>7.4799999999999997E-4</v>
      </c>
      <c r="G5370">
        <v>3.2600000000000001E-4</v>
      </c>
      <c r="H5370">
        <f t="shared" si="83"/>
        <v>43.582887700534762</v>
      </c>
    </row>
    <row r="5371" spans="1:8" x14ac:dyDescent="0.3">
      <c r="A5371">
        <v>5370</v>
      </c>
      <c r="B5371">
        <v>500</v>
      </c>
      <c r="C5371">
        <v>2.8380000000000001E-4</v>
      </c>
      <c r="D5371">
        <v>2.8370000000000001E-4</v>
      </c>
      <c r="E5371">
        <f>performanceData__25[[#This Row],[tickTime]]/performanceData__25[[#This Row],[frameTime]]*100</f>
        <v>99.964763918252288</v>
      </c>
      <c r="F5371">
        <v>7.7680000000000002E-4</v>
      </c>
      <c r="G5371">
        <v>3.4069999999999999E-4</v>
      </c>
      <c r="H5371">
        <f t="shared" si="83"/>
        <v>43.859423274974255</v>
      </c>
    </row>
    <row r="5372" spans="1:8" x14ac:dyDescent="0.3">
      <c r="A5372">
        <v>5371</v>
      </c>
      <c r="B5372">
        <v>500</v>
      </c>
      <c r="C5372">
        <v>2.8469999999999998E-4</v>
      </c>
      <c r="D5372">
        <v>2.8449999999999998E-4</v>
      </c>
      <c r="E5372">
        <f>performanceData__25[[#This Row],[tickTime]]/performanceData__25[[#This Row],[frameTime]]*100</f>
        <v>99.929750614682121</v>
      </c>
      <c r="F5372">
        <v>7.5860000000000001E-4</v>
      </c>
      <c r="G5372">
        <v>3.2630000000000002E-4</v>
      </c>
      <c r="H5372">
        <f t="shared" si="83"/>
        <v>43.013445821249675</v>
      </c>
    </row>
    <row r="5373" spans="1:8" x14ac:dyDescent="0.3">
      <c r="A5373">
        <v>5372</v>
      </c>
      <c r="B5373">
        <v>500</v>
      </c>
      <c r="C5373">
        <v>2.8400000000000002E-4</v>
      </c>
      <c r="D5373">
        <v>2.8380000000000001E-4</v>
      </c>
      <c r="E5373">
        <f>performanceData__25[[#This Row],[tickTime]]/performanceData__25[[#This Row],[frameTime]]*100</f>
        <v>99.929577464788736</v>
      </c>
      <c r="F5373">
        <v>7.6170000000000003E-4</v>
      </c>
      <c r="G5373">
        <v>3.2529999999999999E-4</v>
      </c>
      <c r="H5373">
        <f t="shared" si="83"/>
        <v>42.707102533805958</v>
      </c>
    </row>
    <row r="5374" spans="1:8" x14ac:dyDescent="0.3">
      <c r="A5374">
        <v>5373</v>
      </c>
      <c r="B5374">
        <v>500</v>
      </c>
      <c r="C5374">
        <v>2.8420000000000002E-4</v>
      </c>
      <c r="D5374">
        <v>2.8400000000000002E-4</v>
      </c>
      <c r="E5374">
        <f>performanceData__25[[#This Row],[tickTime]]/performanceData__25[[#This Row],[frameTime]]*100</f>
        <v>99.929627023223077</v>
      </c>
      <c r="F5374">
        <v>7.6320000000000001E-4</v>
      </c>
      <c r="G5374">
        <v>3.255E-4</v>
      </c>
      <c r="H5374">
        <f t="shared" si="83"/>
        <v>42.649371069182394</v>
      </c>
    </row>
    <row r="5375" spans="1:8" x14ac:dyDescent="0.3">
      <c r="A5375">
        <v>5374</v>
      </c>
      <c r="B5375">
        <v>500</v>
      </c>
      <c r="C5375">
        <v>2.8410000000000002E-4</v>
      </c>
      <c r="D5375">
        <v>2.8390000000000002E-4</v>
      </c>
      <c r="E5375">
        <f>performanceData__25[[#This Row],[tickTime]]/performanceData__25[[#This Row],[frameTime]]*100</f>
        <v>99.929602252727918</v>
      </c>
      <c r="F5375">
        <v>8.9860000000000005E-4</v>
      </c>
      <c r="G5375">
        <v>3.458E-4</v>
      </c>
      <c r="H5375">
        <f t="shared" si="83"/>
        <v>38.482083240596481</v>
      </c>
    </row>
    <row r="5376" spans="1:8" x14ac:dyDescent="0.3">
      <c r="A5376">
        <v>5375</v>
      </c>
      <c r="B5376">
        <v>500</v>
      </c>
      <c r="C5376">
        <v>2.8439999999999997E-4</v>
      </c>
      <c r="D5376">
        <v>2.8420000000000002E-4</v>
      </c>
      <c r="E5376">
        <f>performanceData__25[[#This Row],[tickTime]]/performanceData__25[[#This Row],[frameTime]]*100</f>
        <v>99.929676511955009</v>
      </c>
      <c r="F5376">
        <v>1.1058999999999999E-3</v>
      </c>
      <c r="G5376">
        <v>3.6860000000000001E-4</v>
      </c>
      <c r="H5376">
        <f t="shared" si="83"/>
        <v>33.330319197034093</v>
      </c>
    </row>
    <row r="5377" spans="1:8" x14ac:dyDescent="0.3">
      <c r="A5377">
        <v>5376</v>
      </c>
      <c r="B5377">
        <v>500</v>
      </c>
      <c r="C5377">
        <v>2.942E-4</v>
      </c>
      <c r="D5377">
        <v>2.9409999999999999E-4</v>
      </c>
      <c r="E5377">
        <f>performanceData__25[[#This Row],[tickTime]]/performanceData__25[[#This Row],[frameTime]]*100</f>
        <v>99.966009517335138</v>
      </c>
      <c r="F5377">
        <v>7.6139999999999997E-4</v>
      </c>
      <c r="G5377">
        <v>3.325E-4</v>
      </c>
      <c r="H5377">
        <f t="shared" si="83"/>
        <v>43.669556080903597</v>
      </c>
    </row>
    <row r="5378" spans="1:8" x14ac:dyDescent="0.3">
      <c r="A5378">
        <v>5377</v>
      </c>
      <c r="B5378">
        <v>500</v>
      </c>
      <c r="C5378">
        <v>2.8860000000000002E-4</v>
      </c>
      <c r="D5378">
        <v>2.8840000000000002E-4</v>
      </c>
      <c r="E5378">
        <f>performanceData__25[[#This Row],[tickTime]]/performanceData__25[[#This Row],[frameTime]]*100</f>
        <v>99.93069993069993</v>
      </c>
      <c r="F5378">
        <v>7.3689999999999997E-4</v>
      </c>
      <c r="G5378">
        <v>3.2899999999999997E-4</v>
      </c>
      <c r="H5378">
        <f t="shared" si="83"/>
        <v>44.64649206133803</v>
      </c>
    </row>
    <row r="5379" spans="1:8" x14ac:dyDescent="0.3">
      <c r="A5379">
        <v>5378</v>
      </c>
      <c r="B5379">
        <v>500</v>
      </c>
      <c r="C5379">
        <v>2.8390000000000002E-4</v>
      </c>
      <c r="D5379">
        <v>2.8370000000000001E-4</v>
      </c>
      <c r="E5379">
        <f>performanceData__25[[#This Row],[tickTime]]/performanceData__25[[#This Row],[frameTime]]*100</f>
        <v>99.929552659387113</v>
      </c>
      <c r="F5379">
        <v>7.6499999999999995E-4</v>
      </c>
      <c r="G5379">
        <v>3.301E-4</v>
      </c>
      <c r="H5379">
        <f t="shared" ref="H5379:H5442" si="84">G5379/F5379*100</f>
        <v>43.150326797385624</v>
      </c>
    </row>
    <row r="5380" spans="1:8" x14ac:dyDescent="0.3">
      <c r="A5380">
        <v>5379</v>
      </c>
      <c r="B5380">
        <v>500</v>
      </c>
      <c r="C5380">
        <v>2.8370000000000001E-4</v>
      </c>
      <c r="D5380">
        <v>2.8360000000000001E-4</v>
      </c>
      <c r="E5380">
        <f>performanceData__25[[#This Row],[tickTime]]/performanceData__25[[#This Row],[frameTime]]*100</f>
        <v>99.964751498061332</v>
      </c>
      <c r="F5380">
        <v>7.6150000000000002E-4</v>
      </c>
      <c r="G5380">
        <v>3.3270000000000001E-4</v>
      </c>
      <c r="H5380">
        <f t="shared" si="84"/>
        <v>43.690085357846357</v>
      </c>
    </row>
    <row r="5381" spans="1:8" x14ac:dyDescent="0.3">
      <c r="A5381">
        <v>5380</v>
      </c>
      <c r="B5381">
        <v>500</v>
      </c>
      <c r="C5381">
        <v>2.8390000000000002E-4</v>
      </c>
      <c r="D5381">
        <v>2.8370000000000001E-4</v>
      </c>
      <c r="E5381">
        <f>performanceData__25[[#This Row],[tickTime]]/performanceData__25[[#This Row],[frameTime]]*100</f>
        <v>99.929552659387113</v>
      </c>
      <c r="F5381">
        <v>7.6539999999999996E-4</v>
      </c>
      <c r="G5381">
        <v>3.2679999999999997E-4</v>
      </c>
      <c r="H5381">
        <f t="shared" si="84"/>
        <v>42.696629213483142</v>
      </c>
    </row>
    <row r="5382" spans="1:8" x14ac:dyDescent="0.3">
      <c r="A5382">
        <v>5381</v>
      </c>
      <c r="B5382">
        <v>500</v>
      </c>
      <c r="C5382">
        <v>2.8430000000000003E-4</v>
      </c>
      <c r="D5382">
        <v>2.8410000000000002E-4</v>
      </c>
      <c r="E5382">
        <f>performanceData__25[[#This Row],[tickTime]]/performanceData__25[[#This Row],[frameTime]]*100</f>
        <v>99.929651776292644</v>
      </c>
      <c r="F5382">
        <v>7.6340000000000002E-4</v>
      </c>
      <c r="G5382">
        <v>3.302E-4</v>
      </c>
      <c r="H5382">
        <f t="shared" si="84"/>
        <v>43.25386429132827</v>
      </c>
    </row>
    <row r="5383" spans="1:8" x14ac:dyDescent="0.3">
      <c r="A5383">
        <v>5382</v>
      </c>
      <c r="B5383">
        <v>500</v>
      </c>
      <c r="C5383">
        <v>2.8400000000000002E-4</v>
      </c>
      <c r="D5383">
        <v>2.8380000000000001E-4</v>
      </c>
      <c r="E5383">
        <f>performanceData__25[[#This Row],[tickTime]]/performanceData__25[[#This Row],[frameTime]]*100</f>
        <v>99.929577464788736</v>
      </c>
      <c r="F5383">
        <v>7.8850000000000003E-4</v>
      </c>
      <c r="G5383">
        <v>3.2699999999999998E-4</v>
      </c>
      <c r="H5383">
        <f t="shared" si="84"/>
        <v>41.471147748890289</v>
      </c>
    </row>
    <row r="5384" spans="1:8" x14ac:dyDescent="0.3">
      <c r="A5384">
        <v>5383</v>
      </c>
      <c r="B5384">
        <v>500</v>
      </c>
      <c r="C5384">
        <v>2.8439999999999997E-4</v>
      </c>
      <c r="D5384">
        <v>2.8410000000000002E-4</v>
      </c>
      <c r="E5384">
        <f>performanceData__25[[#This Row],[tickTime]]/performanceData__25[[#This Row],[frameTime]]*100</f>
        <v>99.894514767932506</v>
      </c>
      <c r="F5384">
        <v>1.2056E-3</v>
      </c>
      <c r="G5384">
        <v>3.5540000000000002E-4</v>
      </c>
      <c r="H5384">
        <f t="shared" si="84"/>
        <v>29.479097544790978</v>
      </c>
    </row>
    <row r="5385" spans="1:8" x14ac:dyDescent="0.3">
      <c r="A5385">
        <v>5384</v>
      </c>
      <c r="B5385">
        <v>500</v>
      </c>
      <c r="C5385">
        <v>2.8469999999999998E-4</v>
      </c>
      <c r="D5385">
        <v>2.8449999999999998E-4</v>
      </c>
      <c r="E5385">
        <f>performanceData__25[[#This Row],[tickTime]]/performanceData__25[[#This Row],[frameTime]]*100</f>
        <v>99.929750614682121</v>
      </c>
      <c r="F5385">
        <v>7.7930000000000002E-4</v>
      </c>
      <c r="G5385">
        <v>3.3619999999999999E-4</v>
      </c>
      <c r="H5385">
        <f t="shared" si="84"/>
        <v>43.141280636468622</v>
      </c>
    </row>
    <row r="5386" spans="1:8" x14ac:dyDescent="0.3">
      <c r="A5386">
        <v>5385</v>
      </c>
      <c r="B5386">
        <v>500</v>
      </c>
      <c r="C5386">
        <v>2.8430000000000003E-4</v>
      </c>
      <c r="D5386">
        <v>2.8410000000000002E-4</v>
      </c>
      <c r="E5386">
        <f>performanceData__25[[#This Row],[tickTime]]/performanceData__25[[#This Row],[frameTime]]*100</f>
        <v>99.929651776292644</v>
      </c>
      <c r="F5386">
        <v>7.425E-4</v>
      </c>
      <c r="G5386">
        <v>3.2979999999999999E-4</v>
      </c>
      <c r="H5386">
        <f t="shared" si="84"/>
        <v>44.417508417508415</v>
      </c>
    </row>
    <row r="5387" spans="1:8" x14ac:dyDescent="0.3">
      <c r="A5387">
        <v>5386</v>
      </c>
      <c r="B5387">
        <v>500</v>
      </c>
      <c r="C5387">
        <v>2.8420000000000002E-4</v>
      </c>
      <c r="D5387">
        <v>2.8400000000000002E-4</v>
      </c>
      <c r="E5387">
        <f>performanceData__25[[#This Row],[tickTime]]/performanceData__25[[#This Row],[frameTime]]*100</f>
        <v>99.929627023223077</v>
      </c>
      <c r="F5387">
        <v>7.5040000000000003E-4</v>
      </c>
      <c r="G5387">
        <v>3.2749999999999999E-4</v>
      </c>
      <c r="H5387">
        <f t="shared" si="84"/>
        <v>43.643390191897652</v>
      </c>
    </row>
    <row r="5388" spans="1:8" x14ac:dyDescent="0.3">
      <c r="A5388">
        <v>5387</v>
      </c>
      <c r="B5388">
        <v>500</v>
      </c>
      <c r="C5388">
        <v>2.8449999999999998E-4</v>
      </c>
      <c r="D5388">
        <v>2.8430000000000003E-4</v>
      </c>
      <c r="E5388">
        <f>performanceData__25[[#This Row],[tickTime]]/performanceData__25[[#This Row],[frameTime]]*100</f>
        <v>99.929701230228488</v>
      </c>
      <c r="F5388">
        <v>7.6289999999999995E-4</v>
      </c>
      <c r="G5388">
        <v>3.278E-4</v>
      </c>
      <c r="H5388">
        <f t="shared" si="84"/>
        <v>42.967623541748594</v>
      </c>
    </row>
    <row r="5389" spans="1:8" x14ac:dyDescent="0.3">
      <c r="A5389">
        <v>5388</v>
      </c>
      <c r="B5389">
        <v>500</v>
      </c>
      <c r="C5389">
        <v>2.8430000000000003E-4</v>
      </c>
      <c r="D5389">
        <v>2.8400000000000002E-4</v>
      </c>
      <c r="E5389">
        <f>performanceData__25[[#This Row],[tickTime]]/performanceData__25[[#This Row],[frameTime]]*100</f>
        <v>99.89447766443898</v>
      </c>
      <c r="F5389">
        <v>7.6499999999999995E-4</v>
      </c>
      <c r="G5389">
        <v>3.2739999999999999E-4</v>
      </c>
      <c r="H5389">
        <f t="shared" si="84"/>
        <v>42.797385620915037</v>
      </c>
    </row>
    <row r="5390" spans="1:8" x14ac:dyDescent="0.3">
      <c r="A5390">
        <v>5389</v>
      </c>
      <c r="B5390">
        <v>500</v>
      </c>
      <c r="C5390">
        <v>2.8400000000000002E-4</v>
      </c>
      <c r="D5390">
        <v>2.8380000000000001E-4</v>
      </c>
      <c r="E5390">
        <f>performanceData__25[[#This Row],[tickTime]]/performanceData__25[[#This Row],[frameTime]]*100</f>
        <v>99.929577464788736</v>
      </c>
      <c r="F5390">
        <v>7.6090000000000001E-4</v>
      </c>
      <c r="G5390">
        <v>3.28E-4</v>
      </c>
      <c r="H5390">
        <f t="shared" si="84"/>
        <v>43.106847154685241</v>
      </c>
    </row>
    <row r="5391" spans="1:8" x14ac:dyDescent="0.3">
      <c r="A5391">
        <v>5390</v>
      </c>
      <c r="B5391">
        <v>500</v>
      </c>
      <c r="C5391">
        <v>2.8439999999999997E-4</v>
      </c>
      <c r="D5391">
        <v>2.8420000000000002E-4</v>
      </c>
      <c r="E5391">
        <f>performanceData__25[[#This Row],[tickTime]]/performanceData__25[[#This Row],[frameTime]]*100</f>
        <v>99.929676511955009</v>
      </c>
      <c r="F5391">
        <v>7.6570000000000002E-4</v>
      </c>
      <c r="G5391">
        <v>3.2810000000000001E-4</v>
      </c>
      <c r="H5391">
        <f t="shared" si="84"/>
        <v>42.849680031343865</v>
      </c>
    </row>
    <row r="5392" spans="1:8" x14ac:dyDescent="0.3">
      <c r="A5392">
        <v>5391</v>
      </c>
      <c r="B5392">
        <v>500</v>
      </c>
      <c r="C5392">
        <v>2.8390000000000002E-4</v>
      </c>
      <c r="D5392">
        <v>2.8370000000000001E-4</v>
      </c>
      <c r="E5392">
        <f>performanceData__25[[#This Row],[tickTime]]/performanceData__25[[#This Row],[frameTime]]*100</f>
        <v>99.929552659387113</v>
      </c>
      <c r="F5392">
        <v>8.3350000000000004E-4</v>
      </c>
      <c r="G5392">
        <v>3.4820000000000001E-4</v>
      </c>
      <c r="H5392">
        <f t="shared" si="84"/>
        <v>41.77564487102579</v>
      </c>
    </row>
    <row r="5393" spans="1:8" x14ac:dyDescent="0.3">
      <c r="A5393">
        <v>5392</v>
      </c>
      <c r="B5393">
        <v>500</v>
      </c>
      <c r="C5393">
        <v>2.8400000000000002E-4</v>
      </c>
      <c r="D5393">
        <v>2.8390000000000002E-4</v>
      </c>
      <c r="E5393">
        <f>performanceData__25[[#This Row],[tickTime]]/performanceData__25[[#This Row],[frameTime]]*100</f>
        <v>99.964788732394368</v>
      </c>
      <c r="F5393">
        <v>1.0993000000000001E-3</v>
      </c>
      <c r="G5393">
        <v>3.6079999999999999E-4</v>
      </c>
      <c r="H5393">
        <f t="shared" si="84"/>
        <v>32.820886018375326</v>
      </c>
    </row>
    <row r="5394" spans="1:8" x14ac:dyDescent="0.3">
      <c r="A5394">
        <v>5393</v>
      </c>
      <c r="B5394">
        <v>500</v>
      </c>
      <c r="C5394">
        <v>2.8430000000000003E-4</v>
      </c>
      <c r="D5394">
        <v>2.8410000000000002E-4</v>
      </c>
      <c r="E5394">
        <f>performanceData__25[[#This Row],[tickTime]]/performanceData__25[[#This Row],[frameTime]]*100</f>
        <v>99.929651776292644</v>
      </c>
      <c r="F5394">
        <v>8.6229999999999998E-4</v>
      </c>
      <c r="G5394">
        <v>3.3320000000000002E-4</v>
      </c>
      <c r="H5394">
        <f t="shared" si="84"/>
        <v>38.640844253740006</v>
      </c>
    </row>
    <row r="5395" spans="1:8" x14ac:dyDescent="0.3">
      <c r="A5395">
        <v>5394</v>
      </c>
      <c r="B5395">
        <v>500</v>
      </c>
      <c r="C5395">
        <v>2.8459999999999998E-4</v>
      </c>
      <c r="D5395">
        <v>2.8430000000000003E-4</v>
      </c>
      <c r="E5395">
        <f>performanceData__25[[#This Row],[tickTime]]/performanceData__25[[#This Row],[frameTime]]*100</f>
        <v>99.89458889669713</v>
      </c>
      <c r="F5395">
        <v>7.5429999999999996E-4</v>
      </c>
      <c r="G5395">
        <v>3.3300000000000002E-4</v>
      </c>
      <c r="H5395">
        <f t="shared" si="84"/>
        <v>44.14689115736445</v>
      </c>
    </row>
    <row r="5396" spans="1:8" x14ac:dyDescent="0.3">
      <c r="A5396">
        <v>5395</v>
      </c>
      <c r="B5396">
        <v>500</v>
      </c>
      <c r="C5396">
        <v>2.8410000000000002E-4</v>
      </c>
      <c r="D5396">
        <v>2.8390000000000002E-4</v>
      </c>
      <c r="E5396">
        <f>performanceData__25[[#This Row],[tickTime]]/performanceData__25[[#This Row],[frameTime]]*100</f>
        <v>99.929602252727918</v>
      </c>
      <c r="F5396">
        <v>7.3280000000000003E-4</v>
      </c>
      <c r="G5396">
        <v>3.3169999999999999E-4</v>
      </c>
      <c r="H5396">
        <f t="shared" si="84"/>
        <v>45.264737991266372</v>
      </c>
    </row>
    <row r="5397" spans="1:8" x14ac:dyDescent="0.3">
      <c r="A5397">
        <v>5396</v>
      </c>
      <c r="B5397">
        <v>500</v>
      </c>
      <c r="C5397">
        <v>2.8439999999999997E-4</v>
      </c>
      <c r="D5397">
        <v>2.8430000000000003E-4</v>
      </c>
      <c r="E5397">
        <f>performanceData__25[[#This Row],[tickTime]]/performanceData__25[[#This Row],[frameTime]]*100</f>
        <v>99.964838255977511</v>
      </c>
      <c r="F5397">
        <v>7.3209999999999996E-4</v>
      </c>
      <c r="G5397">
        <v>3.258E-4</v>
      </c>
      <c r="H5397">
        <f t="shared" si="84"/>
        <v>44.502117197104226</v>
      </c>
    </row>
    <row r="5398" spans="1:8" x14ac:dyDescent="0.3">
      <c r="A5398">
        <v>5397</v>
      </c>
      <c r="B5398">
        <v>500</v>
      </c>
      <c r="C5398">
        <v>2.8439999999999997E-4</v>
      </c>
      <c r="D5398">
        <v>2.8430000000000003E-4</v>
      </c>
      <c r="E5398">
        <f>performanceData__25[[#This Row],[tickTime]]/performanceData__25[[#This Row],[frameTime]]*100</f>
        <v>99.964838255977511</v>
      </c>
      <c r="F5398">
        <v>7.3490000000000003E-4</v>
      </c>
      <c r="G5398">
        <v>3.344E-4</v>
      </c>
      <c r="H5398">
        <f t="shared" si="84"/>
        <v>45.502789495169409</v>
      </c>
    </row>
    <row r="5399" spans="1:8" x14ac:dyDescent="0.3">
      <c r="A5399">
        <v>5398</v>
      </c>
      <c r="B5399">
        <v>500</v>
      </c>
      <c r="C5399">
        <v>2.8430000000000003E-4</v>
      </c>
      <c r="D5399">
        <v>2.8410000000000002E-4</v>
      </c>
      <c r="E5399">
        <f>performanceData__25[[#This Row],[tickTime]]/performanceData__25[[#This Row],[frameTime]]*100</f>
        <v>99.929651776292644</v>
      </c>
      <c r="F5399">
        <v>7.7070000000000003E-4</v>
      </c>
      <c r="G5399">
        <v>3.277E-4</v>
      </c>
      <c r="H5399">
        <f t="shared" si="84"/>
        <v>42.519787206435709</v>
      </c>
    </row>
    <row r="5400" spans="1:8" x14ac:dyDescent="0.3">
      <c r="A5400">
        <v>5399</v>
      </c>
      <c r="B5400">
        <v>500</v>
      </c>
      <c r="C5400">
        <v>2.8390000000000002E-4</v>
      </c>
      <c r="D5400">
        <v>2.8370000000000001E-4</v>
      </c>
      <c r="E5400">
        <f>performanceData__25[[#This Row],[tickTime]]/performanceData__25[[#This Row],[frameTime]]*100</f>
        <v>99.929552659387113</v>
      </c>
      <c r="F5400">
        <v>8.0349999999999996E-4</v>
      </c>
      <c r="G5400">
        <v>3.2860000000000002E-4</v>
      </c>
      <c r="H5400">
        <f t="shared" si="84"/>
        <v>40.896079651524587</v>
      </c>
    </row>
    <row r="5401" spans="1:8" x14ac:dyDescent="0.3">
      <c r="A5401">
        <v>5400</v>
      </c>
      <c r="B5401">
        <v>500</v>
      </c>
      <c r="C5401">
        <v>2.8439999999999997E-4</v>
      </c>
      <c r="D5401">
        <v>2.8420000000000002E-4</v>
      </c>
      <c r="E5401">
        <f>performanceData__25[[#This Row],[tickTime]]/performanceData__25[[#This Row],[frameTime]]*100</f>
        <v>99.929676511955009</v>
      </c>
      <c r="F5401">
        <v>9.9749999999999991E-4</v>
      </c>
      <c r="G5401">
        <v>3.77E-4</v>
      </c>
      <c r="H5401">
        <f t="shared" si="84"/>
        <v>37.794486215538853</v>
      </c>
    </row>
    <row r="5402" spans="1:8" x14ac:dyDescent="0.3">
      <c r="A5402">
        <v>5401</v>
      </c>
      <c r="B5402">
        <v>500</v>
      </c>
      <c r="C5402">
        <v>2.8479999999999998E-4</v>
      </c>
      <c r="D5402">
        <v>2.8459999999999998E-4</v>
      </c>
      <c r="E5402">
        <f>performanceData__25[[#This Row],[tickTime]]/performanceData__25[[#This Row],[frameTime]]*100</f>
        <v>99.929775280898866</v>
      </c>
      <c r="F5402">
        <v>9.2100000000000005E-4</v>
      </c>
      <c r="G5402">
        <v>3.4380000000000001E-4</v>
      </c>
      <c r="H5402">
        <f t="shared" si="84"/>
        <v>37.328990228013026</v>
      </c>
    </row>
    <row r="5403" spans="1:8" x14ac:dyDescent="0.3">
      <c r="A5403">
        <v>5402</v>
      </c>
      <c r="B5403">
        <v>500</v>
      </c>
      <c r="C5403">
        <v>2.8469999999999998E-4</v>
      </c>
      <c r="D5403">
        <v>2.8459999999999998E-4</v>
      </c>
      <c r="E5403">
        <f>performanceData__25[[#This Row],[tickTime]]/performanceData__25[[#This Row],[frameTime]]*100</f>
        <v>99.96487530734106</v>
      </c>
      <c r="F5403">
        <v>7.7050000000000003E-4</v>
      </c>
      <c r="G5403">
        <v>3.3090000000000002E-4</v>
      </c>
      <c r="H5403">
        <f t="shared" si="84"/>
        <v>42.946138870863074</v>
      </c>
    </row>
    <row r="5404" spans="1:8" x14ac:dyDescent="0.3">
      <c r="A5404">
        <v>5403</v>
      </c>
      <c r="B5404">
        <v>500</v>
      </c>
      <c r="C5404">
        <v>2.8449999999999998E-4</v>
      </c>
      <c r="D5404">
        <v>2.8439999999999997E-4</v>
      </c>
      <c r="E5404">
        <f>performanceData__25[[#This Row],[tickTime]]/performanceData__25[[#This Row],[frameTime]]*100</f>
        <v>99.96485061511423</v>
      </c>
      <c r="F5404">
        <v>7.4540000000000001E-4</v>
      </c>
      <c r="G5404">
        <v>3.2850000000000002E-4</v>
      </c>
      <c r="H5404">
        <f t="shared" si="84"/>
        <v>44.070297826670249</v>
      </c>
    </row>
    <row r="5405" spans="1:8" x14ac:dyDescent="0.3">
      <c r="A5405">
        <v>5404</v>
      </c>
      <c r="B5405">
        <v>500</v>
      </c>
      <c r="C5405">
        <v>2.8449999999999998E-4</v>
      </c>
      <c r="D5405">
        <v>2.8430000000000003E-4</v>
      </c>
      <c r="E5405">
        <f>performanceData__25[[#This Row],[tickTime]]/performanceData__25[[#This Row],[frameTime]]*100</f>
        <v>99.929701230228488</v>
      </c>
      <c r="F5405">
        <v>7.7119999999999999E-4</v>
      </c>
      <c r="G5405">
        <v>3.2840000000000001E-4</v>
      </c>
      <c r="H5405">
        <f t="shared" si="84"/>
        <v>42.582987551867227</v>
      </c>
    </row>
    <row r="5406" spans="1:8" x14ac:dyDescent="0.3">
      <c r="A5406">
        <v>5405</v>
      </c>
      <c r="B5406">
        <v>500</v>
      </c>
      <c r="C5406">
        <v>2.8430000000000003E-4</v>
      </c>
      <c r="D5406">
        <v>2.8410000000000002E-4</v>
      </c>
      <c r="E5406">
        <f>performanceData__25[[#This Row],[tickTime]]/performanceData__25[[#This Row],[frameTime]]*100</f>
        <v>99.929651776292644</v>
      </c>
      <c r="F5406">
        <v>7.6619999999999998E-4</v>
      </c>
      <c r="G5406">
        <v>3.2640000000000002E-4</v>
      </c>
      <c r="H5406">
        <f t="shared" si="84"/>
        <v>42.599843382928739</v>
      </c>
    </row>
    <row r="5407" spans="1:8" x14ac:dyDescent="0.3">
      <c r="A5407">
        <v>5406</v>
      </c>
      <c r="B5407">
        <v>500</v>
      </c>
      <c r="C5407">
        <v>2.8430000000000003E-4</v>
      </c>
      <c r="D5407">
        <v>2.8420000000000002E-4</v>
      </c>
      <c r="E5407">
        <f>performanceData__25[[#This Row],[tickTime]]/performanceData__25[[#This Row],[frameTime]]*100</f>
        <v>99.964825888146322</v>
      </c>
      <c r="F5407">
        <v>7.651E-4</v>
      </c>
      <c r="G5407">
        <v>3.2709999999999998E-4</v>
      </c>
      <c r="H5407">
        <f t="shared" si="84"/>
        <v>42.752581361913471</v>
      </c>
    </row>
    <row r="5408" spans="1:8" x14ac:dyDescent="0.3">
      <c r="A5408">
        <v>5407</v>
      </c>
      <c r="B5408">
        <v>500</v>
      </c>
      <c r="C5408">
        <v>2.8400000000000002E-4</v>
      </c>
      <c r="D5408">
        <v>2.8370000000000001E-4</v>
      </c>
      <c r="E5408">
        <f>performanceData__25[[#This Row],[tickTime]]/performanceData__25[[#This Row],[frameTime]]*100</f>
        <v>99.894366197183089</v>
      </c>
      <c r="F5408">
        <v>7.6029999999999999E-4</v>
      </c>
      <c r="G5408">
        <v>3.2759999999999999E-4</v>
      </c>
      <c r="H5408">
        <f t="shared" si="84"/>
        <v>43.088254636327768</v>
      </c>
    </row>
    <row r="5409" spans="1:8" x14ac:dyDescent="0.3">
      <c r="A5409">
        <v>5408</v>
      </c>
      <c r="B5409">
        <v>500</v>
      </c>
      <c r="C5409">
        <v>2.8469999999999998E-4</v>
      </c>
      <c r="D5409">
        <v>2.8449999999999998E-4</v>
      </c>
      <c r="E5409">
        <f>performanceData__25[[#This Row],[tickTime]]/performanceData__25[[#This Row],[frameTime]]*100</f>
        <v>99.929750614682121</v>
      </c>
      <c r="F5409">
        <v>8.4889999999999998E-4</v>
      </c>
      <c r="G5409">
        <v>3.3599999999999998E-4</v>
      </c>
      <c r="H5409">
        <f t="shared" si="84"/>
        <v>39.580633761338206</v>
      </c>
    </row>
    <row r="5410" spans="1:8" x14ac:dyDescent="0.3">
      <c r="A5410">
        <v>5409</v>
      </c>
      <c r="B5410">
        <v>500</v>
      </c>
      <c r="C5410">
        <v>2.8400000000000002E-4</v>
      </c>
      <c r="D5410">
        <v>2.8380000000000001E-4</v>
      </c>
      <c r="E5410">
        <f>performanceData__25[[#This Row],[tickTime]]/performanceData__25[[#This Row],[frameTime]]*100</f>
        <v>99.929577464788736</v>
      </c>
      <c r="F5410">
        <v>1.1565E-3</v>
      </c>
      <c r="G5410">
        <v>3.6450000000000002E-4</v>
      </c>
      <c r="H5410">
        <f t="shared" si="84"/>
        <v>31.517509727626464</v>
      </c>
    </row>
    <row r="5411" spans="1:8" x14ac:dyDescent="0.3">
      <c r="A5411">
        <v>5410</v>
      </c>
      <c r="B5411">
        <v>500</v>
      </c>
      <c r="C5411">
        <v>2.8410000000000002E-4</v>
      </c>
      <c r="D5411">
        <v>2.8390000000000002E-4</v>
      </c>
      <c r="E5411">
        <f>performanceData__25[[#This Row],[tickTime]]/performanceData__25[[#This Row],[frameTime]]*100</f>
        <v>99.929602252727918</v>
      </c>
      <c r="F5411">
        <v>7.6820000000000002E-4</v>
      </c>
      <c r="G5411">
        <v>3.3179999999999999E-4</v>
      </c>
      <c r="H5411">
        <f t="shared" si="84"/>
        <v>43.191877115334542</v>
      </c>
    </row>
    <row r="5412" spans="1:8" x14ac:dyDescent="0.3">
      <c r="A5412">
        <v>5411</v>
      </c>
      <c r="B5412">
        <v>500</v>
      </c>
      <c r="C5412">
        <v>2.8469999999999998E-4</v>
      </c>
      <c r="D5412">
        <v>2.8449999999999998E-4</v>
      </c>
      <c r="E5412">
        <f>performanceData__25[[#This Row],[tickTime]]/performanceData__25[[#This Row],[frameTime]]*100</f>
        <v>99.929750614682121</v>
      </c>
      <c r="F5412">
        <v>7.5670000000000002E-4</v>
      </c>
      <c r="G5412">
        <v>3.2739999999999999E-4</v>
      </c>
      <c r="H5412">
        <f t="shared" si="84"/>
        <v>43.266816439804415</v>
      </c>
    </row>
    <row r="5413" spans="1:8" x14ac:dyDescent="0.3">
      <c r="A5413">
        <v>5412</v>
      </c>
      <c r="B5413">
        <v>500</v>
      </c>
      <c r="C5413">
        <v>2.8420000000000002E-4</v>
      </c>
      <c r="D5413">
        <v>2.8400000000000002E-4</v>
      </c>
      <c r="E5413">
        <f>performanceData__25[[#This Row],[tickTime]]/performanceData__25[[#This Row],[frameTime]]*100</f>
        <v>99.929627023223077</v>
      </c>
      <c r="F5413">
        <v>9.3630000000000004E-4</v>
      </c>
      <c r="G5413">
        <v>3.2600000000000001E-4</v>
      </c>
      <c r="H5413">
        <f t="shared" si="84"/>
        <v>34.817900245647756</v>
      </c>
    </row>
    <row r="5414" spans="1:8" x14ac:dyDescent="0.3">
      <c r="A5414">
        <v>5413</v>
      </c>
      <c r="B5414">
        <v>500</v>
      </c>
      <c r="C5414">
        <v>2.8439999999999997E-4</v>
      </c>
      <c r="D5414">
        <v>2.8420000000000002E-4</v>
      </c>
      <c r="E5414">
        <f>performanceData__25[[#This Row],[tickTime]]/performanceData__25[[#This Row],[frameTime]]*100</f>
        <v>99.929676511955009</v>
      </c>
      <c r="F5414">
        <v>7.6270000000000005E-4</v>
      </c>
      <c r="G5414">
        <v>3.3310000000000002E-4</v>
      </c>
      <c r="H5414">
        <f t="shared" si="84"/>
        <v>43.673790481185264</v>
      </c>
    </row>
    <row r="5415" spans="1:8" x14ac:dyDescent="0.3">
      <c r="A5415">
        <v>5414</v>
      </c>
      <c r="B5415">
        <v>500</v>
      </c>
      <c r="C5415">
        <v>2.8410000000000002E-4</v>
      </c>
      <c r="D5415">
        <v>2.8390000000000002E-4</v>
      </c>
      <c r="E5415">
        <f>performanceData__25[[#This Row],[tickTime]]/performanceData__25[[#This Row],[frameTime]]*100</f>
        <v>99.929602252727918</v>
      </c>
      <c r="F5415">
        <v>7.3309999999999998E-4</v>
      </c>
      <c r="G5415">
        <v>3.2719999999999998E-4</v>
      </c>
      <c r="H5415">
        <f t="shared" si="84"/>
        <v>44.632383030964398</v>
      </c>
    </row>
    <row r="5416" spans="1:8" x14ac:dyDescent="0.3">
      <c r="A5416">
        <v>5415</v>
      </c>
      <c r="B5416">
        <v>500</v>
      </c>
      <c r="C5416">
        <v>2.8439999999999997E-4</v>
      </c>
      <c r="D5416">
        <v>2.8420000000000002E-4</v>
      </c>
      <c r="E5416">
        <f>performanceData__25[[#This Row],[tickTime]]/performanceData__25[[#This Row],[frameTime]]*100</f>
        <v>99.929676511955009</v>
      </c>
      <c r="F5416">
        <v>7.3329999999999999E-4</v>
      </c>
      <c r="G5416">
        <v>3.2939999999999998E-4</v>
      </c>
      <c r="H5416">
        <f t="shared" si="84"/>
        <v>44.920223646529386</v>
      </c>
    </row>
    <row r="5417" spans="1:8" x14ac:dyDescent="0.3">
      <c r="A5417">
        <v>5416</v>
      </c>
      <c r="B5417">
        <v>500</v>
      </c>
      <c r="C5417">
        <v>2.8420000000000002E-4</v>
      </c>
      <c r="D5417">
        <v>2.8400000000000002E-4</v>
      </c>
      <c r="E5417">
        <f>performanceData__25[[#This Row],[tickTime]]/performanceData__25[[#This Row],[frameTime]]*100</f>
        <v>99.929627023223077</v>
      </c>
      <c r="F5417">
        <v>7.6630000000000003E-4</v>
      </c>
      <c r="G5417">
        <v>3.2699999999999998E-4</v>
      </c>
      <c r="H5417">
        <f t="shared" si="84"/>
        <v>42.672582539475393</v>
      </c>
    </row>
    <row r="5418" spans="1:8" x14ac:dyDescent="0.3">
      <c r="A5418">
        <v>5417</v>
      </c>
      <c r="B5418">
        <v>500</v>
      </c>
      <c r="C5418">
        <v>2.8420000000000002E-4</v>
      </c>
      <c r="D5418">
        <v>2.8400000000000002E-4</v>
      </c>
      <c r="E5418">
        <f>performanceData__25[[#This Row],[tickTime]]/performanceData__25[[#This Row],[frameTime]]*100</f>
        <v>99.929627023223077</v>
      </c>
      <c r="F5418">
        <v>1.1554E-3</v>
      </c>
      <c r="G5418">
        <v>3.7619999999999998E-4</v>
      </c>
      <c r="H5418">
        <f t="shared" si="84"/>
        <v>32.560152328198029</v>
      </c>
    </row>
    <row r="5419" spans="1:8" x14ac:dyDescent="0.3">
      <c r="A5419">
        <v>5418</v>
      </c>
      <c r="B5419">
        <v>500</v>
      </c>
      <c r="C5419">
        <v>2.8439999999999997E-4</v>
      </c>
      <c r="D5419">
        <v>2.8430000000000003E-4</v>
      </c>
      <c r="E5419">
        <f>performanceData__25[[#This Row],[tickTime]]/performanceData__25[[#This Row],[frameTime]]*100</f>
        <v>99.964838255977511</v>
      </c>
      <c r="F5419">
        <v>7.8140000000000002E-4</v>
      </c>
      <c r="G5419">
        <v>3.4069999999999999E-4</v>
      </c>
      <c r="H5419">
        <f t="shared" si="84"/>
        <v>43.601228564115686</v>
      </c>
    </row>
    <row r="5420" spans="1:8" x14ac:dyDescent="0.3">
      <c r="A5420">
        <v>5419</v>
      </c>
      <c r="B5420">
        <v>500</v>
      </c>
      <c r="C5420">
        <v>2.8420000000000002E-4</v>
      </c>
      <c r="D5420">
        <v>2.8390000000000002E-4</v>
      </c>
      <c r="E5420">
        <f>performanceData__25[[#This Row],[tickTime]]/performanceData__25[[#This Row],[frameTime]]*100</f>
        <v>99.894440534834615</v>
      </c>
      <c r="F5420">
        <v>7.3649999999999996E-4</v>
      </c>
      <c r="G5420">
        <v>3.3310000000000002E-4</v>
      </c>
      <c r="H5420">
        <f t="shared" si="84"/>
        <v>45.227427019687717</v>
      </c>
    </row>
    <row r="5421" spans="1:8" x14ac:dyDescent="0.3">
      <c r="A5421">
        <v>5420</v>
      </c>
      <c r="B5421">
        <v>500</v>
      </c>
      <c r="C5421">
        <v>2.8439999999999997E-4</v>
      </c>
      <c r="D5421">
        <v>2.8420000000000002E-4</v>
      </c>
      <c r="E5421">
        <f>performanceData__25[[#This Row],[tickTime]]/performanceData__25[[#This Row],[frameTime]]*100</f>
        <v>99.929676511955009</v>
      </c>
      <c r="F5421">
        <v>7.7229999999999996E-4</v>
      </c>
      <c r="G5421">
        <v>3.2969999999999999E-4</v>
      </c>
      <c r="H5421">
        <f t="shared" si="84"/>
        <v>42.690664249643923</v>
      </c>
    </row>
    <row r="5422" spans="1:8" x14ac:dyDescent="0.3">
      <c r="A5422">
        <v>5421</v>
      </c>
      <c r="B5422">
        <v>500</v>
      </c>
      <c r="C5422">
        <v>2.8420000000000002E-4</v>
      </c>
      <c r="D5422">
        <v>2.8400000000000002E-4</v>
      </c>
      <c r="E5422">
        <f>performanceData__25[[#This Row],[tickTime]]/performanceData__25[[#This Row],[frameTime]]*100</f>
        <v>99.929627023223077</v>
      </c>
      <c r="F5422">
        <v>7.6289999999999995E-4</v>
      </c>
      <c r="G5422">
        <v>3.302E-4</v>
      </c>
      <c r="H5422">
        <f t="shared" si="84"/>
        <v>43.282212609778483</v>
      </c>
    </row>
    <row r="5423" spans="1:8" x14ac:dyDescent="0.3">
      <c r="A5423">
        <v>5422</v>
      </c>
      <c r="B5423">
        <v>500</v>
      </c>
      <c r="C5423">
        <v>2.8509999999999999E-4</v>
      </c>
      <c r="D5423">
        <v>2.8489999999999999E-4</v>
      </c>
      <c r="E5423">
        <f>performanceData__25[[#This Row],[tickTime]]/performanceData__25[[#This Row],[frameTime]]*100</f>
        <v>99.92984917572781</v>
      </c>
      <c r="F5423">
        <v>7.6579999999999997E-4</v>
      </c>
      <c r="G5423">
        <v>3.278E-4</v>
      </c>
      <c r="H5423">
        <f t="shared" si="84"/>
        <v>42.804909898145731</v>
      </c>
    </row>
    <row r="5424" spans="1:8" x14ac:dyDescent="0.3">
      <c r="A5424">
        <v>5423</v>
      </c>
      <c r="B5424">
        <v>500</v>
      </c>
      <c r="C5424">
        <v>2.8449999999999998E-4</v>
      </c>
      <c r="D5424">
        <v>2.8439999999999997E-4</v>
      </c>
      <c r="E5424">
        <f>performanceData__25[[#This Row],[tickTime]]/performanceData__25[[#This Row],[frameTime]]*100</f>
        <v>99.96485061511423</v>
      </c>
      <c r="F5424">
        <v>7.5980000000000004E-4</v>
      </c>
      <c r="G5424">
        <v>3.2820000000000001E-4</v>
      </c>
      <c r="H5424">
        <f t="shared" si="84"/>
        <v>43.195577783627272</v>
      </c>
    </row>
    <row r="5425" spans="1:8" x14ac:dyDescent="0.3">
      <c r="A5425">
        <v>5424</v>
      </c>
      <c r="B5425">
        <v>500</v>
      </c>
      <c r="C5425">
        <v>2.8430000000000003E-4</v>
      </c>
      <c r="D5425">
        <v>2.8410000000000002E-4</v>
      </c>
      <c r="E5425">
        <f>performanceData__25[[#This Row],[tickTime]]/performanceData__25[[#This Row],[frameTime]]*100</f>
        <v>99.929651776292644</v>
      </c>
      <c r="F5425">
        <v>7.7550000000000004E-4</v>
      </c>
      <c r="G5425">
        <v>3.4319999999999999E-4</v>
      </c>
      <c r="H5425">
        <f t="shared" si="84"/>
        <v>44.255319148936167</v>
      </c>
    </row>
    <row r="5426" spans="1:8" x14ac:dyDescent="0.3">
      <c r="A5426">
        <v>5425</v>
      </c>
      <c r="B5426">
        <v>500</v>
      </c>
      <c r="C5426">
        <v>2.8430000000000003E-4</v>
      </c>
      <c r="D5426">
        <v>2.8410000000000002E-4</v>
      </c>
      <c r="E5426">
        <f>performanceData__25[[#This Row],[tickTime]]/performanceData__25[[#This Row],[frameTime]]*100</f>
        <v>99.929651776292644</v>
      </c>
      <c r="F5426">
        <v>8.3210000000000001E-4</v>
      </c>
      <c r="G5426">
        <v>3.4519999999999999E-4</v>
      </c>
      <c r="H5426">
        <f t="shared" si="84"/>
        <v>41.485398389616627</v>
      </c>
    </row>
    <row r="5427" spans="1:8" x14ac:dyDescent="0.3">
      <c r="A5427">
        <v>5426</v>
      </c>
      <c r="B5427">
        <v>500</v>
      </c>
      <c r="C5427">
        <v>2.8390000000000002E-4</v>
      </c>
      <c r="D5427">
        <v>2.8370000000000001E-4</v>
      </c>
      <c r="E5427">
        <f>performanceData__25[[#This Row],[tickTime]]/performanceData__25[[#This Row],[frameTime]]*100</f>
        <v>99.929552659387113</v>
      </c>
      <c r="F5427">
        <v>1.1663000000000001E-3</v>
      </c>
      <c r="G5427">
        <v>3.5809999999999998E-4</v>
      </c>
      <c r="H5427">
        <f t="shared" si="84"/>
        <v>30.703935522592811</v>
      </c>
    </row>
    <row r="5428" spans="1:8" x14ac:dyDescent="0.3">
      <c r="A5428">
        <v>5427</v>
      </c>
      <c r="B5428">
        <v>500</v>
      </c>
      <c r="C5428">
        <v>2.8439999999999997E-4</v>
      </c>
      <c r="D5428">
        <v>2.8420000000000002E-4</v>
      </c>
      <c r="E5428">
        <f>performanceData__25[[#This Row],[tickTime]]/performanceData__25[[#This Row],[frameTime]]*100</f>
        <v>99.929676511955009</v>
      </c>
      <c r="F5428">
        <v>7.7220000000000001E-4</v>
      </c>
      <c r="G5428">
        <v>3.346E-4</v>
      </c>
      <c r="H5428">
        <f t="shared" si="84"/>
        <v>43.330743330743331</v>
      </c>
    </row>
    <row r="5429" spans="1:8" x14ac:dyDescent="0.3">
      <c r="A5429">
        <v>5428</v>
      </c>
      <c r="B5429">
        <v>500</v>
      </c>
      <c r="C5429">
        <v>2.8410000000000002E-4</v>
      </c>
      <c r="D5429">
        <v>2.8390000000000002E-4</v>
      </c>
      <c r="E5429">
        <f>performanceData__25[[#This Row],[tickTime]]/performanceData__25[[#This Row],[frameTime]]*100</f>
        <v>99.929602252727918</v>
      </c>
      <c r="F5429">
        <v>7.3240000000000002E-4</v>
      </c>
      <c r="G5429">
        <v>3.301E-4</v>
      </c>
      <c r="H5429">
        <f t="shared" si="84"/>
        <v>45.070999453850355</v>
      </c>
    </row>
    <row r="5430" spans="1:8" x14ac:dyDescent="0.3">
      <c r="A5430">
        <v>5429</v>
      </c>
      <c r="B5430">
        <v>500</v>
      </c>
      <c r="C5430">
        <v>2.8449999999999998E-4</v>
      </c>
      <c r="D5430">
        <v>2.8439999999999997E-4</v>
      </c>
      <c r="E5430">
        <f>performanceData__25[[#This Row],[tickTime]]/performanceData__25[[#This Row],[frameTime]]*100</f>
        <v>99.96485061511423</v>
      </c>
      <c r="F5430">
        <v>7.5489999999999997E-4</v>
      </c>
      <c r="G5430">
        <v>3.2719999999999998E-4</v>
      </c>
      <c r="H5430">
        <f t="shared" si="84"/>
        <v>43.34348920386806</v>
      </c>
    </row>
    <row r="5431" spans="1:8" x14ac:dyDescent="0.3">
      <c r="A5431">
        <v>5430</v>
      </c>
      <c r="B5431">
        <v>500</v>
      </c>
      <c r="C5431">
        <v>2.8499999999999999E-4</v>
      </c>
      <c r="D5431">
        <v>2.8479999999999998E-4</v>
      </c>
      <c r="E5431">
        <f>performanceData__25[[#This Row],[tickTime]]/performanceData__25[[#This Row],[frameTime]]*100</f>
        <v>99.929824561403507</v>
      </c>
      <c r="F5431">
        <v>7.628E-4</v>
      </c>
      <c r="G5431">
        <v>3.2850000000000002E-4</v>
      </c>
      <c r="H5431">
        <f t="shared" si="84"/>
        <v>43.065023597273203</v>
      </c>
    </row>
    <row r="5432" spans="1:8" x14ac:dyDescent="0.3">
      <c r="A5432">
        <v>5431</v>
      </c>
      <c r="B5432">
        <v>500</v>
      </c>
      <c r="C5432">
        <v>2.8840000000000002E-4</v>
      </c>
      <c r="D5432">
        <v>2.8830000000000001E-4</v>
      </c>
      <c r="E5432">
        <f>performanceData__25[[#This Row],[tickTime]]/performanceData__25[[#This Row],[frameTime]]*100</f>
        <v>99.965325936199719</v>
      </c>
      <c r="F5432">
        <v>7.651E-4</v>
      </c>
      <c r="G5432">
        <v>3.2739999999999999E-4</v>
      </c>
      <c r="H5432">
        <f t="shared" si="84"/>
        <v>42.791791922624498</v>
      </c>
    </row>
    <row r="5433" spans="1:8" x14ac:dyDescent="0.3">
      <c r="A5433">
        <v>5432</v>
      </c>
      <c r="B5433">
        <v>500</v>
      </c>
      <c r="C5433">
        <v>2.8519999999999999E-4</v>
      </c>
      <c r="D5433">
        <v>2.8499999999999999E-4</v>
      </c>
      <c r="E5433">
        <f>performanceData__25[[#This Row],[tickTime]]/performanceData__25[[#This Row],[frameTime]]*100</f>
        <v>99.929873772791026</v>
      </c>
      <c r="F5433">
        <v>7.9290000000000003E-4</v>
      </c>
      <c r="G5433">
        <v>3.6450000000000002E-4</v>
      </c>
      <c r="H5433">
        <f t="shared" si="84"/>
        <v>45.970488081725314</v>
      </c>
    </row>
    <row r="5434" spans="1:8" x14ac:dyDescent="0.3">
      <c r="A5434">
        <v>5433</v>
      </c>
      <c r="B5434">
        <v>500</v>
      </c>
      <c r="C5434">
        <v>2.8489999999999999E-4</v>
      </c>
      <c r="D5434">
        <v>2.8469999999999998E-4</v>
      </c>
      <c r="E5434">
        <f>performanceData__25[[#This Row],[tickTime]]/performanceData__25[[#This Row],[frameTime]]*100</f>
        <v>99.929799929799927</v>
      </c>
      <c r="F5434">
        <v>7.7419999999999995E-4</v>
      </c>
      <c r="G5434">
        <v>3.2679999999999997E-4</v>
      </c>
      <c r="H5434">
        <f t="shared" si="84"/>
        <v>42.211314905709116</v>
      </c>
    </row>
    <row r="5435" spans="1:8" x14ac:dyDescent="0.3">
      <c r="A5435">
        <v>5434</v>
      </c>
      <c r="B5435">
        <v>500</v>
      </c>
      <c r="C5435">
        <v>2.8489999999999999E-4</v>
      </c>
      <c r="D5435">
        <v>2.8469999999999998E-4</v>
      </c>
      <c r="E5435">
        <f>performanceData__25[[#This Row],[tickTime]]/performanceData__25[[#This Row],[frameTime]]*100</f>
        <v>99.929799929799927</v>
      </c>
      <c r="F5435">
        <v>1.1613999999999999E-3</v>
      </c>
      <c r="G5435">
        <v>3.59E-4</v>
      </c>
      <c r="H5435">
        <f t="shared" si="84"/>
        <v>30.910969519545379</v>
      </c>
    </row>
    <row r="5436" spans="1:8" x14ac:dyDescent="0.3">
      <c r="A5436">
        <v>5435</v>
      </c>
      <c r="B5436">
        <v>500</v>
      </c>
      <c r="C5436">
        <v>2.8519999999999999E-4</v>
      </c>
      <c r="D5436">
        <v>2.8509999999999999E-4</v>
      </c>
      <c r="E5436">
        <f>performanceData__25[[#This Row],[tickTime]]/performanceData__25[[#This Row],[frameTime]]*100</f>
        <v>99.964936886395506</v>
      </c>
      <c r="F5436">
        <v>7.7970000000000003E-4</v>
      </c>
      <c r="G5436">
        <v>3.3649999999999999E-4</v>
      </c>
      <c r="H5436">
        <f t="shared" si="84"/>
        <v>43.157624727459279</v>
      </c>
    </row>
    <row r="5437" spans="1:8" x14ac:dyDescent="0.3">
      <c r="A5437">
        <v>5436</v>
      </c>
      <c r="B5437">
        <v>500</v>
      </c>
      <c r="C5437">
        <v>2.8519999999999999E-4</v>
      </c>
      <c r="D5437">
        <v>2.8499999999999999E-4</v>
      </c>
      <c r="E5437">
        <f>performanceData__25[[#This Row],[tickTime]]/performanceData__25[[#This Row],[frameTime]]*100</f>
        <v>99.929873772791026</v>
      </c>
      <c r="F5437">
        <v>7.6650000000000004E-4</v>
      </c>
      <c r="G5437">
        <v>3.302E-4</v>
      </c>
      <c r="H5437">
        <f t="shared" si="84"/>
        <v>43.078930202217876</v>
      </c>
    </row>
    <row r="5438" spans="1:8" x14ac:dyDescent="0.3">
      <c r="A5438">
        <v>5437</v>
      </c>
      <c r="B5438">
        <v>500</v>
      </c>
      <c r="C5438">
        <v>2.8509999999999999E-4</v>
      </c>
      <c r="D5438">
        <v>2.8489999999999999E-4</v>
      </c>
      <c r="E5438">
        <f>performanceData__25[[#This Row],[tickTime]]/performanceData__25[[#This Row],[frameTime]]*100</f>
        <v>99.92984917572781</v>
      </c>
      <c r="F5438">
        <v>7.6840000000000003E-4</v>
      </c>
      <c r="G5438">
        <v>3.4420000000000002E-4</v>
      </c>
      <c r="H5438">
        <f t="shared" si="84"/>
        <v>44.794377928162419</v>
      </c>
    </row>
    <row r="5439" spans="1:8" x14ac:dyDescent="0.3">
      <c r="A5439">
        <v>5438</v>
      </c>
      <c r="B5439">
        <v>500</v>
      </c>
      <c r="C5439">
        <v>2.854E-4</v>
      </c>
      <c r="D5439">
        <v>2.8519999999999999E-4</v>
      </c>
      <c r="E5439">
        <f>performanceData__25[[#This Row],[tickTime]]/performanceData__25[[#This Row],[frameTime]]*100</f>
        <v>99.929922915206731</v>
      </c>
      <c r="F5439">
        <v>7.3680000000000002E-4</v>
      </c>
      <c r="G5439">
        <v>3.278E-4</v>
      </c>
      <c r="H5439">
        <f t="shared" si="84"/>
        <v>44.489685124864273</v>
      </c>
    </row>
    <row r="5440" spans="1:8" x14ac:dyDescent="0.3">
      <c r="A5440">
        <v>5439</v>
      </c>
      <c r="B5440">
        <v>500</v>
      </c>
      <c r="C5440">
        <v>2.8519999999999999E-4</v>
      </c>
      <c r="D5440">
        <v>2.8499999999999999E-4</v>
      </c>
      <c r="E5440">
        <f>performanceData__25[[#This Row],[tickTime]]/performanceData__25[[#This Row],[frameTime]]*100</f>
        <v>99.929873772791026</v>
      </c>
      <c r="F5440">
        <v>7.5909999999999997E-4</v>
      </c>
      <c r="G5440">
        <v>3.278E-4</v>
      </c>
      <c r="H5440">
        <f t="shared" si="84"/>
        <v>43.182716374654198</v>
      </c>
    </row>
    <row r="5441" spans="1:8" x14ac:dyDescent="0.3">
      <c r="A5441">
        <v>5440</v>
      </c>
      <c r="B5441">
        <v>500</v>
      </c>
      <c r="C5441">
        <v>2.853E-4</v>
      </c>
      <c r="D5441">
        <v>2.8509999999999999E-4</v>
      </c>
      <c r="E5441">
        <f>performanceData__25[[#This Row],[tickTime]]/performanceData__25[[#This Row],[frameTime]]*100</f>
        <v>99.929898352611275</v>
      </c>
      <c r="F5441">
        <v>7.6329999999999996E-4</v>
      </c>
      <c r="G5441">
        <v>3.2820000000000001E-4</v>
      </c>
      <c r="H5441">
        <f t="shared" si="84"/>
        <v>42.997510808332244</v>
      </c>
    </row>
    <row r="5442" spans="1:8" x14ac:dyDescent="0.3">
      <c r="A5442">
        <v>5441</v>
      </c>
      <c r="B5442">
        <v>500</v>
      </c>
      <c r="C5442">
        <v>2.853E-4</v>
      </c>
      <c r="D5442">
        <v>2.8509999999999999E-4</v>
      </c>
      <c r="E5442">
        <f>performanceData__25[[#This Row],[tickTime]]/performanceData__25[[#This Row],[frameTime]]*100</f>
        <v>99.929898352611275</v>
      </c>
      <c r="F5442">
        <v>7.6340000000000002E-4</v>
      </c>
      <c r="G5442">
        <v>3.2630000000000002E-4</v>
      </c>
      <c r="H5442">
        <f t="shared" si="84"/>
        <v>42.742991878438566</v>
      </c>
    </row>
    <row r="5443" spans="1:8" x14ac:dyDescent="0.3">
      <c r="A5443">
        <v>5442</v>
      </c>
      <c r="B5443">
        <v>500</v>
      </c>
      <c r="C5443">
        <v>2.8479999999999998E-4</v>
      </c>
      <c r="D5443">
        <v>2.8459999999999998E-4</v>
      </c>
      <c r="E5443">
        <f>performanceData__25[[#This Row],[tickTime]]/performanceData__25[[#This Row],[frameTime]]*100</f>
        <v>99.929775280898866</v>
      </c>
      <c r="F5443">
        <v>8.5010000000000001E-4</v>
      </c>
      <c r="G5443">
        <v>3.502E-4</v>
      </c>
      <c r="H5443">
        <f t="shared" ref="H5443:H5506" si="85">G5443/F5443*100</f>
        <v>41.195153511351606</v>
      </c>
    </row>
    <row r="5444" spans="1:8" x14ac:dyDescent="0.3">
      <c r="A5444">
        <v>5443</v>
      </c>
      <c r="B5444">
        <v>500</v>
      </c>
      <c r="C5444">
        <v>2.8499999999999999E-4</v>
      </c>
      <c r="D5444">
        <v>2.8479999999999998E-4</v>
      </c>
      <c r="E5444">
        <f>performanceData__25[[#This Row],[tickTime]]/performanceData__25[[#This Row],[frameTime]]*100</f>
        <v>99.929824561403507</v>
      </c>
      <c r="F5444">
        <v>1.1195000000000001E-3</v>
      </c>
      <c r="G5444">
        <v>3.5490000000000001E-4</v>
      </c>
      <c r="H5444">
        <f t="shared" si="85"/>
        <v>31.701652523447965</v>
      </c>
    </row>
    <row r="5445" spans="1:8" x14ac:dyDescent="0.3">
      <c r="A5445">
        <v>5444</v>
      </c>
      <c r="B5445">
        <v>500</v>
      </c>
      <c r="C5445">
        <v>2.856E-4</v>
      </c>
      <c r="D5445">
        <v>2.854E-4</v>
      </c>
      <c r="E5445">
        <f>performanceData__25[[#This Row],[tickTime]]/performanceData__25[[#This Row],[frameTime]]*100</f>
        <v>99.929971988795515</v>
      </c>
      <c r="F5445">
        <v>7.6230000000000004E-4</v>
      </c>
      <c r="G5445">
        <v>3.3340000000000003E-4</v>
      </c>
      <c r="H5445">
        <f t="shared" si="85"/>
        <v>43.7360619178801</v>
      </c>
    </row>
    <row r="5446" spans="1:8" x14ac:dyDescent="0.3">
      <c r="A5446">
        <v>5445</v>
      </c>
      <c r="B5446">
        <v>500</v>
      </c>
      <c r="C5446">
        <v>2.8499999999999999E-4</v>
      </c>
      <c r="D5446">
        <v>2.8479999999999998E-4</v>
      </c>
      <c r="E5446">
        <f>performanceData__25[[#This Row],[tickTime]]/performanceData__25[[#This Row],[frameTime]]*100</f>
        <v>99.929824561403507</v>
      </c>
      <c r="F5446">
        <v>7.3879999999999996E-4</v>
      </c>
      <c r="G5446">
        <v>3.2850000000000002E-4</v>
      </c>
      <c r="H5446">
        <f t="shared" si="85"/>
        <v>44.463995668651876</v>
      </c>
    </row>
    <row r="5447" spans="1:8" x14ac:dyDescent="0.3">
      <c r="A5447">
        <v>5446</v>
      </c>
      <c r="B5447">
        <v>500</v>
      </c>
      <c r="C5447">
        <v>2.8509999999999999E-4</v>
      </c>
      <c r="D5447">
        <v>2.8499999999999999E-4</v>
      </c>
      <c r="E5447">
        <f>performanceData__25[[#This Row],[tickTime]]/performanceData__25[[#This Row],[frameTime]]*100</f>
        <v>99.964924587863905</v>
      </c>
      <c r="F5447">
        <v>7.6389999999999997E-4</v>
      </c>
      <c r="G5447">
        <v>3.2400000000000001E-4</v>
      </c>
      <c r="H5447">
        <f t="shared" si="85"/>
        <v>42.41392852467601</v>
      </c>
    </row>
    <row r="5448" spans="1:8" x14ac:dyDescent="0.3">
      <c r="A5448">
        <v>5447</v>
      </c>
      <c r="B5448">
        <v>500</v>
      </c>
      <c r="C5448">
        <v>2.8489999999999999E-4</v>
      </c>
      <c r="D5448">
        <v>2.8479999999999998E-4</v>
      </c>
      <c r="E5448">
        <f>performanceData__25[[#This Row],[tickTime]]/performanceData__25[[#This Row],[frameTime]]*100</f>
        <v>99.964899964899971</v>
      </c>
      <c r="F5448">
        <v>7.6539999999999996E-4</v>
      </c>
      <c r="G5448">
        <v>3.2870000000000002E-4</v>
      </c>
      <c r="H5448">
        <f t="shared" si="85"/>
        <v>42.944865429840611</v>
      </c>
    </row>
    <row r="5449" spans="1:8" x14ac:dyDescent="0.3">
      <c r="A5449">
        <v>5448</v>
      </c>
      <c r="B5449">
        <v>500</v>
      </c>
      <c r="C5449">
        <v>2.853E-4</v>
      </c>
      <c r="D5449">
        <v>2.8509999999999999E-4</v>
      </c>
      <c r="E5449">
        <f>performanceData__25[[#This Row],[tickTime]]/performanceData__25[[#This Row],[frameTime]]*100</f>
        <v>99.929898352611275</v>
      </c>
      <c r="F5449">
        <v>7.6869999999999998E-4</v>
      </c>
      <c r="G5449">
        <v>3.2489999999999998E-4</v>
      </c>
      <c r="H5449">
        <f t="shared" si="85"/>
        <v>42.266163652920511</v>
      </c>
    </row>
    <row r="5450" spans="1:8" x14ac:dyDescent="0.3">
      <c r="A5450">
        <v>5449</v>
      </c>
      <c r="B5450">
        <v>500</v>
      </c>
      <c r="C5450">
        <v>2.8430000000000003E-4</v>
      </c>
      <c r="D5450">
        <v>2.8410000000000002E-4</v>
      </c>
      <c r="E5450">
        <f>performanceData__25[[#This Row],[tickTime]]/performanceData__25[[#This Row],[frameTime]]*100</f>
        <v>99.929651776292644</v>
      </c>
      <c r="F5450">
        <v>7.5920000000000002E-4</v>
      </c>
      <c r="G5450">
        <v>3.2749999999999999E-4</v>
      </c>
      <c r="H5450">
        <f t="shared" si="85"/>
        <v>43.137513171759743</v>
      </c>
    </row>
    <row r="5451" spans="1:8" x14ac:dyDescent="0.3">
      <c r="A5451">
        <v>5450</v>
      </c>
      <c r="B5451">
        <v>500</v>
      </c>
      <c r="C5451">
        <v>2.8459999999999998E-4</v>
      </c>
      <c r="D5451">
        <v>2.8430000000000003E-4</v>
      </c>
      <c r="E5451">
        <f>performanceData__25[[#This Row],[tickTime]]/performanceData__25[[#This Row],[frameTime]]*100</f>
        <v>99.89458889669713</v>
      </c>
      <c r="F5451">
        <v>7.7030000000000002E-4</v>
      </c>
      <c r="G5451">
        <v>3.2610000000000001E-4</v>
      </c>
      <c r="H5451">
        <f t="shared" si="85"/>
        <v>42.334155523821885</v>
      </c>
    </row>
    <row r="5452" spans="1:8" x14ac:dyDescent="0.3">
      <c r="A5452">
        <v>5451</v>
      </c>
      <c r="B5452">
        <v>500</v>
      </c>
      <c r="C5452">
        <v>2.856E-4</v>
      </c>
      <c r="D5452">
        <v>2.854E-4</v>
      </c>
      <c r="E5452">
        <f>performanceData__25[[#This Row],[tickTime]]/performanceData__25[[#This Row],[frameTime]]*100</f>
        <v>99.929971988795515</v>
      </c>
      <c r="F5452">
        <v>9.4399999999999996E-4</v>
      </c>
      <c r="G5452">
        <v>3.7829999999999998E-4</v>
      </c>
      <c r="H5452">
        <f t="shared" si="85"/>
        <v>40.074152542372879</v>
      </c>
    </row>
    <row r="5453" spans="1:8" x14ac:dyDescent="0.3">
      <c r="A5453">
        <v>5452</v>
      </c>
      <c r="B5453">
        <v>500</v>
      </c>
      <c r="C5453">
        <v>2.8410000000000002E-4</v>
      </c>
      <c r="D5453">
        <v>2.8390000000000002E-4</v>
      </c>
      <c r="E5453">
        <f>performanceData__25[[#This Row],[tickTime]]/performanceData__25[[#This Row],[frameTime]]*100</f>
        <v>99.929602252727918</v>
      </c>
      <c r="F5453">
        <v>9.9960000000000001E-4</v>
      </c>
      <c r="G5453">
        <v>3.4029999999999998E-4</v>
      </c>
      <c r="H5453">
        <f t="shared" si="85"/>
        <v>34.043617446978793</v>
      </c>
    </row>
    <row r="5454" spans="1:8" x14ac:dyDescent="0.3">
      <c r="A5454">
        <v>5453</v>
      </c>
      <c r="B5454">
        <v>500</v>
      </c>
      <c r="C5454">
        <v>2.8469999999999998E-4</v>
      </c>
      <c r="D5454">
        <v>2.8449999999999998E-4</v>
      </c>
      <c r="E5454">
        <f>performanceData__25[[#This Row],[tickTime]]/performanceData__25[[#This Row],[frameTime]]*100</f>
        <v>99.929750614682121</v>
      </c>
      <c r="F5454">
        <v>7.5089999999999998E-4</v>
      </c>
      <c r="G5454">
        <v>3.3149999999999998E-4</v>
      </c>
      <c r="H5454">
        <f t="shared" si="85"/>
        <v>44.147023571713937</v>
      </c>
    </row>
    <row r="5455" spans="1:8" x14ac:dyDescent="0.3">
      <c r="A5455">
        <v>5454</v>
      </c>
      <c r="B5455">
        <v>500</v>
      </c>
      <c r="C5455">
        <v>2.8469999999999998E-4</v>
      </c>
      <c r="D5455">
        <v>2.8459999999999998E-4</v>
      </c>
      <c r="E5455">
        <f>performanceData__25[[#This Row],[tickTime]]/performanceData__25[[#This Row],[frameTime]]*100</f>
        <v>99.96487530734106</v>
      </c>
      <c r="F5455">
        <v>7.7059999999999997E-4</v>
      </c>
      <c r="G5455">
        <v>3.2759999999999999E-4</v>
      </c>
      <c r="H5455">
        <f t="shared" si="85"/>
        <v>42.512328056060213</v>
      </c>
    </row>
    <row r="5456" spans="1:8" x14ac:dyDescent="0.3">
      <c r="A5456">
        <v>5455</v>
      </c>
      <c r="B5456">
        <v>500</v>
      </c>
      <c r="C5456">
        <v>2.8499999999999999E-4</v>
      </c>
      <c r="D5456">
        <v>2.8479999999999998E-4</v>
      </c>
      <c r="E5456">
        <f>performanceData__25[[#This Row],[tickTime]]/performanceData__25[[#This Row],[frameTime]]*100</f>
        <v>99.929824561403507</v>
      </c>
      <c r="F5456">
        <v>7.6170000000000003E-4</v>
      </c>
      <c r="G5456">
        <v>3.2870000000000002E-4</v>
      </c>
      <c r="H5456">
        <f t="shared" si="85"/>
        <v>43.153472495733233</v>
      </c>
    </row>
    <row r="5457" spans="1:8" x14ac:dyDescent="0.3">
      <c r="A5457">
        <v>5456</v>
      </c>
      <c r="B5457">
        <v>500</v>
      </c>
      <c r="C5457">
        <v>2.8489999999999999E-4</v>
      </c>
      <c r="D5457">
        <v>2.8479999999999998E-4</v>
      </c>
      <c r="E5457">
        <f>performanceData__25[[#This Row],[tickTime]]/performanceData__25[[#This Row],[frameTime]]*100</f>
        <v>99.964899964899971</v>
      </c>
      <c r="F5457">
        <v>7.6250000000000005E-4</v>
      </c>
      <c r="G5457">
        <v>3.2660000000000002E-4</v>
      </c>
      <c r="H5457">
        <f t="shared" si="85"/>
        <v>42.832786885245902</v>
      </c>
    </row>
    <row r="5458" spans="1:8" x14ac:dyDescent="0.3">
      <c r="A5458">
        <v>5457</v>
      </c>
      <c r="B5458">
        <v>500</v>
      </c>
      <c r="C5458">
        <v>2.8499999999999999E-4</v>
      </c>
      <c r="D5458">
        <v>2.8479999999999998E-4</v>
      </c>
      <c r="E5458">
        <f>performanceData__25[[#This Row],[tickTime]]/performanceData__25[[#This Row],[frameTime]]*100</f>
        <v>99.929824561403507</v>
      </c>
      <c r="F5458">
        <v>7.6429999999999998E-4</v>
      </c>
      <c r="G5458">
        <v>3.3290000000000001E-4</v>
      </c>
      <c r="H5458">
        <f t="shared" si="85"/>
        <v>43.556195211304463</v>
      </c>
    </row>
    <row r="5459" spans="1:8" x14ac:dyDescent="0.3">
      <c r="A5459">
        <v>5458</v>
      </c>
      <c r="B5459">
        <v>500</v>
      </c>
      <c r="C5459">
        <v>2.8430000000000003E-4</v>
      </c>
      <c r="D5459">
        <v>2.8410000000000002E-4</v>
      </c>
      <c r="E5459">
        <f>performanceData__25[[#This Row],[tickTime]]/performanceData__25[[#This Row],[frameTime]]*100</f>
        <v>99.929651776292644</v>
      </c>
      <c r="F5459">
        <v>7.7229999999999996E-4</v>
      </c>
      <c r="G5459">
        <v>3.2640000000000002E-4</v>
      </c>
      <c r="H5459">
        <f t="shared" si="85"/>
        <v>42.263369157063323</v>
      </c>
    </row>
    <row r="5460" spans="1:8" x14ac:dyDescent="0.3">
      <c r="A5460">
        <v>5459</v>
      </c>
      <c r="B5460">
        <v>500</v>
      </c>
      <c r="C5460">
        <v>2.8459999999999998E-4</v>
      </c>
      <c r="D5460">
        <v>2.8439999999999997E-4</v>
      </c>
      <c r="E5460">
        <f>performanceData__25[[#This Row],[tickTime]]/performanceData__25[[#This Row],[frameTime]]*100</f>
        <v>99.929725931131401</v>
      </c>
      <c r="F5460">
        <v>8.4139999999999996E-4</v>
      </c>
      <c r="G5460">
        <v>3.4039999999999998E-4</v>
      </c>
      <c r="H5460">
        <f t="shared" si="85"/>
        <v>40.456382220109347</v>
      </c>
    </row>
    <row r="5461" spans="1:8" x14ac:dyDescent="0.3">
      <c r="A5461">
        <v>5460</v>
      </c>
      <c r="B5461">
        <v>500</v>
      </c>
      <c r="C5461">
        <v>2.853E-4</v>
      </c>
      <c r="D5461">
        <v>2.8519999999999999E-4</v>
      </c>
      <c r="E5461">
        <f>performanceData__25[[#This Row],[tickTime]]/performanceData__25[[#This Row],[frameTime]]*100</f>
        <v>99.964949176305637</v>
      </c>
      <c r="F5461">
        <v>1.1825E-3</v>
      </c>
      <c r="G5461">
        <v>3.6729999999999998E-4</v>
      </c>
      <c r="H5461">
        <f t="shared" si="85"/>
        <v>31.061310782241016</v>
      </c>
    </row>
    <row r="5462" spans="1:8" x14ac:dyDescent="0.3">
      <c r="A5462">
        <v>5461</v>
      </c>
      <c r="B5462">
        <v>500</v>
      </c>
      <c r="C5462">
        <v>2.8479999999999998E-4</v>
      </c>
      <c r="D5462">
        <v>2.8459999999999998E-4</v>
      </c>
      <c r="E5462">
        <f>performanceData__25[[#This Row],[tickTime]]/performanceData__25[[#This Row],[frameTime]]*100</f>
        <v>99.929775280898866</v>
      </c>
      <c r="F5462">
        <v>7.5869999999999996E-4</v>
      </c>
      <c r="G5462">
        <v>3.3139999999999998E-4</v>
      </c>
      <c r="H5462">
        <f t="shared" si="85"/>
        <v>43.679978911295635</v>
      </c>
    </row>
    <row r="5463" spans="1:8" x14ac:dyDescent="0.3">
      <c r="A5463">
        <v>5462</v>
      </c>
      <c r="B5463">
        <v>500</v>
      </c>
      <c r="C5463">
        <v>2.8479999999999998E-4</v>
      </c>
      <c r="D5463">
        <v>2.8459999999999998E-4</v>
      </c>
      <c r="E5463">
        <f>performanceData__25[[#This Row],[tickTime]]/performanceData__25[[#This Row],[frameTime]]*100</f>
        <v>99.929775280898866</v>
      </c>
      <c r="F5463">
        <v>7.3320000000000004E-4</v>
      </c>
      <c r="G5463">
        <v>3.2830000000000001E-4</v>
      </c>
      <c r="H5463">
        <f t="shared" si="85"/>
        <v>44.776322967812327</v>
      </c>
    </row>
    <row r="5464" spans="1:8" x14ac:dyDescent="0.3">
      <c r="A5464">
        <v>5463</v>
      </c>
      <c r="B5464">
        <v>500</v>
      </c>
      <c r="C5464">
        <v>2.8400000000000002E-4</v>
      </c>
      <c r="D5464">
        <v>2.8390000000000002E-4</v>
      </c>
      <c r="E5464">
        <f>performanceData__25[[#This Row],[tickTime]]/performanceData__25[[#This Row],[frameTime]]*100</f>
        <v>99.964788732394368</v>
      </c>
      <c r="F5464">
        <v>7.6820000000000002E-4</v>
      </c>
      <c r="G5464">
        <v>3.28E-4</v>
      </c>
      <c r="H5464">
        <f t="shared" si="85"/>
        <v>42.697214267117936</v>
      </c>
    </row>
    <row r="5465" spans="1:8" x14ac:dyDescent="0.3">
      <c r="A5465">
        <v>5464</v>
      </c>
      <c r="B5465">
        <v>500</v>
      </c>
      <c r="C5465">
        <v>2.8479999999999998E-4</v>
      </c>
      <c r="D5465">
        <v>2.8459999999999998E-4</v>
      </c>
      <c r="E5465">
        <f>performanceData__25[[#This Row],[tickTime]]/performanceData__25[[#This Row],[frameTime]]*100</f>
        <v>99.929775280898866</v>
      </c>
      <c r="F5465">
        <v>7.7220000000000001E-4</v>
      </c>
      <c r="G5465">
        <v>3.28E-4</v>
      </c>
      <c r="H5465">
        <f t="shared" si="85"/>
        <v>42.476042476042473</v>
      </c>
    </row>
    <row r="5466" spans="1:8" x14ac:dyDescent="0.3">
      <c r="A5466">
        <v>5465</v>
      </c>
      <c r="B5466">
        <v>500</v>
      </c>
      <c r="C5466">
        <v>2.8489999999999999E-4</v>
      </c>
      <c r="D5466">
        <v>2.8469999999999998E-4</v>
      </c>
      <c r="E5466">
        <f>performanceData__25[[#This Row],[tickTime]]/performanceData__25[[#This Row],[frameTime]]*100</f>
        <v>99.929799929799927</v>
      </c>
      <c r="F5466">
        <v>7.7360000000000005E-4</v>
      </c>
      <c r="G5466">
        <v>3.2539999999999999E-4</v>
      </c>
      <c r="H5466">
        <f t="shared" si="85"/>
        <v>42.0630816959669</v>
      </c>
    </row>
    <row r="5467" spans="1:8" x14ac:dyDescent="0.3">
      <c r="A5467">
        <v>5466</v>
      </c>
      <c r="B5467">
        <v>500</v>
      </c>
      <c r="C5467">
        <v>2.8479999999999998E-4</v>
      </c>
      <c r="D5467">
        <v>2.8459999999999998E-4</v>
      </c>
      <c r="E5467">
        <f>performanceData__25[[#This Row],[tickTime]]/performanceData__25[[#This Row],[frameTime]]*100</f>
        <v>99.929775280898866</v>
      </c>
      <c r="F5467">
        <v>7.5759999999999998E-4</v>
      </c>
      <c r="G5467">
        <v>3.2729999999999999E-4</v>
      </c>
      <c r="H5467">
        <f t="shared" si="85"/>
        <v>43.202217529039075</v>
      </c>
    </row>
    <row r="5468" spans="1:8" x14ac:dyDescent="0.3">
      <c r="A5468">
        <v>5467</v>
      </c>
      <c r="B5468">
        <v>500</v>
      </c>
      <c r="C5468">
        <v>2.8449999999999998E-4</v>
      </c>
      <c r="D5468">
        <v>2.8430000000000003E-4</v>
      </c>
      <c r="E5468">
        <f>performanceData__25[[#This Row],[tickTime]]/performanceData__25[[#This Row],[frameTime]]*100</f>
        <v>99.929701230228488</v>
      </c>
      <c r="F5468">
        <v>7.7530000000000003E-4</v>
      </c>
      <c r="G5468">
        <v>3.2600000000000001E-4</v>
      </c>
      <c r="H5468">
        <f t="shared" si="85"/>
        <v>42.04823939120341</v>
      </c>
    </row>
    <row r="5469" spans="1:8" x14ac:dyDescent="0.3">
      <c r="A5469">
        <v>5468</v>
      </c>
      <c r="B5469">
        <v>500</v>
      </c>
      <c r="C5469">
        <v>2.8509999999999999E-4</v>
      </c>
      <c r="D5469">
        <v>2.8489999999999999E-4</v>
      </c>
      <c r="E5469">
        <f>performanceData__25[[#This Row],[tickTime]]/performanceData__25[[#This Row],[frameTime]]*100</f>
        <v>99.92984917572781</v>
      </c>
      <c r="F5469">
        <v>9.0189999999999997E-4</v>
      </c>
      <c r="G5469">
        <v>3.6000000000000002E-4</v>
      </c>
      <c r="H5469">
        <f t="shared" si="85"/>
        <v>39.915733451602179</v>
      </c>
    </row>
    <row r="5470" spans="1:8" x14ac:dyDescent="0.3">
      <c r="A5470">
        <v>5469</v>
      </c>
      <c r="B5470">
        <v>500</v>
      </c>
      <c r="C5470">
        <v>2.8499999999999999E-4</v>
      </c>
      <c r="D5470">
        <v>2.8479999999999998E-4</v>
      </c>
      <c r="E5470">
        <f>performanceData__25[[#This Row],[tickTime]]/performanceData__25[[#This Row],[frameTime]]*100</f>
        <v>99.929824561403507</v>
      </c>
      <c r="F5470">
        <v>1.0152E-3</v>
      </c>
      <c r="G5470">
        <v>3.3760000000000002E-4</v>
      </c>
      <c r="H5470">
        <f t="shared" si="85"/>
        <v>33.254531126871555</v>
      </c>
    </row>
    <row r="5471" spans="1:8" x14ac:dyDescent="0.3">
      <c r="A5471">
        <v>5470</v>
      </c>
      <c r="B5471">
        <v>500</v>
      </c>
      <c r="C5471">
        <v>2.8499999999999999E-4</v>
      </c>
      <c r="D5471">
        <v>2.8489999999999999E-4</v>
      </c>
      <c r="E5471">
        <f>performanceData__25[[#This Row],[tickTime]]/performanceData__25[[#This Row],[frameTime]]*100</f>
        <v>99.964912280701753</v>
      </c>
      <c r="F5471">
        <v>8.0519999999999995E-4</v>
      </c>
      <c r="G5471">
        <v>3.6029999999999998E-4</v>
      </c>
      <c r="H5471">
        <f t="shared" si="85"/>
        <v>44.746646795827125</v>
      </c>
    </row>
    <row r="5472" spans="1:8" x14ac:dyDescent="0.3">
      <c r="A5472">
        <v>5471</v>
      </c>
      <c r="B5472">
        <v>500</v>
      </c>
      <c r="C5472">
        <v>2.8519999999999999E-4</v>
      </c>
      <c r="D5472">
        <v>2.8439999999999997E-4</v>
      </c>
      <c r="E5472">
        <f>performanceData__25[[#This Row],[tickTime]]/performanceData__25[[#This Row],[frameTime]]*100</f>
        <v>99.719495091164092</v>
      </c>
      <c r="F5472">
        <v>7.4969999999999995E-4</v>
      </c>
      <c r="G5472">
        <v>3.2919999999999998E-4</v>
      </c>
      <c r="H5472">
        <f t="shared" si="85"/>
        <v>43.910897692410302</v>
      </c>
    </row>
    <row r="5473" spans="1:8" x14ac:dyDescent="0.3">
      <c r="A5473">
        <v>5472</v>
      </c>
      <c r="B5473">
        <v>500</v>
      </c>
      <c r="C5473">
        <v>2.8570000000000001E-4</v>
      </c>
      <c r="D5473">
        <v>2.855E-4</v>
      </c>
      <c r="E5473">
        <f>performanceData__25[[#This Row],[tickTime]]/performanceData__25[[#This Row],[frameTime]]*100</f>
        <v>99.929996499824995</v>
      </c>
      <c r="F5473">
        <v>7.5699999999999997E-4</v>
      </c>
      <c r="G5473">
        <v>3.2450000000000003E-4</v>
      </c>
      <c r="H5473">
        <f t="shared" si="85"/>
        <v>42.866578599735803</v>
      </c>
    </row>
    <row r="5474" spans="1:8" x14ac:dyDescent="0.3">
      <c r="A5474">
        <v>5473</v>
      </c>
      <c r="B5474">
        <v>500</v>
      </c>
      <c r="C5474">
        <v>2.8479999999999998E-4</v>
      </c>
      <c r="D5474">
        <v>2.8459999999999998E-4</v>
      </c>
      <c r="E5474">
        <f>performanceData__25[[#This Row],[tickTime]]/performanceData__25[[#This Row],[frameTime]]*100</f>
        <v>99.929775280898866</v>
      </c>
      <c r="F5474">
        <v>7.5949999999999998E-4</v>
      </c>
      <c r="G5474">
        <v>3.2620000000000001E-4</v>
      </c>
      <c r="H5474">
        <f t="shared" si="85"/>
        <v>42.94930875576037</v>
      </c>
    </row>
    <row r="5475" spans="1:8" x14ac:dyDescent="0.3">
      <c r="A5475">
        <v>5474</v>
      </c>
      <c r="B5475">
        <v>500</v>
      </c>
      <c r="C5475">
        <v>2.8469999999999998E-4</v>
      </c>
      <c r="D5475">
        <v>2.8449999999999998E-4</v>
      </c>
      <c r="E5475">
        <f>performanceData__25[[#This Row],[tickTime]]/performanceData__25[[#This Row],[frameTime]]*100</f>
        <v>99.929750614682121</v>
      </c>
      <c r="F5475">
        <v>7.651E-4</v>
      </c>
      <c r="G5475">
        <v>3.2620000000000001E-4</v>
      </c>
      <c r="H5475">
        <f t="shared" si="85"/>
        <v>42.634949679780419</v>
      </c>
    </row>
    <row r="5476" spans="1:8" x14ac:dyDescent="0.3">
      <c r="A5476">
        <v>5475</v>
      </c>
      <c r="B5476">
        <v>500</v>
      </c>
      <c r="C5476">
        <v>2.8420000000000002E-4</v>
      </c>
      <c r="D5476">
        <v>2.8400000000000002E-4</v>
      </c>
      <c r="E5476">
        <f>performanceData__25[[#This Row],[tickTime]]/performanceData__25[[#This Row],[frameTime]]*100</f>
        <v>99.929627023223077</v>
      </c>
      <c r="F5476">
        <v>7.6670000000000004E-4</v>
      </c>
      <c r="G5476">
        <v>3.2870000000000002E-4</v>
      </c>
      <c r="H5476">
        <f t="shared" si="85"/>
        <v>42.872049041346031</v>
      </c>
    </row>
    <row r="5477" spans="1:8" x14ac:dyDescent="0.3">
      <c r="A5477">
        <v>5476</v>
      </c>
      <c r="B5477">
        <v>500</v>
      </c>
      <c r="C5477">
        <v>2.8479999999999998E-4</v>
      </c>
      <c r="D5477">
        <v>2.8469999999999998E-4</v>
      </c>
      <c r="E5477">
        <f>performanceData__25[[#This Row],[tickTime]]/performanceData__25[[#This Row],[frameTime]]*100</f>
        <v>99.964887640449433</v>
      </c>
      <c r="F5477">
        <v>8.409E-4</v>
      </c>
      <c r="G5477">
        <v>3.4089999999999999E-4</v>
      </c>
      <c r="H5477">
        <f t="shared" si="85"/>
        <v>40.539897728624091</v>
      </c>
    </row>
    <row r="5478" spans="1:8" x14ac:dyDescent="0.3">
      <c r="A5478">
        <v>5477</v>
      </c>
      <c r="B5478">
        <v>500</v>
      </c>
      <c r="C5478">
        <v>2.8430000000000003E-4</v>
      </c>
      <c r="D5478">
        <v>2.8420000000000002E-4</v>
      </c>
      <c r="E5478">
        <f>performanceData__25[[#This Row],[tickTime]]/performanceData__25[[#This Row],[frameTime]]*100</f>
        <v>99.964825888146322</v>
      </c>
      <c r="F5478">
        <v>1.4173E-3</v>
      </c>
      <c r="G5478">
        <v>3.7800000000000003E-4</v>
      </c>
      <c r="H5478">
        <f t="shared" si="85"/>
        <v>26.670429690256121</v>
      </c>
    </row>
    <row r="5479" spans="1:8" x14ac:dyDescent="0.3">
      <c r="A5479">
        <v>5478</v>
      </c>
      <c r="B5479">
        <v>500</v>
      </c>
      <c r="C5479">
        <v>2.8489999999999999E-4</v>
      </c>
      <c r="D5479">
        <v>2.8479999999999998E-4</v>
      </c>
      <c r="E5479">
        <f>performanceData__25[[#This Row],[tickTime]]/performanceData__25[[#This Row],[frameTime]]*100</f>
        <v>99.964899964899971</v>
      </c>
      <c r="F5479">
        <v>7.7870000000000001E-4</v>
      </c>
      <c r="G5479">
        <v>3.3490000000000001E-4</v>
      </c>
      <c r="H5479">
        <f t="shared" si="85"/>
        <v>43.007576730448186</v>
      </c>
    </row>
    <row r="5480" spans="1:8" x14ac:dyDescent="0.3">
      <c r="A5480">
        <v>5479</v>
      </c>
      <c r="B5480">
        <v>500</v>
      </c>
      <c r="C5480">
        <v>2.8469999999999998E-4</v>
      </c>
      <c r="D5480">
        <v>2.8459999999999998E-4</v>
      </c>
      <c r="E5480">
        <f>performanceData__25[[#This Row],[tickTime]]/performanceData__25[[#This Row],[frameTime]]*100</f>
        <v>99.96487530734106</v>
      </c>
      <c r="F5480">
        <v>7.3309999999999998E-4</v>
      </c>
      <c r="G5480">
        <v>3.3100000000000002E-4</v>
      </c>
      <c r="H5480">
        <f t="shared" si="85"/>
        <v>45.15072977765653</v>
      </c>
    </row>
    <row r="5481" spans="1:8" x14ac:dyDescent="0.3">
      <c r="A5481">
        <v>5480</v>
      </c>
      <c r="B5481">
        <v>500</v>
      </c>
      <c r="C5481">
        <v>2.8449999999999998E-4</v>
      </c>
      <c r="D5481">
        <v>2.8420000000000002E-4</v>
      </c>
      <c r="E5481">
        <f>performanceData__25[[#This Row],[tickTime]]/performanceData__25[[#This Row],[frameTime]]*100</f>
        <v>99.894551845342733</v>
      </c>
      <c r="F5481">
        <v>7.5060000000000003E-4</v>
      </c>
      <c r="G5481">
        <v>3.3179999999999999E-4</v>
      </c>
      <c r="H5481">
        <f t="shared" si="85"/>
        <v>44.204636290967223</v>
      </c>
    </row>
    <row r="5482" spans="1:8" x14ac:dyDescent="0.3">
      <c r="A5482">
        <v>5481</v>
      </c>
      <c r="B5482">
        <v>500</v>
      </c>
      <c r="C5482">
        <v>2.8459999999999998E-4</v>
      </c>
      <c r="D5482">
        <v>2.8439999999999997E-4</v>
      </c>
      <c r="E5482">
        <f>performanceData__25[[#This Row],[tickTime]]/performanceData__25[[#This Row],[frameTime]]*100</f>
        <v>99.929725931131401</v>
      </c>
      <c r="F5482">
        <v>7.6040000000000005E-4</v>
      </c>
      <c r="G5482">
        <v>3.2949999999999999E-4</v>
      </c>
      <c r="H5482">
        <f t="shared" si="85"/>
        <v>43.332456601788529</v>
      </c>
    </row>
    <row r="5483" spans="1:8" x14ac:dyDescent="0.3">
      <c r="A5483">
        <v>5482</v>
      </c>
      <c r="B5483">
        <v>500</v>
      </c>
      <c r="C5483">
        <v>2.8570000000000001E-4</v>
      </c>
      <c r="D5483">
        <v>2.856E-4</v>
      </c>
      <c r="E5483">
        <f>performanceData__25[[#This Row],[tickTime]]/performanceData__25[[#This Row],[frameTime]]*100</f>
        <v>99.964998249912497</v>
      </c>
      <c r="F5483">
        <v>7.6610000000000003E-4</v>
      </c>
      <c r="G5483">
        <v>3.2820000000000001E-4</v>
      </c>
      <c r="H5483">
        <f t="shared" si="85"/>
        <v>42.840360266283774</v>
      </c>
    </row>
    <row r="5484" spans="1:8" x14ac:dyDescent="0.3">
      <c r="A5484">
        <v>5483</v>
      </c>
      <c r="B5484">
        <v>500</v>
      </c>
      <c r="C5484">
        <v>2.8469999999999998E-4</v>
      </c>
      <c r="D5484">
        <v>2.8449999999999998E-4</v>
      </c>
      <c r="E5484">
        <f>performanceData__25[[#This Row],[tickTime]]/performanceData__25[[#This Row],[frameTime]]*100</f>
        <v>99.929750614682121</v>
      </c>
      <c r="F5484">
        <v>7.5989999999999999E-4</v>
      </c>
      <c r="G5484">
        <v>3.3080000000000002E-4</v>
      </c>
      <c r="H5484">
        <f t="shared" si="85"/>
        <v>43.53204368995921</v>
      </c>
    </row>
    <row r="5485" spans="1:8" x14ac:dyDescent="0.3">
      <c r="A5485">
        <v>5484</v>
      </c>
      <c r="B5485">
        <v>500</v>
      </c>
      <c r="C5485">
        <v>2.8420000000000002E-4</v>
      </c>
      <c r="D5485">
        <v>2.8410000000000002E-4</v>
      </c>
      <c r="E5485">
        <f>performanceData__25[[#This Row],[tickTime]]/performanceData__25[[#This Row],[frameTime]]*100</f>
        <v>99.964813511611538</v>
      </c>
      <c r="F5485">
        <v>8.1300000000000003E-4</v>
      </c>
      <c r="G5485">
        <v>3.2939999999999998E-4</v>
      </c>
      <c r="H5485">
        <f t="shared" si="85"/>
        <v>40.516605166051654</v>
      </c>
    </row>
    <row r="5486" spans="1:8" x14ac:dyDescent="0.3">
      <c r="A5486">
        <v>5485</v>
      </c>
      <c r="B5486">
        <v>500</v>
      </c>
      <c r="C5486">
        <v>2.8459999999999998E-4</v>
      </c>
      <c r="D5486">
        <v>2.8439999999999997E-4</v>
      </c>
      <c r="E5486">
        <f>performanceData__25[[#This Row],[tickTime]]/performanceData__25[[#This Row],[frameTime]]*100</f>
        <v>99.929725931131401</v>
      </c>
      <c r="F5486">
        <v>1.1869000000000001E-3</v>
      </c>
      <c r="G5486">
        <v>3.6509999999999998E-4</v>
      </c>
      <c r="H5486">
        <f t="shared" si="85"/>
        <v>30.760805459600636</v>
      </c>
    </row>
    <row r="5487" spans="1:8" x14ac:dyDescent="0.3">
      <c r="A5487">
        <v>5486</v>
      </c>
      <c r="B5487">
        <v>500</v>
      </c>
      <c r="C5487">
        <v>3.012E-4</v>
      </c>
      <c r="D5487">
        <v>3.01E-4</v>
      </c>
      <c r="E5487">
        <f>performanceData__25[[#This Row],[tickTime]]/performanceData__25[[#This Row],[frameTime]]*100</f>
        <v>99.933598937583</v>
      </c>
      <c r="F5487">
        <v>7.7090000000000004E-4</v>
      </c>
      <c r="G5487">
        <v>3.4069999999999999E-4</v>
      </c>
      <c r="H5487">
        <f t="shared" si="85"/>
        <v>44.195096640290565</v>
      </c>
    </row>
    <row r="5488" spans="1:8" x14ac:dyDescent="0.3">
      <c r="A5488">
        <v>5487</v>
      </c>
      <c r="B5488">
        <v>500</v>
      </c>
      <c r="C5488">
        <v>2.8729999999999999E-4</v>
      </c>
      <c r="D5488">
        <v>2.8709999999999999E-4</v>
      </c>
      <c r="E5488">
        <f>performanceData__25[[#This Row],[tickTime]]/performanceData__25[[#This Row],[frameTime]]*100</f>
        <v>99.930386355725716</v>
      </c>
      <c r="F5488">
        <v>7.3550000000000004E-4</v>
      </c>
      <c r="G5488">
        <v>3.2830000000000001E-4</v>
      </c>
      <c r="H5488">
        <f t="shared" si="85"/>
        <v>44.636301835486066</v>
      </c>
    </row>
    <row r="5489" spans="1:8" x14ac:dyDescent="0.3">
      <c r="A5489">
        <v>5488</v>
      </c>
      <c r="B5489">
        <v>500</v>
      </c>
      <c r="C5489">
        <v>2.8449999999999998E-4</v>
      </c>
      <c r="D5489">
        <v>2.8430000000000003E-4</v>
      </c>
      <c r="E5489">
        <f>performanceData__25[[#This Row],[tickTime]]/performanceData__25[[#This Row],[frameTime]]*100</f>
        <v>99.929701230228488</v>
      </c>
      <c r="F5489">
        <v>7.7249999999999997E-4</v>
      </c>
      <c r="G5489">
        <v>3.2420000000000002E-4</v>
      </c>
      <c r="H5489">
        <f t="shared" si="85"/>
        <v>41.967637540453076</v>
      </c>
    </row>
    <row r="5490" spans="1:8" x14ac:dyDescent="0.3">
      <c r="A5490">
        <v>5489</v>
      </c>
      <c r="B5490">
        <v>500</v>
      </c>
      <c r="C5490">
        <v>2.8459999999999998E-4</v>
      </c>
      <c r="D5490">
        <v>2.8439999999999997E-4</v>
      </c>
      <c r="E5490">
        <f>performanceData__25[[#This Row],[tickTime]]/performanceData__25[[#This Row],[frameTime]]*100</f>
        <v>99.929725931131401</v>
      </c>
      <c r="F5490">
        <v>9.8069999999999993E-4</v>
      </c>
      <c r="G5490">
        <v>3.86E-4</v>
      </c>
      <c r="H5490">
        <f t="shared" si="85"/>
        <v>39.35964107270317</v>
      </c>
    </row>
    <row r="5491" spans="1:8" x14ac:dyDescent="0.3">
      <c r="A5491">
        <v>5490</v>
      </c>
      <c r="B5491">
        <v>500</v>
      </c>
      <c r="C5491">
        <v>2.8479999999999998E-4</v>
      </c>
      <c r="D5491">
        <v>2.8469999999999998E-4</v>
      </c>
      <c r="E5491">
        <f>performanceData__25[[#This Row],[tickTime]]/performanceData__25[[#This Row],[frameTime]]*100</f>
        <v>99.964887640449433</v>
      </c>
      <c r="F5491">
        <v>7.8850000000000003E-4</v>
      </c>
      <c r="G5491">
        <v>3.5760000000000002E-4</v>
      </c>
      <c r="H5491">
        <f t="shared" si="85"/>
        <v>45.351934051997468</v>
      </c>
    </row>
    <row r="5492" spans="1:8" x14ac:dyDescent="0.3">
      <c r="A5492">
        <v>5491</v>
      </c>
      <c r="B5492">
        <v>500</v>
      </c>
      <c r="C5492">
        <v>2.8439999999999997E-4</v>
      </c>
      <c r="D5492">
        <v>2.8410000000000002E-4</v>
      </c>
      <c r="E5492">
        <f>performanceData__25[[#This Row],[tickTime]]/performanceData__25[[#This Row],[frameTime]]*100</f>
        <v>99.894514767932506</v>
      </c>
      <c r="F5492">
        <v>7.6610000000000003E-4</v>
      </c>
      <c r="G5492">
        <v>3.3359999999999998E-4</v>
      </c>
      <c r="H5492">
        <f t="shared" si="85"/>
        <v>43.545229082365225</v>
      </c>
    </row>
    <row r="5493" spans="1:8" x14ac:dyDescent="0.3">
      <c r="A5493">
        <v>5492</v>
      </c>
      <c r="B5493">
        <v>500</v>
      </c>
      <c r="C5493">
        <v>2.8479999999999998E-4</v>
      </c>
      <c r="D5493">
        <v>2.8459999999999998E-4</v>
      </c>
      <c r="E5493">
        <f>performanceData__25[[#This Row],[tickTime]]/performanceData__25[[#This Row],[frameTime]]*100</f>
        <v>99.929775280898866</v>
      </c>
      <c r="F5493">
        <v>7.7399999999999995E-4</v>
      </c>
      <c r="G5493">
        <v>3.3110000000000002E-4</v>
      </c>
      <c r="H5493">
        <f t="shared" si="85"/>
        <v>42.777777777777779</v>
      </c>
    </row>
    <row r="5494" spans="1:8" x14ac:dyDescent="0.3">
      <c r="A5494">
        <v>5493</v>
      </c>
      <c r="B5494">
        <v>500</v>
      </c>
      <c r="C5494">
        <v>2.8469999999999998E-4</v>
      </c>
      <c r="D5494">
        <v>2.8449999999999998E-4</v>
      </c>
      <c r="E5494">
        <f>performanceData__25[[#This Row],[tickTime]]/performanceData__25[[#This Row],[frameTime]]*100</f>
        <v>99.929750614682121</v>
      </c>
      <c r="F5494">
        <v>1.2477E-3</v>
      </c>
      <c r="G5494">
        <v>3.9159999999999998E-4</v>
      </c>
      <c r="H5494">
        <f t="shared" si="85"/>
        <v>31.385749779594452</v>
      </c>
    </row>
    <row r="5495" spans="1:8" x14ac:dyDescent="0.3">
      <c r="A5495">
        <v>5494</v>
      </c>
      <c r="B5495">
        <v>500</v>
      </c>
      <c r="C5495">
        <v>2.8410000000000002E-4</v>
      </c>
      <c r="D5495">
        <v>2.8380000000000001E-4</v>
      </c>
      <c r="E5495">
        <f>performanceData__25[[#This Row],[tickTime]]/performanceData__25[[#This Row],[frameTime]]*100</f>
        <v>99.89440337909187</v>
      </c>
      <c r="F5495">
        <v>8.0150000000000002E-4</v>
      </c>
      <c r="G5495">
        <v>3.434E-4</v>
      </c>
      <c r="H5495">
        <f t="shared" si="85"/>
        <v>42.844666250779788</v>
      </c>
    </row>
    <row r="5496" spans="1:8" x14ac:dyDescent="0.3">
      <c r="A5496">
        <v>5495</v>
      </c>
      <c r="B5496">
        <v>500</v>
      </c>
      <c r="C5496">
        <v>2.8449999999999998E-4</v>
      </c>
      <c r="D5496">
        <v>2.8420000000000002E-4</v>
      </c>
      <c r="E5496">
        <f>performanceData__25[[#This Row],[tickTime]]/performanceData__25[[#This Row],[frameTime]]*100</f>
        <v>99.894551845342733</v>
      </c>
      <c r="F5496">
        <v>7.6040000000000005E-4</v>
      </c>
      <c r="G5496">
        <v>3.3799999999999998E-4</v>
      </c>
      <c r="H5496">
        <f t="shared" si="85"/>
        <v>44.450289321409784</v>
      </c>
    </row>
    <row r="5497" spans="1:8" x14ac:dyDescent="0.3">
      <c r="A5497">
        <v>5496</v>
      </c>
      <c r="B5497">
        <v>500</v>
      </c>
      <c r="C5497">
        <v>2.8449999999999998E-4</v>
      </c>
      <c r="D5497">
        <v>2.8439999999999997E-4</v>
      </c>
      <c r="E5497">
        <f>performanceData__25[[#This Row],[tickTime]]/performanceData__25[[#This Row],[frameTime]]*100</f>
        <v>99.96485061511423</v>
      </c>
      <c r="F5497">
        <v>7.3999999999999999E-4</v>
      </c>
      <c r="G5497">
        <v>3.3E-4</v>
      </c>
      <c r="H5497">
        <f t="shared" si="85"/>
        <v>44.594594594594597</v>
      </c>
    </row>
    <row r="5498" spans="1:8" x14ac:dyDescent="0.3">
      <c r="A5498">
        <v>5497</v>
      </c>
      <c r="B5498">
        <v>500</v>
      </c>
      <c r="C5498">
        <v>2.8469999999999998E-4</v>
      </c>
      <c r="D5498">
        <v>2.8439999999999997E-4</v>
      </c>
      <c r="E5498">
        <f>performanceData__25[[#This Row],[tickTime]]/performanceData__25[[#This Row],[frameTime]]*100</f>
        <v>99.894625922023181</v>
      </c>
      <c r="F5498">
        <v>7.4949999999999995E-4</v>
      </c>
      <c r="G5498">
        <v>3.3490000000000001E-4</v>
      </c>
      <c r="H5498">
        <f t="shared" si="85"/>
        <v>44.683122081387594</v>
      </c>
    </row>
    <row r="5499" spans="1:8" x14ac:dyDescent="0.3">
      <c r="A5499">
        <v>5498</v>
      </c>
      <c r="B5499">
        <v>500</v>
      </c>
      <c r="C5499">
        <v>2.8449999999999998E-4</v>
      </c>
      <c r="D5499">
        <v>2.8430000000000003E-4</v>
      </c>
      <c r="E5499">
        <f>performanceData__25[[#This Row],[tickTime]]/performanceData__25[[#This Row],[frameTime]]*100</f>
        <v>99.929701230228488</v>
      </c>
      <c r="F5499">
        <v>7.4580000000000002E-4</v>
      </c>
      <c r="G5499">
        <v>3.4319999999999999E-4</v>
      </c>
      <c r="H5499">
        <f t="shared" si="85"/>
        <v>46.017699115044245</v>
      </c>
    </row>
    <row r="5500" spans="1:8" x14ac:dyDescent="0.3">
      <c r="A5500">
        <v>5499</v>
      </c>
      <c r="B5500">
        <v>500</v>
      </c>
      <c r="C5500">
        <v>2.8410000000000002E-4</v>
      </c>
      <c r="D5500">
        <v>2.8390000000000002E-4</v>
      </c>
      <c r="E5500">
        <f>performanceData__25[[#This Row],[tickTime]]/performanceData__25[[#This Row],[frameTime]]*100</f>
        <v>99.929602252727918</v>
      </c>
      <c r="F5500">
        <v>7.5460000000000002E-4</v>
      </c>
      <c r="G5500">
        <v>3.3260000000000001E-4</v>
      </c>
      <c r="H5500">
        <f t="shared" si="85"/>
        <v>44.076331831433876</v>
      </c>
    </row>
    <row r="5501" spans="1:8" x14ac:dyDescent="0.3">
      <c r="A5501">
        <v>5500</v>
      </c>
      <c r="B5501">
        <v>500</v>
      </c>
      <c r="C5501">
        <v>2.8439999999999997E-4</v>
      </c>
      <c r="D5501">
        <v>2.8420000000000002E-4</v>
      </c>
      <c r="E5501">
        <f>performanceData__25[[#This Row],[tickTime]]/performanceData__25[[#This Row],[frameTime]]*100</f>
        <v>99.929676511955009</v>
      </c>
      <c r="F5501">
        <v>7.6289999999999995E-4</v>
      </c>
      <c r="G5501">
        <v>3.3359999999999998E-4</v>
      </c>
      <c r="H5501">
        <f t="shared" si="85"/>
        <v>43.727880456154153</v>
      </c>
    </row>
    <row r="5502" spans="1:8" x14ac:dyDescent="0.3">
      <c r="A5502">
        <v>5501</v>
      </c>
      <c r="B5502">
        <v>500</v>
      </c>
      <c r="C5502">
        <v>2.8430000000000003E-4</v>
      </c>
      <c r="D5502">
        <v>2.8410000000000002E-4</v>
      </c>
      <c r="E5502">
        <f>performanceData__25[[#This Row],[tickTime]]/performanceData__25[[#This Row],[frameTime]]*100</f>
        <v>99.929651776292644</v>
      </c>
      <c r="F5502">
        <v>8.4080000000000005E-4</v>
      </c>
      <c r="G5502">
        <v>3.5570000000000003E-4</v>
      </c>
      <c r="H5502">
        <f t="shared" si="85"/>
        <v>42.304947668886776</v>
      </c>
    </row>
    <row r="5503" spans="1:8" x14ac:dyDescent="0.3">
      <c r="A5503">
        <v>5502</v>
      </c>
      <c r="B5503">
        <v>500</v>
      </c>
      <c r="C5503">
        <v>2.8449999999999998E-4</v>
      </c>
      <c r="D5503">
        <v>2.8430000000000003E-4</v>
      </c>
      <c r="E5503">
        <f>performanceData__25[[#This Row],[tickTime]]/performanceData__25[[#This Row],[frameTime]]*100</f>
        <v>99.929701230228488</v>
      </c>
      <c r="F5503">
        <v>1.1915000000000001E-3</v>
      </c>
      <c r="G5503">
        <v>3.4830000000000001E-4</v>
      </c>
      <c r="H5503">
        <f t="shared" si="85"/>
        <v>29.232060428031893</v>
      </c>
    </row>
    <row r="5504" spans="1:8" x14ac:dyDescent="0.3">
      <c r="A5504">
        <v>5503</v>
      </c>
      <c r="B5504">
        <v>500</v>
      </c>
      <c r="C5504">
        <v>2.8459999999999998E-4</v>
      </c>
      <c r="D5504">
        <v>2.8439999999999997E-4</v>
      </c>
      <c r="E5504">
        <f>performanceData__25[[#This Row],[tickTime]]/performanceData__25[[#This Row],[frameTime]]*100</f>
        <v>99.929725931131401</v>
      </c>
      <c r="F5504">
        <v>7.5790000000000005E-4</v>
      </c>
      <c r="G5504">
        <v>3.3369999999999998E-4</v>
      </c>
      <c r="H5504">
        <f t="shared" si="85"/>
        <v>44.029555350310062</v>
      </c>
    </row>
    <row r="5505" spans="1:8" x14ac:dyDescent="0.3">
      <c r="A5505">
        <v>5504</v>
      </c>
      <c r="B5505">
        <v>500</v>
      </c>
      <c r="C5505">
        <v>2.8439999999999997E-4</v>
      </c>
      <c r="D5505">
        <v>2.8430000000000003E-4</v>
      </c>
      <c r="E5505">
        <f>performanceData__25[[#This Row],[tickTime]]/performanceData__25[[#This Row],[frameTime]]*100</f>
        <v>99.964838255977511</v>
      </c>
      <c r="F5505">
        <v>7.3289999999999998E-4</v>
      </c>
      <c r="G5505">
        <v>3.3100000000000002E-4</v>
      </c>
      <c r="H5505">
        <f t="shared" si="85"/>
        <v>45.163050893709922</v>
      </c>
    </row>
    <row r="5506" spans="1:8" x14ac:dyDescent="0.3">
      <c r="A5506">
        <v>5505</v>
      </c>
      <c r="B5506">
        <v>500</v>
      </c>
      <c r="C5506">
        <v>2.8459999999999998E-4</v>
      </c>
      <c r="D5506">
        <v>2.8430000000000003E-4</v>
      </c>
      <c r="E5506">
        <f>performanceData__25[[#This Row],[tickTime]]/performanceData__25[[#This Row],[frameTime]]*100</f>
        <v>99.89458889669713</v>
      </c>
      <c r="F5506">
        <v>7.5500000000000003E-4</v>
      </c>
      <c r="G5506">
        <v>3.277E-4</v>
      </c>
      <c r="H5506">
        <f t="shared" si="85"/>
        <v>43.403973509933778</v>
      </c>
    </row>
    <row r="5507" spans="1:8" x14ac:dyDescent="0.3">
      <c r="A5507">
        <v>5506</v>
      </c>
      <c r="B5507">
        <v>500</v>
      </c>
      <c r="C5507">
        <v>2.8420000000000002E-4</v>
      </c>
      <c r="D5507">
        <v>2.8410000000000002E-4</v>
      </c>
      <c r="E5507">
        <f>performanceData__25[[#This Row],[tickTime]]/performanceData__25[[#This Row],[frameTime]]*100</f>
        <v>99.964813511611538</v>
      </c>
      <c r="F5507">
        <v>7.6389999999999997E-4</v>
      </c>
      <c r="G5507">
        <v>3.279E-4</v>
      </c>
      <c r="H5507">
        <f t="shared" ref="H5507:H5570" si="86">G5507/F5507*100</f>
        <v>42.924466553213776</v>
      </c>
    </row>
    <row r="5508" spans="1:8" x14ac:dyDescent="0.3">
      <c r="A5508">
        <v>5507</v>
      </c>
      <c r="B5508">
        <v>500</v>
      </c>
      <c r="C5508">
        <v>2.8439999999999997E-4</v>
      </c>
      <c r="D5508">
        <v>2.8420000000000002E-4</v>
      </c>
      <c r="E5508">
        <f>performanceData__25[[#This Row],[tickTime]]/performanceData__25[[#This Row],[frameTime]]*100</f>
        <v>99.929676511955009</v>
      </c>
      <c r="F5508">
        <v>7.6530000000000001E-4</v>
      </c>
      <c r="G5508">
        <v>3.278E-4</v>
      </c>
      <c r="H5508">
        <f t="shared" si="86"/>
        <v>42.832875996341301</v>
      </c>
    </row>
    <row r="5509" spans="1:8" x14ac:dyDescent="0.3">
      <c r="A5509">
        <v>5508</v>
      </c>
      <c r="B5509">
        <v>500</v>
      </c>
      <c r="C5509">
        <v>2.8459999999999998E-4</v>
      </c>
      <c r="D5509">
        <v>2.8449999999999998E-4</v>
      </c>
      <c r="E5509">
        <f>performanceData__25[[#This Row],[tickTime]]/performanceData__25[[#This Row],[frameTime]]*100</f>
        <v>99.9648629655657</v>
      </c>
      <c r="F5509">
        <v>9.3440000000000005E-4</v>
      </c>
      <c r="G5509">
        <v>3.3990000000000002E-4</v>
      </c>
      <c r="H5509">
        <f t="shared" si="86"/>
        <v>36.376284246575338</v>
      </c>
    </row>
    <row r="5510" spans="1:8" x14ac:dyDescent="0.3">
      <c r="A5510">
        <v>5509</v>
      </c>
      <c r="B5510">
        <v>500</v>
      </c>
      <c r="C5510">
        <v>2.8430000000000003E-4</v>
      </c>
      <c r="D5510">
        <v>2.8410000000000002E-4</v>
      </c>
      <c r="E5510">
        <f>performanceData__25[[#This Row],[tickTime]]/performanceData__25[[#This Row],[frameTime]]*100</f>
        <v>99.929651776292644</v>
      </c>
      <c r="F5510">
        <v>8.3359999999999999E-4</v>
      </c>
      <c r="G5510">
        <v>3.325E-4</v>
      </c>
      <c r="H5510">
        <f t="shared" si="86"/>
        <v>39.887236084452979</v>
      </c>
    </row>
    <row r="5511" spans="1:8" x14ac:dyDescent="0.3">
      <c r="A5511">
        <v>5510</v>
      </c>
      <c r="B5511">
        <v>500</v>
      </c>
      <c r="C5511">
        <v>2.8479999999999998E-4</v>
      </c>
      <c r="D5511">
        <v>2.8459999999999998E-4</v>
      </c>
      <c r="E5511">
        <f>performanceData__25[[#This Row],[tickTime]]/performanceData__25[[#This Row],[frameTime]]*100</f>
        <v>99.929775280898866</v>
      </c>
      <c r="F5511">
        <v>1.2901E-3</v>
      </c>
      <c r="G5511">
        <v>3.8739999999999998E-4</v>
      </c>
      <c r="H5511">
        <f t="shared" si="86"/>
        <v>30.028679947290911</v>
      </c>
    </row>
    <row r="5512" spans="1:8" x14ac:dyDescent="0.3">
      <c r="A5512">
        <v>5511</v>
      </c>
      <c r="B5512">
        <v>500</v>
      </c>
      <c r="C5512">
        <v>2.8469999999999998E-4</v>
      </c>
      <c r="D5512">
        <v>2.8459999999999998E-4</v>
      </c>
      <c r="E5512">
        <f>performanceData__25[[#This Row],[tickTime]]/performanceData__25[[#This Row],[frameTime]]*100</f>
        <v>99.96487530734106</v>
      </c>
      <c r="F5512">
        <v>7.7760000000000004E-4</v>
      </c>
      <c r="G5512">
        <v>3.4489999999999998E-4</v>
      </c>
      <c r="H5512">
        <f t="shared" si="86"/>
        <v>44.35442386831275</v>
      </c>
    </row>
    <row r="5513" spans="1:8" x14ac:dyDescent="0.3">
      <c r="A5513">
        <v>5512</v>
      </c>
      <c r="B5513">
        <v>500</v>
      </c>
      <c r="C5513">
        <v>2.8469999999999998E-4</v>
      </c>
      <c r="D5513">
        <v>2.8439999999999997E-4</v>
      </c>
      <c r="E5513">
        <f>performanceData__25[[#This Row],[tickTime]]/performanceData__25[[#This Row],[frameTime]]*100</f>
        <v>99.894625922023181</v>
      </c>
      <c r="F5513">
        <v>7.3340000000000005E-4</v>
      </c>
      <c r="G5513">
        <v>3.2739999999999999E-4</v>
      </c>
      <c r="H5513">
        <f t="shared" si="86"/>
        <v>44.641396236705752</v>
      </c>
    </row>
    <row r="5514" spans="1:8" x14ac:dyDescent="0.3">
      <c r="A5514">
        <v>5513</v>
      </c>
      <c r="B5514">
        <v>500</v>
      </c>
      <c r="C5514">
        <v>2.8439999999999997E-4</v>
      </c>
      <c r="D5514">
        <v>2.8420000000000002E-4</v>
      </c>
      <c r="E5514">
        <f>performanceData__25[[#This Row],[tickTime]]/performanceData__25[[#This Row],[frameTime]]*100</f>
        <v>99.929676511955009</v>
      </c>
      <c r="F5514">
        <v>7.7079999999999998E-4</v>
      </c>
      <c r="G5514">
        <v>3.2610000000000001E-4</v>
      </c>
      <c r="H5514">
        <f t="shared" si="86"/>
        <v>42.306694343539178</v>
      </c>
    </row>
    <row r="5515" spans="1:8" x14ac:dyDescent="0.3">
      <c r="A5515">
        <v>5514</v>
      </c>
      <c r="B5515">
        <v>500</v>
      </c>
      <c r="C5515">
        <v>2.8439999999999997E-4</v>
      </c>
      <c r="D5515">
        <v>2.8420000000000002E-4</v>
      </c>
      <c r="E5515">
        <f>performanceData__25[[#This Row],[tickTime]]/performanceData__25[[#This Row],[frameTime]]*100</f>
        <v>99.929676511955009</v>
      </c>
      <c r="F5515">
        <v>7.4779999999999996E-4</v>
      </c>
      <c r="G5515">
        <v>3.2810000000000001E-4</v>
      </c>
      <c r="H5515">
        <f t="shared" si="86"/>
        <v>43.87536774538647</v>
      </c>
    </row>
    <row r="5516" spans="1:8" x14ac:dyDescent="0.3">
      <c r="A5516">
        <v>5515</v>
      </c>
      <c r="B5516">
        <v>500</v>
      </c>
      <c r="C5516">
        <v>2.8469999999999998E-4</v>
      </c>
      <c r="D5516">
        <v>2.8449999999999998E-4</v>
      </c>
      <c r="E5516">
        <f>performanceData__25[[#This Row],[tickTime]]/performanceData__25[[#This Row],[frameTime]]*100</f>
        <v>99.929750614682121</v>
      </c>
      <c r="F5516">
        <v>7.7669999999999996E-4</v>
      </c>
      <c r="G5516">
        <v>3.2660000000000002E-4</v>
      </c>
      <c r="H5516">
        <f t="shared" si="86"/>
        <v>42.049697437878208</v>
      </c>
    </row>
    <row r="5517" spans="1:8" x14ac:dyDescent="0.3">
      <c r="A5517">
        <v>5516</v>
      </c>
      <c r="B5517">
        <v>500</v>
      </c>
      <c r="C5517">
        <v>2.8410000000000002E-4</v>
      </c>
      <c r="D5517">
        <v>2.8380000000000001E-4</v>
      </c>
      <c r="E5517">
        <f>performanceData__25[[#This Row],[tickTime]]/performanceData__25[[#This Row],[frameTime]]*100</f>
        <v>99.89440337909187</v>
      </c>
      <c r="F5517">
        <v>7.6190000000000003E-4</v>
      </c>
      <c r="G5517">
        <v>3.2450000000000003E-4</v>
      </c>
      <c r="H5517">
        <f t="shared" si="86"/>
        <v>42.590891193069957</v>
      </c>
    </row>
    <row r="5518" spans="1:8" x14ac:dyDescent="0.3">
      <c r="A5518">
        <v>5517</v>
      </c>
      <c r="B5518">
        <v>500</v>
      </c>
      <c r="C5518">
        <v>2.8439999999999997E-4</v>
      </c>
      <c r="D5518">
        <v>2.8430000000000003E-4</v>
      </c>
      <c r="E5518">
        <f>performanceData__25[[#This Row],[tickTime]]/performanceData__25[[#This Row],[frameTime]]*100</f>
        <v>99.964838255977511</v>
      </c>
      <c r="F5518">
        <v>7.6710000000000005E-4</v>
      </c>
      <c r="G5518">
        <v>3.2759999999999999E-4</v>
      </c>
      <c r="H5518">
        <f t="shared" si="86"/>
        <v>42.706296441141959</v>
      </c>
    </row>
    <row r="5519" spans="1:8" x14ac:dyDescent="0.3">
      <c r="A5519">
        <v>5518</v>
      </c>
      <c r="B5519">
        <v>500</v>
      </c>
      <c r="C5519">
        <v>2.8499999999999999E-4</v>
      </c>
      <c r="D5519">
        <v>2.8469999999999998E-4</v>
      </c>
      <c r="E5519">
        <f>performanceData__25[[#This Row],[tickTime]]/performanceData__25[[#This Row],[frameTime]]*100</f>
        <v>99.89473684210526</v>
      </c>
      <c r="F5519">
        <v>8.8840000000000002E-4</v>
      </c>
      <c r="G5519">
        <v>3.5050000000000001E-4</v>
      </c>
      <c r="H5519">
        <f t="shared" si="86"/>
        <v>39.45294912201711</v>
      </c>
    </row>
    <row r="5520" spans="1:8" x14ac:dyDescent="0.3">
      <c r="A5520">
        <v>5519</v>
      </c>
      <c r="B5520">
        <v>500</v>
      </c>
      <c r="C5520">
        <v>2.8449999999999998E-4</v>
      </c>
      <c r="D5520">
        <v>2.8439999999999997E-4</v>
      </c>
      <c r="E5520">
        <f>performanceData__25[[#This Row],[tickTime]]/performanceData__25[[#This Row],[frameTime]]*100</f>
        <v>99.96485061511423</v>
      </c>
      <c r="F5520">
        <v>1.1008999999999999E-3</v>
      </c>
      <c r="G5520">
        <v>3.3320000000000002E-4</v>
      </c>
      <c r="H5520">
        <f t="shared" si="86"/>
        <v>30.266145880643116</v>
      </c>
    </row>
    <row r="5521" spans="1:8" x14ac:dyDescent="0.3">
      <c r="A5521">
        <v>5520</v>
      </c>
      <c r="B5521">
        <v>500</v>
      </c>
      <c r="C5521">
        <v>2.8469999999999998E-4</v>
      </c>
      <c r="D5521">
        <v>2.8449999999999998E-4</v>
      </c>
      <c r="E5521">
        <f>performanceData__25[[#This Row],[tickTime]]/performanceData__25[[#This Row],[frameTime]]*100</f>
        <v>99.929750614682121</v>
      </c>
      <c r="F5521">
        <v>7.5239999999999997E-4</v>
      </c>
      <c r="G5521">
        <v>3.2870000000000002E-4</v>
      </c>
      <c r="H5521">
        <f t="shared" si="86"/>
        <v>43.686868686868692</v>
      </c>
    </row>
    <row r="5522" spans="1:8" x14ac:dyDescent="0.3">
      <c r="A5522">
        <v>5521</v>
      </c>
      <c r="B5522">
        <v>500</v>
      </c>
      <c r="C5522">
        <v>2.8439999999999997E-4</v>
      </c>
      <c r="D5522">
        <v>2.8420000000000002E-4</v>
      </c>
      <c r="E5522">
        <f>performanceData__25[[#This Row],[tickTime]]/performanceData__25[[#This Row],[frameTime]]*100</f>
        <v>99.929676511955009</v>
      </c>
      <c r="F5522">
        <v>7.4350000000000002E-4</v>
      </c>
      <c r="G5522">
        <v>3.2759999999999999E-4</v>
      </c>
      <c r="H5522">
        <f t="shared" si="86"/>
        <v>44.061869535978474</v>
      </c>
    </row>
    <row r="5523" spans="1:8" x14ac:dyDescent="0.3">
      <c r="A5523">
        <v>5522</v>
      </c>
      <c r="B5523">
        <v>500</v>
      </c>
      <c r="C5523">
        <v>2.8479999999999998E-4</v>
      </c>
      <c r="D5523">
        <v>2.8469999999999998E-4</v>
      </c>
      <c r="E5523">
        <f>performanceData__25[[#This Row],[tickTime]]/performanceData__25[[#This Row],[frameTime]]*100</f>
        <v>99.964887640449433</v>
      </c>
      <c r="F5523">
        <v>7.6270000000000005E-4</v>
      </c>
      <c r="G5523">
        <v>3.2670000000000003E-4</v>
      </c>
      <c r="H5523">
        <f t="shared" si="86"/>
        <v>42.834666317031598</v>
      </c>
    </row>
    <row r="5524" spans="1:8" x14ac:dyDescent="0.3">
      <c r="A5524">
        <v>5523</v>
      </c>
      <c r="B5524">
        <v>500</v>
      </c>
      <c r="C5524">
        <v>2.8499999999999999E-4</v>
      </c>
      <c r="D5524">
        <v>2.8479999999999998E-4</v>
      </c>
      <c r="E5524">
        <f>performanceData__25[[#This Row],[tickTime]]/performanceData__25[[#This Row],[frameTime]]*100</f>
        <v>99.929824561403507</v>
      </c>
      <c r="F5524">
        <v>7.6009999999999999E-4</v>
      </c>
      <c r="G5524">
        <v>3.2640000000000002E-4</v>
      </c>
      <c r="H5524">
        <f t="shared" si="86"/>
        <v>42.941718194974349</v>
      </c>
    </row>
    <row r="5525" spans="1:8" x14ac:dyDescent="0.3">
      <c r="A5525">
        <v>5524</v>
      </c>
      <c r="B5525">
        <v>500</v>
      </c>
      <c r="C5525">
        <v>2.8459999999999998E-4</v>
      </c>
      <c r="D5525">
        <v>2.8449999999999998E-4</v>
      </c>
      <c r="E5525">
        <f>performanceData__25[[#This Row],[tickTime]]/performanceData__25[[#This Row],[frameTime]]*100</f>
        <v>99.9648629655657</v>
      </c>
      <c r="F5525">
        <v>7.6449999999999999E-4</v>
      </c>
      <c r="G5525">
        <v>3.2660000000000002E-4</v>
      </c>
      <c r="H5525">
        <f t="shared" si="86"/>
        <v>42.720732504905165</v>
      </c>
    </row>
    <row r="5526" spans="1:8" x14ac:dyDescent="0.3">
      <c r="A5526">
        <v>5525</v>
      </c>
      <c r="B5526">
        <v>500</v>
      </c>
      <c r="C5526">
        <v>2.8449999999999998E-4</v>
      </c>
      <c r="D5526">
        <v>2.8420000000000002E-4</v>
      </c>
      <c r="E5526">
        <f>performanceData__25[[#This Row],[tickTime]]/performanceData__25[[#This Row],[frameTime]]*100</f>
        <v>99.894551845342733</v>
      </c>
      <c r="F5526">
        <v>7.651E-4</v>
      </c>
      <c r="G5526">
        <v>3.2650000000000002E-4</v>
      </c>
      <c r="H5526">
        <f t="shared" si="86"/>
        <v>42.674160240491446</v>
      </c>
    </row>
    <row r="5527" spans="1:8" x14ac:dyDescent="0.3">
      <c r="A5527">
        <v>5526</v>
      </c>
      <c r="B5527">
        <v>500</v>
      </c>
      <c r="C5527">
        <v>2.8459999999999998E-4</v>
      </c>
      <c r="D5527">
        <v>2.8439999999999997E-4</v>
      </c>
      <c r="E5527">
        <f>performanceData__25[[#This Row],[tickTime]]/performanceData__25[[#This Row],[frameTime]]*100</f>
        <v>99.929725931131401</v>
      </c>
      <c r="F5527">
        <v>9.1219999999999995E-4</v>
      </c>
      <c r="G5527">
        <v>3.3859999999999999E-4</v>
      </c>
      <c r="H5527">
        <f t="shared" si="86"/>
        <v>37.11905283928963</v>
      </c>
    </row>
    <row r="5528" spans="1:8" x14ac:dyDescent="0.3">
      <c r="A5528">
        <v>5527</v>
      </c>
      <c r="B5528">
        <v>500</v>
      </c>
      <c r="C5528">
        <v>2.8410000000000002E-4</v>
      </c>
      <c r="D5528">
        <v>2.8390000000000002E-4</v>
      </c>
      <c r="E5528">
        <f>performanceData__25[[#This Row],[tickTime]]/performanceData__25[[#This Row],[frameTime]]*100</f>
        <v>99.929602252727918</v>
      </c>
      <c r="F5528">
        <v>1.2807000000000001E-3</v>
      </c>
      <c r="G5528">
        <v>3.6220000000000002E-4</v>
      </c>
      <c r="H5528">
        <f t="shared" si="86"/>
        <v>28.281408604669323</v>
      </c>
    </row>
    <row r="5529" spans="1:8" x14ac:dyDescent="0.3">
      <c r="A5529">
        <v>5528</v>
      </c>
      <c r="B5529">
        <v>500</v>
      </c>
      <c r="C5529">
        <v>2.8449999999999998E-4</v>
      </c>
      <c r="D5529">
        <v>2.8430000000000003E-4</v>
      </c>
      <c r="E5529">
        <f>performanceData__25[[#This Row],[tickTime]]/performanceData__25[[#This Row],[frameTime]]*100</f>
        <v>99.929701230228488</v>
      </c>
      <c r="F5529">
        <v>7.674E-4</v>
      </c>
      <c r="G5529">
        <v>3.3379999999999998E-4</v>
      </c>
      <c r="H5529">
        <f t="shared" si="86"/>
        <v>43.497524107375554</v>
      </c>
    </row>
    <row r="5530" spans="1:8" x14ac:dyDescent="0.3">
      <c r="A5530">
        <v>5529</v>
      </c>
      <c r="B5530">
        <v>500</v>
      </c>
      <c r="C5530">
        <v>2.8459999999999998E-4</v>
      </c>
      <c r="D5530">
        <v>2.8439999999999997E-4</v>
      </c>
      <c r="E5530">
        <f>performanceData__25[[#This Row],[tickTime]]/performanceData__25[[#This Row],[frameTime]]*100</f>
        <v>99.929725931131401</v>
      </c>
      <c r="F5530">
        <v>7.473E-4</v>
      </c>
      <c r="G5530">
        <v>3.3260000000000001E-4</v>
      </c>
      <c r="H5530">
        <f t="shared" si="86"/>
        <v>44.506891475980197</v>
      </c>
    </row>
    <row r="5531" spans="1:8" x14ac:dyDescent="0.3">
      <c r="A5531">
        <v>5530</v>
      </c>
      <c r="B5531">
        <v>500</v>
      </c>
      <c r="C5531">
        <v>2.8439999999999997E-4</v>
      </c>
      <c r="D5531">
        <v>2.8410000000000002E-4</v>
      </c>
      <c r="E5531">
        <f>performanceData__25[[#This Row],[tickTime]]/performanceData__25[[#This Row],[frameTime]]*100</f>
        <v>99.894514767932506</v>
      </c>
      <c r="F5531">
        <v>7.6659999999999999E-4</v>
      </c>
      <c r="G5531">
        <v>3.2529999999999999E-4</v>
      </c>
      <c r="H5531">
        <f t="shared" si="86"/>
        <v>42.43412470649622</v>
      </c>
    </row>
    <row r="5532" spans="1:8" x14ac:dyDescent="0.3">
      <c r="A5532">
        <v>5531</v>
      </c>
      <c r="B5532">
        <v>500</v>
      </c>
      <c r="C5532">
        <v>2.8439999999999997E-4</v>
      </c>
      <c r="D5532">
        <v>2.8420000000000002E-4</v>
      </c>
      <c r="E5532">
        <f>performanceData__25[[#This Row],[tickTime]]/performanceData__25[[#This Row],[frameTime]]*100</f>
        <v>99.929676511955009</v>
      </c>
      <c r="F5532">
        <v>7.5790000000000005E-4</v>
      </c>
      <c r="G5532">
        <v>3.2620000000000001E-4</v>
      </c>
      <c r="H5532">
        <f t="shared" si="86"/>
        <v>43.039978889035488</v>
      </c>
    </row>
    <row r="5533" spans="1:8" x14ac:dyDescent="0.3">
      <c r="A5533">
        <v>5532</v>
      </c>
      <c r="B5533">
        <v>500</v>
      </c>
      <c r="C5533">
        <v>2.8469999999999998E-4</v>
      </c>
      <c r="D5533">
        <v>2.8459999999999998E-4</v>
      </c>
      <c r="E5533">
        <f>performanceData__25[[#This Row],[tickTime]]/performanceData__25[[#This Row],[frameTime]]*100</f>
        <v>99.96487530734106</v>
      </c>
      <c r="F5533">
        <v>7.6409999999999998E-4</v>
      </c>
      <c r="G5533">
        <v>3.2899999999999997E-4</v>
      </c>
      <c r="H5533">
        <f t="shared" si="86"/>
        <v>43.05719146708546</v>
      </c>
    </row>
    <row r="5534" spans="1:8" x14ac:dyDescent="0.3">
      <c r="A5534">
        <v>5533</v>
      </c>
      <c r="B5534">
        <v>500</v>
      </c>
      <c r="C5534">
        <v>2.8479999999999998E-4</v>
      </c>
      <c r="D5534">
        <v>2.8459999999999998E-4</v>
      </c>
      <c r="E5534">
        <f>performanceData__25[[#This Row],[tickTime]]/performanceData__25[[#This Row],[frameTime]]*100</f>
        <v>99.929775280898866</v>
      </c>
      <c r="F5534">
        <v>7.6099999999999996E-4</v>
      </c>
      <c r="G5534">
        <v>3.3E-4</v>
      </c>
      <c r="H5534">
        <f t="shared" si="86"/>
        <v>43.363994743758219</v>
      </c>
    </row>
    <row r="5535" spans="1:8" x14ac:dyDescent="0.3">
      <c r="A5535">
        <v>5534</v>
      </c>
      <c r="B5535">
        <v>500</v>
      </c>
      <c r="C5535">
        <v>2.8439999999999997E-4</v>
      </c>
      <c r="D5535">
        <v>2.8420000000000002E-4</v>
      </c>
      <c r="E5535">
        <f>performanceData__25[[#This Row],[tickTime]]/performanceData__25[[#This Row],[frameTime]]*100</f>
        <v>99.929676511955009</v>
      </c>
      <c r="F5535">
        <v>7.9569999999999999E-4</v>
      </c>
      <c r="G5535">
        <v>3.2719999999999998E-4</v>
      </c>
      <c r="H5535">
        <f t="shared" si="86"/>
        <v>41.121025512127687</v>
      </c>
    </row>
    <row r="5536" spans="1:8" x14ac:dyDescent="0.3">
      <c r="A5536">
        <v>5535</v>
      </c>
      <c r="B5536">
        <v>500</v>
      </c>
      <c r="C5536">
        <v>2.8459999999999998E-4</v>
      </c>
      <c r="D5536">
        <v>2.8439999999999997E-4</v>
      </c>
      <c r="E5536">
        <f>performanceData__25[[#This Row],[tickTime]]/performanceData__25[[#This Row],[frameTime]]*100</f>
        <v>99.929725931131401</v>
      </c>
      <c r="F5536">
        <v>1.2558000000000001E-3</v>
      </c>
      <c r="G5536">
        <v>3.8020000000000003E-4</v>
      </c>
      <c r="H5536">
        <f t="shared" si="86"/>
        <v>30.275521579869409</v>
      </c>
    </row>
    <row r="5537" spans="1:8" x14ac:dyDescent="0.3">
      <c r="A5537">
        <v>5536</v>
      </c>
      <c r="B5537">
        <v>500</v>
      </c>
      <c r="C5537">
        <v>2.8449999999999998E-4</v>
      </c>
      <c r="D5537">
        <v>2.8430000000000003E-4</v>
      </c>
      <c r="E5537">
        <f>performanceData__25[[#This Row],[tickTime]]/performanceData__25[[#This Row],[frameTime]]*100</f>
        <v>99.929701230228488</v>
      </c>
      <c r="F5537">
        <v>9.7159999999999998E-4</v>
      </c>
      <c r="G5537">
        <v>3.321E-4</v>
      </c>
      <c r="H5537">
        <f t="shared" si="86"/>
        <v>34.180732811856728</v>
      </c>
    </row>
    <row r="5538" spans="1:8" x14ac:dyDescent="0.3">
      <c r="A5538">
        <v>5537</v>
      </c>
      <c r="B5538">
        <v>500</v>
      </c>
      <c r="C5538">
        <v>2.8390000000000002E-4</v>
      </c>
      <c r="D5538">
        <v>2.8370000000000001E-4</v>
      </c>
      <c r="E5538">
        <f>performanceData__25[[#This Row],[tickTime]]/performanceData__25[[#This Row],[frameTime]]*100</f>
        <v>99.929552659387113</v>
      </c>
      <c r="F5538">
        <v>7.6630000000000003E-4</v>
      </c>
      <c r="G5538">
        <v>3.3110000000000002E-4</v>
      </c>
      <c r="H5538">
        <f t="shared" si="86"/>
        <v>43.207621036147728</v>
      </c>
    </row>
    <row r="5539" spans="1:8" x14ac:dyDescent="0.3">
      <c r="A5539">
        <v>5538</v>
      </c>
      <c r="B5539">
        <v>500</v>
      </c>
      <c r="C5539">
        <v>2.8459999999999998E-4</v>
      </c>
      <c r="D5539">
        <v>2.8439999999999997E-4</v>
      </c>
      <c r="E5539">
        <f>performanceData__25[[#This Row],[tickTime]]/performanceData__25[[#This Row],[frameTime]]*100</f>
        <v>99.929725931131401</v>
      </c>
      <c r="F5539">
        <v>7.6130000000000002E-4</v>
      </c>
      <c r="G5539">
        <v>3.2969999999999999E-4</v>
      </c>
      <c r="H5539">
        <f t="shared" si="86"/>
        <v>43.307500328385657</v>
      </c>
    </row>
    <row r="5540" spans="1:8" x14ac:dyDescent="0.3">
      <c r="A5540">
        <v>5539</v>
      </c>
      <c r="B5540">
        <v>500</v>
      </c>
      <c r="C5540">
        <v>2.8410000000000002E-4</v>
      </c>
      <c r="D5540">
        <v>2.8390000000000002E-4</v>
      </c>
      <c r="E5540">
        <f>performanceData__25[[#This Row],[tickTime]]/performanceData__25[[#This Row],[frameTime]]*100</f>
        <v>99.929602252727918</v>
      </c>
      <c r="F5540">
        <v>7.7410000000000001E-4</v>
      </c>
      <c r="G5540">
        <v>3.2820000000000001E-4</v>
      </c>
      <c r="H5540">
        <f t="shared" si="86"/>
        <v>42.397623046118071</v>
      </c>
    </row>
    <row r="5541" spans="1:8" x14ac:dyDescent="0.3">
      <c r="A5541">
        <v>5540</v>
      </c>
      <c r="B5541">
        <v>500</v>
      </c>
      <c r="C5541">
        <v>2.8479999999999998E-4</v>
      </c>
      <c r="D5541">
        <v>2.8459999999999998E-4</v>
      </c>
      <c r="E5541">
        <f>performanceData__25[[#This Row],[tickTime]]/performanceData__25[[#This Row],[frameTime]]*100</f>
        <v>99.929775280898866</v>
      </c>
      <c r="F5541">
        <v>7.6519999999999995E-4</v>
      </c>
      <c r="G5541">
        <v>3.2840000000000001E-4</v>
      </c>
      <c r="H5541">
        <f t="shared" si="86"/>
        <v>42.916884474647155</v>
      </c>
    </row>
    <row r="5542" spans="1:8" x14ac:dyDescent="0.3">
      <c r="A5542">
        <v>5541</v>
      </c>
      <c r="B5542">
        <v>500</v>
      </c>
      <c r="C5542">
        <v>2.9E-4</v>
      </c>
      <c r="D5542">
        <v>2.899E-4</v>
      </c>
      <c r="E5542">
        <f>performanceData__25[[#This Row],[tickTime]]/performanceData__25[[#This Row],[frameTime]]*100</f>
        <v>99.965517241379303</v>
      </c>
      <c r="F5542">
        <v>7.6119999999999996E-4</v>
      </c>
      <c r="G5542">
        <v>3.2840000000000001E-4</v>
      </c>
      <c r="H5542">
        <f t="shared" si="86"/>
        <v>43.142406726221758</v>
      </c>
    </row>
    <row r="5543" spans="1:8" x14ac:dyDescent="0.3">
      <c r="A5543">
        <v>5542</v>
      </c>
      <c r="B5543">
        <v>500</v>
      </c>
      <c r="C5543">
        <v>2.8390000000000002E-4</v>
      </c>
      <c r="D5543">
        <v>2.8370000000000001E-4</v>
      </c>
      <c r="E5543">
        <f>performanceData__25[[#This Row],[tickTime]]/performanceData__25[[#This Row],[frameTime]]*100</f>
        <v>99.929552659387113</v>
      </c>
      <c r="F5543">
        <v>7.7200000000000001E-4</v>
      </c>
      <c r="G5543">
        <v>3.299E-4</v>
      </c>
      <c r="H5543">
        <f t="shared" si="86"/>
        <v>42.733160621761655</v>
      </c>
    </row>
    <row r="5544" spans="1:8" x14ac:dyDescent="0.3">
      <c r="A5544">
        <v>5543</v>
      </c>
      <c r="B5544">
        <v>500</v>
      </c>
      <c r="C5544">
        <v>2.8400000000000002E-4</v>
      </c>
      <c r="D5544">
        <v>2.8370000000000001E-4</v>
      </c>
      <c r="E5544">
        <f>performanceData__25[[#This Row],[tickTime]]/performanceData__25[[#This Row],[frameTime]]*100</f>
        <v>99.894366197183089</v>
      </c>
      <c r="F5544">
        <v>1.2042000000000001E-3</v>
      </c>
      <c r="G5544">
        <v>3.5629999999999999E-4</v>
      </c>
      <c r="H5544">
        <f t="shared" si="86"/>
        <v>29.588108287659853</v>
      </c>
    </row>
    <row r="5545" spans="1:8" x14ac:dyDescent="0.3">
      <c r="A5545">
        <v>5544</v>
      </c>
      <c r="B5545">
        <v>500</v>
      </c>
      <c r="C5545">
        <v>2.8410000000000002E-4</v>
      </c>
      <c r="D5545">
        <v>2.8390000000000002E-4</v>
      </c>
      <c r="E5545">
        <f>performanceData__25[[#This Row],[tickTime]]/performanceData__25[[#This Row],[frameTime]]*100</f>
        <v>99.929602252727918</v>
      </c>
      <c r="F5545">
        <v>1.0039000000000001E-3</v>
      </c>
      <c r="G5545">
        <v>3.3569999999999997E-4</v>
      </c>
      <c r="H5545">
        <f t="shared" si="86"/>
        <v>33.439585616097219</v>
      </c>
    </row>
    <row r="5546" spans="1:8" x14ac:dyDescent="0.3">
      <c r="A5546">
        <v>5545</v>
      </c>
      <c r="B5546">
        <v>500</v>
      </c>
      <c r="C5546">
        <v>2.8420000000000002E-4</v>
      </c>
      <c r="D5546">
        <v>2.8400000000000002E-4</v>
      </c>
      <c r="E5546">
        <f>performanceData__25[[#This Row],[tickTime]]/performanceData__25[[#This Row],[frameTime]]*100</f>
        <v>99.929627023223077</v>
      </c>
      <c r="F5546">
        <v>8.5910000000000001E-4</v>
      </c>
      <c r="G5546">
        <v>3.479E-4</v>
      </c>
      <c r="H5546">
        <f t="shared" si="86"/>
        <v>40.495867768595041</v>
      </c>
    </row>
    <row r="5547" spans="1:8" x14ac:dyDescent="0.3">
      <c r="A5547">
        <v>5546</v>
      </c>
      <c r="B5547">
        <v>500</v>
      </c>
      <c r="C5547">
        <v>2.8420000000000002E-4</v>
      </c>
      <c r="D5547">
        <v>2.8400000000000002E-4</v>
      </c>
      <c r="E5547">
        <f>performanceData__25[[#This Row],[tickTime]]/performanceData__25[[#This Row],[frameTime]]*100</f>
        <v>99.929627023223077</v>
      </c>
      <c r="F5547">
        <v>7.7950000000000003E-4</v>
      </c>
      <c r="G5547">
        <v>3.3819999999999998E-4</v>
      </c>
      <c r="H5547">
        <f t="shared" si="86"/>
        <v>43.386786401539446</v>
      </c>
    </row>
    <row r="5548" spans="1:8" x14ac:dyDescent="0.3">
      <c r="A5548">
        <v>5547</v>
      </c>
      <c r="B5548">
        <v>500</v>
      </c>
      <c r="C5548">
        <v>2.8380000000000001E-4</v>
      </c>
      <c r="D5548">
        <v>2.8360000000000001E-4</v>
      </c>
      <c r="E5548">
        <f>performanceData__25[[#This Row],[tickTime]]/performanceData__25[[#This Row],[frameTime]]*100</f>
        <v>99.92952783650459</v>
      </c>
      <c r="F5548">
        <v>7.54E-4</v>
      </c>
      <c r="G5548">
        <v>3.3110000000000002E-4</v>
      </c>
      <c r="H5548">
        <f t="shared" si="86"/>
        <v>43.912466843501328</v>
      </c>
    </row>
    <row r="5549" spans="1:8" x14ac:dyDescent="0.3">
      <c r="A5549">
        <v>5548</v>
      </c>
      <c r="B5549">
        <v>500</v>
      </c>
      <c r="C5549">
        <v>2.8439999999999997E-4</v>
      </c>
      <c r="D5549">
        <v>2.8420000000000002E-4</v>
      </c>
      <c r="E5549">
        <f>performanceData__25[[#This Row],[tickTime]]/performanceData__25[[#This Row],[frameTime]]*100</f>
        <v>99.929676511955009</v>
      </c>
      <c r="F5549">
        <v>7.4330000000000002E-4</v>
      </c>
      <c r="G5549">
        <v>3.2959999999999999E-4</v>
      </c>
      <c r="H5549">
        <f t="shared" si="86"/>
        <v>44.342795641060135</v>
      </c>
    </row>
    <row r="5550" spans="1:8" x14ac:dyDescent="0.3">
      <c r="A5550">
        <v>5549</v>
      </c>
      <c r="B5550">
        <v>500</v>
      </c>
      <c r="C5550">
        <v>2.8370000000000001E-4</v>
      </c>
      <c r="D5550">
        <v>2.8350000000000001E-4</v>
      </c>
      <c r="E5550">
        <f>performanceData__25[[#This Row],[tickTime]]/performanceData__25[[#This Row],[frameTime]]*100</f>
        <v>99.929502996122665</v>
      </c>
      <c r="F5550">
        <v>7.4200000000000004E-4</v>
      </c>
      <c r="G5550">
        <v>3.2860000000000002E-4</v>
      </c>
      <c r="H5550">
        <f t="shared" si="86"/>
        <v>44.285714285714285</v>
      </c>
    </row>
    <row r="5551" spans="1:8" x14ac:dyDescent="0.3">
      <c r="A5551">
        <v>5550</v>
      </c>
      <c r="B5551">
        <v>500</v>
      </c>
      <c r="C5551">
        <v>2.8390000000000002E-4</v>
      </c>
      <c r="D5551">
        <v>2.8380000000000001E-4</v>
      </c>
      <c r="E5551">
        <f>performanceData__25[[#This Row],[tickTime]]/performanceData__25[[#This Row],[frameTime]]*100</f>
        <v>99.964776329693549</v>
      </c>
      <c r="F5551">
        <v>7.6320000000000001E-4</v>
      </c>
      <c r="G5551">
        <v>3.3129999999999998E-4</v>
      </c>
      <c r="H5551">
        <f t="shared" si="86"/>
        <v>43.40932914046121</v>
      </c>
    </row>
    <row r="5552" spans="1:8" x14ac:dyDescent="0.3">
      <c r="A5552">
        <v>5551</v>
      </c>
      <c r="B5552">
        <v>500</v>
      </c>
      <c r="C5552">
        <v>2.8390000000000002E-4</v>
      </c>
      <c r="D5552">
        <v>2.8370000000000001E-4</v>
      </c>
      <c r="E5552">
        <f>performanceData__25[[#This Row],[tickTime]]/performanceData__25[[#This Row],[frameTime]]*100</f>
        <v>99.929552659387113</v>
      </c>
      <c r="F5552">
        <v>1.2553E-3</v>
      </c>
      <c r="G5552">
        <v>3.59E-4</v>
      </c>
      <c r="H5552">
        <f t="shared" si="86"/>
        <v>28.598741336732253</v>
      </c>
    </row>
    <row r="5553" spans="1:8" x14ac:dyDescent="0.3">
      <c r="A5553">
        <v>5552</v>
      </c>
      <c r="B5553">
        <v>500</v>
      </c>
      <c r="C5553">
        <v>2.8469999999999998E-4</v>
      </c>
      <c r="D5553">
        <v>2.8459999999999998E-4</v>
      </c>
      <c r="E5553">
        <f>performanceData__25[[#This Row],[tickTime]]/performanceData__25[[#This Row],[frameTime]]*100</f>
        <v>99.96487530734106</v>
      </c>
      <c r="F5553">
        <v>8.1760000000000003E-4</v>
      </c>
      <c r="G5553">
        <v>3.39E-4</v>
      </c>
      <c r="H5553">
        <f t="shared" si="86"/>
        <v>41.462818003913895</v>
      </c>
    </row>
    <row r="5554" spans="1:8" x14ac:dyDescent="0.3">
      <c r="A5554">
        <v>5553</v>
      </c>
      <c r="B5554">
        <v>500</v>
      </c>
      <c r="C5554">
        <v>2.8449999999999998E-4</v>
      </c>
      <c r="D5554">
        <v>2.8420000000000002E-4</v>
      </c>
      <c r="E5554">
        <f>performanceData__25[[#This Row],[tickTime]]/performanceData__25[[#This Row],[frameTime]]*100</f>
        <v>99.894551845342733</v>
      </c>
      <c r="F5554">
        <v>7.5980000000000004E-4</v>
      </c>
      <c r="G5554">
        <v>3.3379999999999998E-4</v>
      </c>
      <c r="H5554">
        <f t="shared" si="86"/>
        <v>43.932613845748875</v>
      </c>
    </row>
    <row r="5555" spans="1:8" x14ac:dyDescent="0.3">
      <c r="A5555">
        <v>5554</v>
      </c>
      <c r="B5555">
        <v>500</v>
      </c>
      <c r="C5555">
        <v>2.8449999999999998E-4</v>
      </c>
      <c r="D5555">
        <v>2.8439999999999997E-4</v>
      </c>
      <c r="E5555">
        <f>performanceData__25[[#This Row],[tickTime]]/performanceData__25[[#This Row],[frameTime]]*100</f>
        <v>99.96485061511423</v>
      </c>
      <c r="F5555">
        <v>7.3289999999999998E-4</v>
      </c>
      <c r="G5555">
        <v>3.278E-4</v>
      </c>
      <c r="H5555">
        <f t="shared" si="86"/>
        <v>44.726429253649883</v>
      </c>
    </row>
    <row r="5556" spans="1:8" x14ac:dyDescent="0.3">
      <c r="A5556">
        <v>5555</v>
      </c>
      <c r="B5556">
        <v>500</v>
      </c>
      <c r="C5556">
        <v>2.8459999999999998E-4</v>
      </c>
      <c r="D5556">
        <v>2.8430000000000003E-4</v>
      </c>
      <c r="E5556">
        <f>performanceData__25[[#This Row],[tickTime]]/performanceData__25[[#This Row],[frameTime]]*100</f>
        <v>99.89458889669713</v>
      </c>
      <c r="F5556">
        <v>7.2429999999999999E-4</v>
      </c>
      <c r="G5556">
        <v>3.277E-4</v>
      </c>
      <c r="H5556">
        <f t="shared" si="86"/>
        <v>45.243683556537349</v>
      </c>
    </row>
    <row r="5557" spans="1:8" x14ac:dyDescent="0.3">
      <c r="A5557">
        <v>5556</v>
      </c>
      <c r="B5557">
        <v>500</v>
      </c>
      <c r="C5557">
        <v>2.8439999999999997E-4</v>
      </c>
      <c r="D5557">
        <v>2.8420000000000002E-4</v>
      </c>
      <c r="E5557">
        <f>performanceData__25[[#This Row],[tickTime]]/performanceData__25[[#This Row],[frameTime]]*100</f>
        <v>99.929676511955009</v>
      </c>
      <c r="F5557">
        <v>7.4189999999999998E-4</v>
      </c>
      <c r="G5557">
        <v>3.2830000000000001E-4</v>
      </c>
      <c r="H5557">
        <f t="shared" si="86"/>
        <v>44.251246798759944</v>
      </c>
    </row>
    <row r="5558" spans="1:8" x14ac:dyDescent="0.3">
      <c r="A5558">
        <v>5557</v>
      </c>
      <c r="B5558">
        <v>500</v>
      </c>
      <c r="C5558">
        <v>2.8489999999999999E-4</v>
      </c>
      <c r="D5558">
        <v>2.8469999999999998E-4</v>
      </c>
      <c r="E5558">
        <f>performanceData__25[[#This Row],[tickTime]]/performanceData__25[[#This Row],[frameTime]]*100</f>
        <v>99.929799929799927</v>
      </c>
      <c r="F5558">
        <v>7.5540000000000004E-4</v>
      </c>
      <c r="G5558">
        <v>3.3050000000000001E-4</v>
      </c>
      <c r="H5558">
        <f t="shared" si="86"/>
        <v>43.751654752449035</v>
      </c>
    </row>
    <row r="5559" spans="1:8" x14ac:dyDescent="0.3">
      <c r="A5559">
        <v>5558</v>
      </c>
      <c r="B5559">
        <v>500</v>
      </c>
      <c r="C5559">
        <v>2.8439999999999997E-4</v>
      </c>
      <c r="D5559">
        <v>2.8420000000000002E-4</v>
      </c>
      <c r="E5559">
        <f>performanceData__25[[#This Row],[tickTime]]/performanceData__25[[#This Row],[frameTime]]*100</f>
        <v>99.929676511955009</v>
      </c>
      <c r="F5559">
        <v>7.6570000000000002E-4</v>
      </c>
      <c r="G5559">
        <v>3.2729999999999999E-4</v>
      </c>
      <c r="H5559">
        <f t="shared" si="86"/>
        <v>42.745200470158025</v>
      </c>
    </row>
    <row r="5560" spans="1:8" x14ac:dyDescent="0.3">
      <c r="A5560">
        <v>5559</v>
      </c>
      <c r="B5560">
        <v>500</v>
      </c>
      <c r="C5560">
        <v>2.8449999999999998E-4</v>
      </c>
      <c r="D5560">
        <v>2.8430000000000003E-4</v>
      </c>
      <c r="E5560">
        <f>performanceData__25[[#This Row],[tickTime]]/performanceData__25[[#This Row],[frameTime]]*100</f>
        <v>99.929701230228488</v>
      </c>
      <c r="F5560">
        <v>8.4179999999999997E-4</v>
      </c>
      <c r="G5560">
        <v>3.4739999999999999E-4</v>
      </c>
      <c r="H5560">
        <f t="shared" si="86"/>
        <v>41.26870990734141</v>
      </c>
    </row>
    <row r="5561" spans="1:8" x14ac:dyDescent="0.3">
      <c r="A5561">
        <v>5560</v>
      </c>
      <c r="B5561">
        <v>500</v>
      </c>
      <c r="C5561">
        <v>2.8449999999999998E-4</v>
      </c>
      <c r="D5561">
        <v>2.8430000000000003E-4</v>
      </c>
      <c r="E5561">
        <f>performanceData__25[[#This Row],[tickTime]]/performanceData__25[[#This Row],[frameTime]]*100</f>
        <v>99.929701230228488</v>
      </c>
      <c r="F5561">
        <v>1.1569E-3</v>
      </c>
      <c r="G5561">
        <v>3.5649999999999999E-4</v>
      </c>
      <c r="H5561">
        <f t="shared" si="86"/>
        <v>30.815109343936381</v>
      </c>
    </row>
    <row r="5562" spans="1:8" x14ac:dyDescent="0.3">
      <c r="A5562">
        <v>5561</v>
      </c>
      <c r="B5562">
        <v>500</v>
      </c>
      <c r="C5562">
        <v>2.8430000000000003E-4</v>
      </c>
      <c r="D5562">
        <v>2.8410000000000002E-4</v>
      </c>
      <c r="E5562">
        <f>performanceData__25[[#This Row],[tickTime]]/performanceData__25[[#This Row],[frameTime]]*100</f>
        <v>99.929651776292644</v>
      </c>
      <c r="F5562">
        <v>7.6029999999999999E-4</v>
      </c>
      <c r="G5562">
        <v>3.3349999999999997E-4</v>
      </c>
      <c r="H5562">
        <f t="shared" si="86"/>
        <v>43.864264106273836</v>
      </c>
    </row>
    <row r="5563" spans="1:8" x14ac:dyDescent="0.3">
      <c r="A5563">
        <v>5562</v>
      </c>
      <c r="B5563">
        <v>500</v>
      </c>
      <c r="C5563">
        <v>2.8449999999999998E-4</v>
      </c>
      <c r="D5563">
        <v>2.8430000000000003E-4</v>
      </c>
      <c r="E5563">
        <f>performanceData__25[[#This Row],[tickTime]]/performanceData__25[[#This Row],[frameTime]]*100</f>
        <v>99.929701230228488</v>
      </c>
      <c r="F5563">
        <v>7.4600000000000003E-4</v>
      </c>
      <c r="G5563">
        <v>3.2850000000000002E-4</v>
      </c>
      <c r="H5563">
        <f t="shared" si="86"/>
        <v>44.034852546916895</v>
      </c>
    </row>
    <row r="5564" spans="1:8" x14ac:dyDescent="0.3">
      <c r="A5564">
        <v>5563</v>
      </c>
      <c r="B5564">
        <v>500</v>
      </c>
      <c r="C5564">
        <v>2.8499999999999999E-4</v>
      </c>
      <c r="D5564">
        <v>2.8479999999999998E-4</v>
      </c>
      <c r="E5564">
        <f>performanceData__25[[#This Row],[tickTime]]/performanceData__25[[#This Row],[frameTime]]*100</f>
        <v>99.929824561403507</v>
      </c>
      <c r="F5564">
        <v>8.4570000000000001E-4</v>
      </c>
      <c r="G5564">
        <v>3.3E-4</v>
      </c>
      <c r="H5564">
        <f t="shared" si="86"/>
        <v>39.020929407591339</v>
      </c>
    </row>
    <row r="5565" spans="1:8" x14ac:dyDescent="0.3">
      <c r="A5565">
        <v>5564</v>
      </c>
      <c r="B5565">
        <v>500</v>
      </c>
      <c r="C5565">
        <v>2.8449999999999998E-4</v>
      </c>
      <c r="D5565">
        <v>2.8430000000000003E-4</v>
      </c>
      <c r="E5565">
        <f>performanceData__25[[#This Row],[tickTime]]/performanceData__25[[#This Row],[frameTime]]*100</f>
        <v>99.929701230228488</v>
      </c>
      <c r="F5565">
        <v>8.5749999999999997E-4</v>
      </c>
      <c r="G5565">
        <v>3.414E-4</v>
      </c>
      <c r="H5565">
        <f t="shared" si="86"/>
        <v>39.813411078717202</v>
      </c>
    </row>
    <row r="5566" spans="1:8" x14ac:dyDescent="0.3">
      <c r="A5566">
        <v>5565</v>
      </c>
      <c r="B5566">
        <v>500</v>
      </c>
      <c r="C5566">
        <v>2.8449999999999998E-4</v>
      </c>
      <c r="D5566">
        <v>2.8430000000000003E-4</v>
      </c>
      <c r="E5566">
        <f>performanceData__25[[#This Row],[tickTime]]/performanceData__25[[#This Row],[frameTime]]*100</f>
        <v>99.929701230228488</v>
      </c>
      <c r="F5566">
        <v>7.6199999999999998E-4</v>
      </c>
      <c r="G5566">
        <v>3.302E-4</v>
      </c>
      <c r="H5566">
        <f t="shared" si="86"/>
        <v>43.333333333333336</v>
      </c>
    </row>
    <row r="5567" spans="1:8" x14ac:dyDescent="0.3">
      <c r="A5567">
        <v>5566</v>
      </c>
      <c r="B5567">
        <v>500</v>
      </c>
      <c r="C5567">
        <v>2.8400000000000002E-4</v>
      </c>
      <c r="D5567">
        <v>2.8380000000000001E-4</v>
      </c>
      <c r="E5567">
        <f>performanceData__25[[#This Row],[tickTime]]/performanceData__25[[#This Row],[frameTime]]*100</f>
        <v>99.929577464788736</v>
      </c>
      <c r="F5567">
        <v>7.6920000000000005E-4</v>
      </c>
      <c r="G5567">
        <v>3.2890000000000003E-4</v>
      </c>
      <c r="H5567">
        <f t="shared" si="86"/>
        <v>42.758710348413935</v>
      </c>
    </row>
    <row r="5568" spans="1:8" x14ac:dyDescent="0.3">
      <c r="A5568">
        <v>5567</v>
      </c>
      <c r="B5568">
        <v>500</v>
      </c>
      <c r="C5568">
        <v>2.8469999999999998E-4</v>
      </c>
      <c r="D5568">
        <v>2.8449999999999998E-4</v>
      </c>
      <c r="E5568">
        <f>performanceData__25[[#This Row],[tickTime]]/performanceData__25[[#This Row],[frameTime]]*100</f>
        <v>99.929750614682121</v>
      </c>
      <c r="F5568">
        <v>8.1070000000000003E-4</v>
      </c>
      <c r="G5568">
        <v>3.278E-4</v>
      </c>
      <c r="H5568">
        <f t="shared" si="86"/>
        <v>40.434192672998641</v>
      </c>
    </row>
    <row r="5569" spans="1:8" x14ac:dyDescent="0.3">
      <c r="A5569">
        <v>5568</v>
      </c>
      <c r="B5569">
        <v>500</v>
      </c>
      <c r="C5569">
        <v>2.8430000000000003E-4</v>
      </c>
      <c r="D5569">
        <v>2.8410000000000002E-4</v>
      </c>
      <c r="E5569">
        <f>performanceData__25[[#This Row],[tickTime]]/performanceData__25[[#This Row],[frameTime]]*100</f>
        <v>99.929651776292644</v>
      </c>
      <c r="F5569">
        <v>1.3232999999999999E-3</v>
      </c>
      <c r="G5569">
        <v>3.5740000000000001E-4</v>
      </c>
      <c r="H5569">
        <f t="shared" si="86"/>
        <v>27.008236983299334</v>
      </c>
    </row>
    <row r="5570" spans="1:8" x14ac:dyDescent="0.3">
      <c r="A5570">
        <v>5569</v>
      </c>
      <c r="B5570">
        <v>500</v>
      </c>
      <c r="C5570">
        <v>2.8410000000000002E-4</v>
      </c>
      <c r="D5570">
        <v>2.8390000000000002E-4</v>
      </c>
      <c r="E5570">
        <f>performanceData__25[[#This Row],[tickTime]]/performanceData__25[[#This Row],[frameTime]]*100</f>
        <v>99.929602252727918</v>
      </c>
      <c r="F5570">
        <v>9.7769999999999997E-4</v>
      </c>
      <c r="G5570">
        <v>3.322E-4</v>
      </c>
      <c r="H5570">
        <f t="shared" si="86"/>
        <v>33.977702771811394</v>
      </c>
    </row>
    <row r="5571" spans="1:8" x14ac:dyDescent="0.3">
      <c r="A5571">
        <v>5570</v>
      </c>
      <c r="B5571">
        <v>500</v>
      </c>
      <c r="C5571">
        <v>2.8410000000000002E-4</v>
      </c>
      <c r="D5571">
        <v>2.8390000000000002E-4</v>
      </c>
      <c r="E5571">
        <f>performanceData__25[[#This Row],[tickTime]]/performanceData__25[[#This Row],[frameTime]]*100</f>
        <v>99.929602252727918</v>
      </c>
      <c r="F5571">
        <v>7.5920000000000002E-4</v>
      </c>
      <c r="G5571">
        <v>3.3050000000000001E-4</v>
      </c>
      <c r="H5571">
        <f t="shared" ref="H5571:H5634" si="87">G5571/F5571*100</f>
        <v>43.532665964172814</v>
      </c>
    </row>
    <row r="5572" spans="1:8" x14ac:dyDescent="0.3">
      <c r="A5572">
        <v>5571</v>
      </c>
      <c r="B5572">
        <v>500</v>
      </c>
      <c r="C5572">
        <v>2.8469999999999998E-4</v>
      </c>
      <c r="D5572">
        <v>2.8449999999999998E-4</v>
      </c>
      <c r="E5572">
        <f>performanceData__25[[#This Row],[tickTime]]/performanceData__25[[#This Row],[frameTime]]*100</f>
        <v>99.929750614682121</v>
      </c>
      <c r="F5572">
        <v>7.649E-4</v>
      </c>
      <c r="G5572">
        <v>3.2689999999999998E-4</v>
      </c>
      <c r="H5572">
        <f t="shared" si="87"/>
        <v>42.737612759837887</v>
      </c>
    </row>
    <row r="5573" spans="1:8" x14ac:dyDescent="0.3">
      <c r="A5573">
        <v>5572</v>
      </c>
      <c r="B5573">
        <v>500</v>
      </c>
      <c r="C5573">
        <v>2.8410000000000002E-4</v>
      </c>
      <c r="D5573">
        <v>2.8390000000000002E-4</v>
      </c>
      <c r="E5573">
        <f>performanceData__25[[#This Row],[tickTime]]/performanceData__25[[#This Row],[frameTime]]*100</f>
        <v>99.929602252727918</v>
      </c>
      <c r="F5573">
        <v>7.6480000000000005E-4</v>
      </c>
      <c r="G5573">
        <v>3.257E-4</v>
      </c>
      <c r="H5573">
        <f t="shared" si="87"/>
        <v>42.5862970711297</v>
      </c>
    </row>
    <row r="5574" spans="1:8" x14ac:dyDescent="0.3">
      <c r="A5574">
        <v>5573</v>
      </c>
      <c r="B5574">
        <v>500</v>
      </c>
      <c r="C5574">
        <v>2.8449999999999998E-4</v>
      </c>
      <c r="D5574">
        <v>2.8430000000000003E-4</v>
      </c>
      <c r="E5574">
        <f>performanceData__25[[#This Row],[tickTime]]/performanceData__25[[#This Row],[frameTime]]*100</f>
        <v>99.929701230228488</v>
      </c>
      <c r="F5574">
        <v>7.626E-4</v>
      </c>
      <c r="G5574">
        <v>3.2729999999999999E-4</v>
      </c>
      <c r="H5574">
        <f t="shared" si="87"/>
        <v>42.918961447678996</v>
      </c>
    </row>
    <row r="5575" spans="1:8" x14ac:dyDescent="0.3">
      <c r="A5575">
        <v>5574</v>
      </c>
      <c r="B5575">
        <v>500</v>
      </c>
      <c r="C5575">
        <v>2.8430000000000003E-4</v>
      </c>
      <c r="D5575">
        <v>2.8410000000000002E-4</v>
      </c>
      <c r="E5575">
        <f>performanceData__25[[#This Row],[tickTime]]/performanceData__25[[#This Row],[frameTime]]*100</f>
        <v>99.929651776292644</v>
      </c>
      <c r="F5575">
        <v>7.6320000000000001E-4</v>
      </c>
      <c r="G5575">
        <v>3.2590000000000001E-4</v>
      </c>
      <c r="H5575">
        <f t="shared" si="87"/>
        <v>42.701781970649897</v>
      </c>
    </row>
    <row r="5576" spans="1:8" x14ac:dyDescent="0.3">
      <c r="A5576">
        <v>5575</v>
      </c>
      <c r="B5576">
        <v>500</v>
      </c>
      <c r="C5576">
        <v>2.8370000000000001E-4</v>
      </c>
      <c r="D5576">
        <v>2.8360000000000001E-4</v>
      </c>
      <c r="E5576">
        <f>performanceData__25[[#This Row],[tickTime]]/performanceData__25[[#This Row],[frameTime]]*100</f>
        <v>99.964751498061332</v>
      </c>
      <c r="F5576">
        <v>7.9310000000000003E-4</v>
      </c>
      <c r="G5576">
        <v>3.2689999999999998E-4</v>
      </c>
      <c r="H5576">
        <f t="shared" si="87"/>
        <v>41.218005295675191</v>
      </c>
    </row>
    <row r="5577" spans="1:8" x14ac:dyDescent="0.3">
      <c r="A5577">
        <v>5576</v>
      </c>
      <c r="B5577">
        <v>500</v>
      </c>
      <c r="C5577">
        <v>2.8380000000000001E-4</v>
      </c>
      <c r="D5577">
        <v>2.8360000000000001E-4</v>
      </c>
      <c r="E5577">
        <f>performanceData__25[[#This Row],[tickTime]]/performanceData__25[[#This Row],[frameTime]]*100</f>
        <v>99.92952783650459</v>
      </c>
      <c r="F5577">
        <v>1.3276E-3</v>
      </c>
      <c r="G5577">
        <v>3.5100000000000002E-4</v>
      </c>
      <c r="H5577">
        <f t="shared" si="87"/>
        <v>26.438686351310636</v>
      </c>
    </row>
    <row r="5578" spans="1:8" x14ac:dyDescent="0.3">
      <c r="A5578">
        <v>5577</v>
      </c>
      <c r="B5578">
        <v>500</v>
      </c>
      <c r="C5578">
        <v>2.8390000000000002E-4</v>
      </c>
      <c r="D5578">
        <v>2.8370000000000001E-4</v>
      </c>
      <c r="E5578">
        <f>performanceData__25[[#This Row],[tickTime]]/performanceData__25[[#This Row],[frameTime]]*100</f>
        <v>99.929552659387113</v>
      </c>
      <c r="F5578">
        <v>7.8180000000000003E-4</v>
      </c>
      <c r="G5578">
        <v>3.3480000000000001E-4</v>
      </c>
      <c r="H5578">
        <f t="shared" si="87"/>
        <v>42.82425172678434</v>
      </c>
    </row>
    <row r="5579" spans="1:8" x14ac:dyDescent="0.3">
      <c r="A5579">
        <v>5578</v>
      </c>
      <c r="B5579">
        <v>500</v>
      </c>
      <c r="C5579">
        <v>2.8390000000000002E-4</v>
      </c>
      <c r="D5579">
        <v>2.8370000000000001E-4</v>
      </c>
      <c r="E5579">
        <f>performanceData__25[[#This Row],[tickTime]]/performanceData__25[[#This Row],[frameTime]]*100</f>
        <v>99.929552659387113</v>
      </c>
      <c r="F5579">
        <v>7.3620000000000001E-4</v>
      </c>
      <c r="G5579">
        <v>3.2890000000000003E-4</v>
      </c>
      <c r="H5579">
        <f t="shared" si="87"/>
        <v>44.675359956533555</v>
      </c>
    </row>
    <row r="5580" spans="1:8" x14ac:dyDescent="0.3">
      <c r="A5580">
        <v>5579</v>
      </c>
      <c r="B5580">
        <v>500</v>
      </c>
      <c r="C5580">
        <v>2.8430000000000003E-4</v>
      </c>
      <c r="D5580">
        <v>2.8410000000000002E-4</v>
      </c>
      <c r="E5580">
        <f>performanceData__25[[#This Row],[tickTime]]/performanceData__25[[#This Row],[frameTime]]*100</f>
        <v>99.929651776292644</v>
      </c>
      <c r="F5580">
        <v>7.1810000000000005E-4</v>
      </c>
      <c r="G5580">
        <v>3.2410000000000002E-4</v>
      </c>
      <c r="H5580">
        <f t="shared" si="87"/>
        <v>45.132989834284921</v>
      </c>
    </row>
    <row r="5581" spans="1:8" x14ac:dyDescent="0.3">
      <c r="A5581">
        <v>5580</v>
      </c>
      <c r="B5581">
        <v>500</v>
      </c>
      <c r="C5581">
        <v>2.8439999999999997E-4</v>
      </c>
      <c r="D5581">
        <v>2.8420000000000002E-4</v>
      </c>
      <c r="E5581">
        <f>performanceData__25[[#This Row],[tickTime]]/performanceData__25[[#This Row],[frameTime]]*100</f>
        <v>99.929676511955009</v>
      </c>
      <c r="F5581">
        <v>7.6869999999999998E-4</v>
      </c>
      <c r="G5581">
        <v>3.2519999999999999E-4</v>
      </c>
      <c r="H5581">
        <f t="shared" si="87"/>
        <v>42.305190581501236</v>
      </c>
    </row>
    <row r="5582" spans="1:8" x14ac:dyDescent="0.3">
      <c r="A5582">
        <v>5581</v>
      </c>
      <c r="B5582">
        <v>500</v>
      </c>
      <c r="C5582">
        <v>2.8469999999999998E-4</v>
      </c>
      <c r="D5582">
        <v>2.8449999999999998E-4</v>
      </c>
      <c r="E5582">
        <f>performanceData__25[[#This Row],[tickTime]]/performanceData__25[[#This Row],[frameTime]]*100</f>
        <v>99.929750614682121</v>
      </c>
      <c r="F5582">
        <v>7.6040000000000005E-4</v>
      </c>
      <c r="G5582">
        <v>3.28E-4</v>
      </c>
      <c r="H5582">
        <f t="shared" si="87"/>
        <v>43.135192004208314</v>
      </c>
    </row>
    <row r="5583" spans="1:8" x14ac:dyDescent="0.3">
      <c r="A5583">
        <v>5582</v>
      </c>
      <c r="B5583">
        <v>500</v>
      </c>
      <c r="C5583">
        <v>2.8400000000000002E-4</v>
      </c>
      <c r="D5583">
        <v>2.8380000000000001E-4</v>
      </c>
      <c r="E5583">
        <f>performanceData__25[[#This Row],[tickTime]]/performanceData__25[[#This Row],[frameTime]]*100</f>
        <v>99.929577464788736</v>
      </c>
      <c r="F5583">
        <v>8.6140000000000001E-4</v>
      </c>
      <c r="G5583">
        <v>3.7389999999999998E-4</v>
      </c>
      <c r="H5583">
        <f t="shared" si="87"/>
        <v>43.406083120501506</v>
      </c>
    </row>
    <row r="5584" spans="1:8" x14ac:dyDescent="0.3">
      <c r="A5584">
        <v>5583</v>
      </c>
      <c r="B5584">
        <v>500</v>
      </c>
      <c r="C5584">
        <v>2.8360000000000001E-4</v>
      </c>
      <c r="D5584">
        <v>2.834E-4</v>
      </c>
      <c r="E5584">
        <f>performanceData__25[[#This Row],[tickTime]]/performanceData__25[[#This Row],[frameTime]]*100</f>
        <v>99.929478138222848</v>
      </c>
      <c r="F5584">
        <v>7.5929999999999997E-4</v>
      </c>
      <c r="G5584">
        <v>3.2729999999999999E-4</v>
      </c>
      <c r="H5584">
        <f t="shared" si="87"/>
        <v>43.105491900434615</v>
      </c>
    </row>
    <row r="5585" spans="1:8" x14ac:dyDescent="0.3">
      <c r="A5585">
        <v>5584</v>
      </c>
      <c r="B5585">
        <v>500</v>
      </c>
      <c r="C5585">
        <v>2.8420000000000002E-4</v>
      </c>
      <c r="D5585">
        <v>2.8400000000000002E-4</v>
      </c>
      <c r="E5585">
        <f>performanceData__25[[#This Row],[tickTime]]/performanceData__25[[#This Row],[frameTime]]*100</f>
        <v>99.929627023223077</v>
      </c>
      <c r="F5585">
        <v>8.4270000000000005E-4</v>
      </c>
      <c r="G5585">
        <v>3.5589999999999998E-4</v>
      </c>
      <c r="H5585">
        <f t="shared" si="87"/>
        <v>42.23329773347573</v>
      </c>
    </row>
    <row r="5586" spans="1:8" x14ac:dyDescent="0.3">
      <c r="A5586">
        <v>5585</v>
      </c>
      <c r="B5586">
        <v>500</v>
      </c>
      <c r="C5586">
        <v>2.8469999999999998E-4</v>
      </c>
      <c r="D5586">
        <v>2.8449999999999998E-4</v>
      </c>
      <c r="E5586">
        <f>performanceData__25[[#This Row],[tickTime]]/performanceData__25[[#This Row],[frameTime]]*100</f>
        <v>99.929750614682121</v>
      </c>
      <c r="F5586">
        <v>1.127E-3</v>
      </c>
      <c r="G5586">
        <v>3.412E-4</v>
      </c>
      <c r="H5586">
        <f t="shared" si="87"/>
        <v>30.275066548358474</v>
      </c>
    </row>
    <row r="5587" spans="1:8" x14ac:dyDescent="0.3">
      <c r="A5587">
        <v>5586</v>
      </c>
      <c r="B5587">
        <v>500</v>
      </c>
      <c r="C5587">
        <v>2.8410000000000002E-4</v>
      </c>
      <c r="D5587">
        <v>2.8390000000000002E-4</v>
      </c>
      <c r="E5587">
        <f>performanceData__25[[#This Row],[tickTime]]/performanceData__25[[#This Row],[frameTime]]*100</f>
        <v>99.929602252727918</v>
      </c>
      <c r="F5587">
        <v>9.6319999999999999E-4</v>
      </c>
      <c r="G5587">
        <v>3.278E-4</v>
      </c>
      <c r="H5587">
        <f t="shared" si="87"/>
        <v>34.032392026578073</v>
      </c>
    </row>
    <row r="5588" spans="1:8" x14ac:dyDescent="0.3">
      <c r="A5588">
        <v>5587</v>
      </c>
      <c r="B5588">
        <v>500</v>
      </c>
      <c r="C5588">
        <v>2.8439999999999997E-4</v>
      </c>
      <c r="D5588">
        <v>2.8420000000000002E-4</v>
      </c>
      <c r="E5588">
        <f>performanceData__25[[#This Row],[tickTime]]/performanceData__25[[#This Row],[frameTime]]*100</f>
        <v>99.929676511955009</v>
      </c>
      <c r="F5588">
        <v>7.5989999999999999E-4</v>
      </c>
      <c r="G5588">
        <v>3.2919999999999998E-4</v>
      </c>
      <c r="H5588">
        <f t="shared" si="87"/>
        <v>43.321489669693378</v>
      </c>
    </row>
    <row r="5589" spans="1:8" x14ac:dyDescent="0.3">
      <c r="A5589">
        <v>5588</v>
      </c>
      <c r="B5589">
        <v>500</v>
      </c>
      <c r="C5589">
        <v>2.8400000000000002E-4</v>
      </c>
      <c r="D5589">
        <v>2.8380000000000001E-4</v>
      </c>
      <c r="E5589">
        <f>performanceData__25[[#This Row],[tickTime]]/performanceData__25[[#This Row],[frameTime]]*100</f>
        <v>99.929577464788736</v>
      </c>
      <c r="F5589">
        <v>7.6599999999999997E-4</v>
      </c>
      <c r="G5589">
        <v>3.2850000000000002E-4</v>
      </c>
      <c r="H5589">
        <f t="shared" si="87"/>
        <v>42.885117493472592</v>
      </c>
    </row>
    <row r="5590" spans="1:8" x14ac:dyDescent="0.3">
      <c r="A5590">
        <v>5589</v>
      </c>
      <c r="B5590">
        <v>500</v>
      </c>
      <c r="C5590">
        <v>2.8449999999999998E-4</v>
      </c>
      <c r="D5590">
        <v>2.8430000000000003E-4</v>
      </c>
      <c r="E5590">
        <f>performanceData__25[[#This Row],[tickTime]]/performanceData__25[[#This Row],[frameTime]]*100</f>
        <v>99.929701230228488</v>
      </c>
      <c r="F5590">
        <v>7.6059999999999995E-4</v>
      </c>
      <c r="G5590">
        <v>3.2870000000000002E-4</v>
      </c>
      <c r="H5590">
        <f t="shared" si="87"/>
        <v>43.215882198264531</v>
      </c>
    </row>
    <row r="5591" spans="1:8" x14ac:dyDescent="0.3">
      <c r="A5591">
        <v>5590</v>
      </c>
      <c r="B5591">
        <v>500</v>
      </c>
      <c r="C5591">
        <v>2.8430000000000003E-4</v>
      </c>
      <c r="D5591">
        <v>2.8400000000000002E-4</v>
      </c>
      <c r="E5591">
        <f>performanceData__25[[#This Row],[tickTime]]/performanceData__25[[#This Row],[frameTime]]*100</f>
        <v>99.89447766443898</v>
      </c>
      <c r="F5591">
        <v>7.6760000000000001E-4</v>
      </c>
      <c r="G5591">
        <v>3.2810000000000001E-4</v>
      </c>
      <c r="H5591">
        <f t="shared" si="87"/>
        <v>42.743616466909849</v>
      </c>
    </row>
    <row r="5592" spans="1:8" x14ac:dyDescent="0.3">
      <c r="A5592">
        <v>5591</v>
      </c>
      <c r="B5592">
        <v>500</v>
      </c>
      <c r="C5592">
        <v>2.8479999999999998E-4</v>
      </c>
      <c r="D5592">
        <v>2.8449999999999998E-4</v>
      </c>
      <c r="E5592">
        <f>performanceData__25[[#This Row],[tickTime]]/performanceData__25[[#This Row],[frameTime]]*100</f>
        <v>99.894662921348313</v>
      </c>
      <c r="F5592">
        <v>7.6079999999999995E-4</v>
      </c>
      <c r="G5592">
        <v>3.3080000000000002E-4</v>
      </c>
      <c r="H5592">
        <f t="shared" si="87"/>
        <v>43.480546792849637</v>
      </c>
    </row>
    <row r="5593" spans="1:8" x14ac:dyDescent="0.3">
      <c r="A5593">
        <v>5592</v>
      </c>
      <c r="B5593">
        <v>500</v>
      </c>
      <c r="C5593">
        <v>2.8499999999999999E-4</v>
      </c>
      <c r="D5593">
        <v>2.8479999999999998E-4</v>
      </c>
      <c r="E5593">
        <f>performanceData__25[[#This Row],[tickTime]]/performanceData__25[[#This Row],[frameTime]]*100</f>
        <v>99.929824561403507</v>
      </c>
      <c r="F5593">
        <v>9.4479999999999998E-4</v>
      </c>
      <c r="G5593">
        <v>3.5429999999999999E-4</v>
      </c>
      <c r="H5593">
        <f t="shared" si="87"/>
        <v>37.5</v>
      </c>
    </row>
    <row r="5594" spans="1:8" x14ac:dyDescent="0.3">
      <c r="A5594">
        <v>5593</v>
      </c>
      <c r="B5594">
        <v>500</v>
      </c>
      <c r="C5594">
        <v>2.8459999999999998E-4</v>
      </c>
      <c r="D5594">
        <v>2.8439999999999997E-4</v>
      </c>
      <c r="E5594">
        <f>performanceData__25[[#This Row],[tickTime]]/performanceData__25[[#This Row],[frameTime]]*100</f>
        <v>99.929725931131401</v>
      </c>
      <c r="F5594">
        <v>1.1198E-3</v>
      </c>
      <c r="G5594">
        <v>3.411E-4</v>
      </c>
      <c r="H5594">
        <f t="shared" si="87"/>
        <v>30.460796570816218</v>
      </c>
    </row>
    <row r="5595" spans="1:8" x14ac:dyDescent="0.3">
      <c r="A5595">
        <v>5594</v>
      </c>
      <c r="B5595">
        <v>500</v>
      </c>
      <c r="C5595">
        <v>2.8439999999999997E-4</v>
      </c>
      <c r="D5595">
        <v>2.8420000000000002E-4</v>
      </c>
      <c r="E5595">
        <f>performanceData__25[[#This Row],[tickTime]]/performanceData__25[[#This Row],[frameTime]]*100</f>
        <v>99.929676511955009</v>
      </c>
      <c r="F5595">
        <v>7.7499999999999997E-4</v>
      </c>
      <c r="G5595">
        <v>3.4850000000000001E-4</v>
      </c>
      <c r="H5595">
        <f t="shared" si="87"/>
        <v>44.967741935483872</v>
      </c>
    </row>
    <row r="5596" spans="1:8" x14ac:dyDescent="0.3">
      <c r="A5596">
        <v>5595</v>
      </c>
      <c r="B5596">
        <v>500</v>
      </c>
      <c r="C5596">
        <v>2.8430000000000003E-4</v>
      </c>
      <c r="D5596">
        <v>2.8410000000000002E-4</v>
      </c>
      <c r="E5596">
        <f>performanceData__25[[#This Row],[tickTime]]/performanceData__25[[#This Row],[frameTime]]*100</f>
        <v>99.929651776292644</v>
      </c>
      <c r="F5596">
        <v>7.3539999999999999E-4</v>
      </c>
      <c r="G5596">
        <v>3.277E-4</v>
      </c>
      <c r="H5596">
        <f t="shared" si="87"/>
        <v>44.560783247212406</v>
      </c>
    </row>
    <row r="5597" spans="1:8" x14ac:dyDescent="0.3">
      <c r="A5597">
        <v>5596</v>
      </c>
      <c r="B5597">
        <v>500</v>
      </c>
      <c r="C5597">
        <v>3.0049999999999999E-4</v>
      </c>
      <c r="D5597">
        <v>3.0029999999999998E-4</v>
      </c>
      <c r="E5597">
        <f>performanceData__25[[#This Row],[tickTime]]/performanceData__25[[#This Row],[frameTime]]*100</f>
        <v>99.933444259567381</v>
      </c>
      <c r="F5597">
        <v>7.4799999999999997E-4</v>
      </c>
      <c r="G5597">
        <v>3.3169999999999999E-4</v>
      </c>
      <c r="H5597">
        <f t="shared" si="87"/>
        <v>44.344919786096256</v>
      </c>
    </row>
    <row r="5598" spans="1:8" x14ac:dyDescent="0.3">
      <c r="A5598">
        <v>5597</v>
      </c>
      <c r="B5598">
        <v>500</v>
      </c>
      <c r="C5598">
        <v>2.8420000000000002E-4</v>
      </c>
      <c r="D5598">
        <v>2.8410000000000002E-4</v>
      </c>
      <c r="E5598">
        <f>performanceData__25[[#This Row],[tickTime]]/performanceData__25[[#This Row],[frameTime]]*100</f>
        <v>99.964813511611538</v>
      </c>
      <c r="F5598">
        <v>7.6289999999999995E-4</v>
      </c>
      <c r="G5598">
        <v>3.2739999999999999E-4</v>
      </c>
      <c r="H5598">
        <f t="shared" si="87"/>
        <v>42.915192030410275</v>
      </c>
    </row>
    <row r="5599" spans="1:8" x14ac:dyDescent="0.3">
      <c r="A5599">
        <v>5598</v>
      </c>
      <c r="B5599">
        <v>500</v>
      </c>
      <c r="C5599">
        <v>2.8459999999999998E-4</v>
      </c>
      <c r="D5599">
        <v>2.8439999999999997E-4</v>
      </c>
      <c r="E5599">
        <f>performanceData__25[[#This Row],[tickTime]]/performanceData__25[[#This Row],[frameTime]]*100</f>
        <v>99.929725931131401</v>
      </c>
      <c r="F5599">
        <v>7.6570000000000002E-4</v>
      </c>
      <c r="G5599">
        <v>3.2660000000000002E-4</v>
      </c>
      <c r="H5599">
        <f t="shared" si="87"/>
        <v>42.653780854120413</v>
      </c>
    </row>
    <row r="5600" spans="1:8" x14ac:dyDescent="0.3">
      <c r="A5600">
        <v>5599</v>
      </c>
      <c r="B5600">
        <v>500</v>
      </c>
      <c r="C5600">
        <v>2.8449999999999998E-4</v>
      </c>
      <c r="D5600">
        <v>2.8439999999999997E-4</v>
      </c>
      <c r="E5600">
        <f>performanceData__25[[#This Row],[tickTime]]/performanceData__25[[#This Row],[frameTime]]*100</f>
        <v>99.96485061511423</v>
      </c>
      <c r="F5600">
        <v>7.5960000000000003E-4</v>
      </c>
      <c r="G5600">
        <v>3.257E-4</v>
      </c>
      <c r="H5600">
        <f t="shared" si="87"/>
        <v>42.877830437072141</v>
      </c>
    </row>
    <row r="5601" spans="1:8" x14ac:dyDescent="0.3">
      <c r="A5601">
        <v>5600</v>
      </c>
      <c r="B5601">
        <v>500</v>
      </c>
      <c r="C5601">
        <v>2.8459999999999998E-4</v>
      </c>
      <c r="D5601">
        <v>2.8449999999999998E-4</v>
      </c>
      <c r="E5601">
        <f>performanceData__25[[#This Row],[tickTime]]/performanceData__25[[#This Row],[frameTime]]*100</f>
        <v>99.9648629655657</v>
      </c>
      <c r="F5601">
        <v>7.9639999999999995E-4</v>
      </c>
      <c r="G5601">
        <v>3.279E-4</v>
      </c>
      <c r="H5601">
        <f t="shared" si="87"/>
        <v>41.172777498744352</v>
      </c>
    </row>
    <row r="5602" spans="1:8" x14ac:dyDescent="0.3">
      <c r="A5602">
        <v>5601</v>
      </c>
      <c r="B5602">
        <v>500</v>
      </c>
      <c r="C5602">
        <v>2.8390000000000002E-4</v>
      </c>
      <c r="D5602">
        <v>2.8370000000000001E-4</v>
      </c>
      <c r="E5602">
        <f>performanceData__25[[#This Row],[tickTime]]/performanceData__25[[#This Row],[frameTime]]*100</f>
        <v>99.929552659387113</v>
      </c>
      <c r="F5602">
        <v>1.3217000000000001E-3</v>
      </c>
      <c r="G5602">
        <v>4.0749999999999998E-4</v>
      </c>
      <c r="H5602">
        <f t="shared" si="87"/>
        <v>30.831504880078679</v>
      </c>
    </row>
    <row r="5603" spans="1:8" x14ac:dyDescent="0.3">
      <c r="A5603">
        <v>5602</v>
      </c>
      <c r="B5603">
        <v>500</v>
      </c>
      <c r="C5603">
        <v>2.8420000000000002E-4</v>
      </c>
      <c r="D5603">
        <v>2.8400000000000002E-4</v>
      </c>
      <c r="E5603">
        <f>performanceData__25[[#This Row],[tickTime]]/performanceData__25[[#This Row],[frameTime]]*100</f>
        <v>99.929627023223077</v>
      </c>
      <c r="F5603">
        <v>9.5909999999999995E-4</v>
      </c>
      <c r="G5603">
        <v>3.3310000000000002E-4</v>
      </c>
      <c r="H5603">
        <f t="shared" si="87"/>
        <v>34.730476488374521</v>
      </c>
    </row>
    <row r="5604" spans="1:8" x14ac:dyDescent="0.3">
      <c r="A5604">
        <v>5603</v>
      </c>
      <c r="B5604">
        <v>500</v>
      </c>
      <c r="C5604">
        <v>2.8479999999999998E-4</v>
      </c>
      <c r="D5604">
        <v>2.8469999999999998E-4</v>
      </c>
      <c r="E5604">
        <f>performanceData__25[[#This Row],[tickTime]]/performanceData__25[[#This Row],[frameTime]]*100</f>
        <v>99.964887640449433</v>
      </c>
      <c r="F5604">
        <v>7.6090000000000001E-4</v>
      </c>
      <c r="G5604">
        <v>3.3090000000000002E-4</v>
      </c>
      <c r="H5604">
        <f t="shared" si="87"/>
        <v>43.487974766723617</v>
      </c>
    </row>
    <row r="5605" spans="1:8" x14ac:dyDescent="0.3">
      <c r="A5605">
        <v>5604</v>
      </c>
      <c r="B5605">
        <v>500</v>
      </c>
      <c r="C5605">
        <v>2.8479999999999998E-4</v>
      </c>
      <c r="D5605">
        <v>2.8469999999999998E-4</v>
      </c>
      <c r="E5605">
        <f>performanceData__25[[#This Row],[tickTime]]/performanceData__25[[#This Row],[frameTime]]*100</f>
        <v>99.964887640449433</v>
      </c>
      <c r="F5605">
        <v>7.6320000000000001E-4</v>
      </c>
      <c r="G5605">
        <v>3.2860000000000002E-4</v>
      </c>
      <c r="H5605">
        <f t="shared" si="87"/>
        <v>43.055555555555557</v>
      </c>
    </row>
    <row r="5606" spans="1:8" x14ac:dyDescent="0.3">
      <c r="A5606">
        <v>5605</v>
      </c>
      <c r="B5606">
        <v>500</v>
      </c>
      <c r="C5606">
        <v>2.8439999999999997E-4</v>
      </c>
      <c r="D5606">
        <v>2.8420000000000002E-4</v>
      </c>
      <c r="E5606">
        <f>performanceData__25[[#This Row],[tickTime]]/performanceData__25[[#This Row],[frameTime]]*100</f>
        <v>99.929676511955009</v>
      </c>
      <c r="F5606">
        <v>7.6659999999999999E-4</v>
      </c>
      <c r="G5606">
        <v>3.3030000000000001E-4</v>
      </c>
      <c r="H5606">
        <f t="shared" si="87"/>
        <v>43.086355335246544</v>
      </c>
    </row>
    <row r="5607" spans="1:8" x14ac:dyDescent="0.3">
      <c r="A5607">
        <v>5606</v>
      </c>
      <c r="B5607">
        <v>500</v>
      </c>
      <c r="C5607">
        <v>2.8449999999999998E-4</v>
      </c>
      <c r="D5607">
        <v>2.8430000000000003E-4</v>
      </c>
      <c r="E5607">
        <f>performanceData__25[[#This Row],[tickTime]]/performanceData__25[[#This Row],[frameTime]]*100</f>
        <v>99.929701230228488</v>
      </c>
      <c r="F5607">
        <v>7.67E-4</v>
      </c>
      <c r="G5607">
        <v>3.2909999999999998E-4</v>
      </c>
      <c r="H5607">
        <f t="shared" si="87"/>
        <v>42.90743155149935</v>
      </c>
    </row>
    <row r="5608" spans="1:8" x14ac:dyDescent="0.3">
      <c r="A5608">
        <v>5607</v>
      </c>
      <c r="B5608">
        <v>500</v>
      </c>
      <c r="C5608">
        <v>2.8459999999999998E-4</v>
      </c>
      <c r="D5608">
        <v>2.8439999999999997E-4</v>
      </c>
      <c r="E5608">
        <f>performanceData__25[[#This Row],[tickTime]]/performanceData__25[[#This Row],[frameTime]]*100</f>
        <v>99.929725931131401</v>
      </c>
      <c r="F5608">
        <v>7.6369999999999997E-4</v>
      </c>
      <c r="G5608">
        <v>3.279E-4</v>
      </c>
      <c r="H5608">
        <f t="shared" si="87"/>
        <v>42.935707738640829</v>
      </c>
    </row>
    <row r="5609" spans="1:8" x14ac:dyDescent="0.3">
      <c r="A5609">
        <v>5608</v>
      </c>
      <c r="B5609">
        <v>500</v>
      </c>
      <c r="C5609">
        <v>2.8430000000000003E-4</v>
      </c>
      <c r="D5609">
        <v>2.8410000000000002E-4</v>
      </c>
      <c r="E5609">
        <f>performanceData__25[[#This Row],[tickTime]]/performanceData__25[[#This Row],[frameTime]]*100</f>
        <v>99.929651776292644</v>
      </c>
      <c r="F5609">
        <v>7.8160000000000002E-4</v>
      </c>
      <c r="G5609">
        <v>3.2919999999999998E-4</v>
      </c>
      <c r="H5609">
        <f t="shared" si="87"/>
        <v>42.118730808597746</v>
      </c>
    </row>
    <row r="5610" spans="1:8" x14ac:dyDescent="0.3">
      <c r="A5610">
        <v>5609</v>
      </c>
      <c r="B5610">
        <v>500</v>
      </c>
      <c r="C5610">
        <v>2.8479999999999998E-4</v>
      </c>
      <c r="D5610">
        <v>2.8469999999999998E-4</v>
      </c>
      <c r="E5610">
        <f>performanceData__25[[#This Row],[tickTime]]/performanceData__25[[#This Row],[frameTime]]*100</f>
        <v>99.964887640449433</v>
      </c>
      <c r="F5610">
        <v>1.2074E-3</v>
      </c>
      <c r="G5610">
        <v>3.746E-4</v>
      </c>
      <c r="H5610">
        <f t="shared" si="87"/>
        <v>31.025343713765114</v>
      </c>
    </row>
    <row r="5611" spans="1:8" x14ac:dyDescent="0.3">
      <c r="A5611">
        <v>5610</v>
      </c>
      <c r="B5611">
        <v>500</v>
      </c>
      <c r="C5611">
        <v>2.8489999999999999E-4</v>
      </c>
      <c r="D5611">
        <v>2.8479999999999998E-4</v>
      </c>
      <c r="E5611">
        <f>performanceData__25[[#This Row],[tickTime]]/performanceData__25[[#This Row],[frameTime]]*100</f>
        <v>99.964899964899971</v>
      </c>
      <c r="F5611">
        <v>7.7789999999999999E-4</v>
      </c>
      <c r="G5611">
        <v>3.3780000000000003E-4</v>
      </c>
      <c r="H5611">
        <f t="shared" si="87"/>
        <v>43.424604704974932</v>
      </c>
    </row>
    <row r="5612" spans="1:8" x14ac:dyDescent="0.3">
      <c r="A5612">
        <v>5611</v>
      </c>
      <c r="B5612">
        <v>500</v>
      </c>
      <c r="C5612">
        <v>2.8430000000000003E-4</v>
      </c>
      <c r="D5612">
        <v>2.8410000000000002E-4</v>
      </c>
      <c r="E5612">
        <f>performanceData__25[[#This Row],[tickTime]]/performanceData__25[[#This Row],[frameTime]]*100</f>
        <v>99.929651776292644</v>
      </c>
      <c r="F5612">
        <v>7.3490000000000003E-4</v>
      </c>
      <c r="G5612">
        <v>3.3399999999999999E-4</v>
      </c>
      <c r="H5612">
        <f t="shared" si="87"/>
        <v>45.448360321132128</v>
      </c>
    </row>
    <row r="5613" spans="1:8" x14ac:dyDescent="0.3">
      <c r="A5613">
        <v>5612</v>
      </c>
      <c r="B5613">
        <v>500</v>
      </c>
      <c r="C5613">
        <v>2.8509999999999999E-4</v>
      </c>
      <c r="D5613">
        <v>2.8499999999999999E-4</v>
      </c>
      <c r="E5613">
        <f>performanceData__25[[#This Row],[tickTime]]/performanceData__25[[#This Row],[frameTime]]*100</f>
        <v>99.964924587863905</v>
      </c>
      <c r="F5613">
        <v>7.6499999999999995E-4</v>
      </c>
      <c r="G5613">
        <v>3.3290000000000001E-4</v>
      </c>
      <c r="H5613">
        <f t="shared" si="87"/>
        <v>43.516339869281055</v>
      </c>
    </row>
    <row r="5614" spans="1:8" x14ac:dyDescent="0.3">
      <c r="A5614">
        <v>5613</v>
      </c>
      <c r="B5614">
        <v>500</v>
      </c>
      <c r="C5614">
        <v>2.8479999999999998E-4</v>
      </c>
      <c r="D5614">
        <v>2.8459999999999998E-4</v>
      </c>
      <c r="E5614">
        <f>performanceData__25[[#This Row],[tickTime]]/performanceData__25[[#This Row],[frameTime]]*100</f>
        <v>99.929775280898866</v>
      </c>
      <c r="F5614">
        <v>7.6150000000000002E-4</v>
      </c>
      <c r="G5614">
        <v>3.2840000000000001E-4</v>
      </c>
      <c r="H5614">
        <f t="shared" si="87"/>
        <v>43.125410374261328</v>
      </c>
    </row>
    <row r="5615" spans="1:8" x14ac:dyDescent="0.3">
      <c r="A5615">
        <v>5614</v>
      </c>
      <c r="B5615">
        <v>500</v>
      </c>
      <c r="C5615">
        <v>2.8479999999999998E-4</v>
      </c>
      <c r="D5615">
        <v>2.8459999999999998E-4</v>
      </c>
      <c r="E5615">
        <f>performanceData__25[[#This Row],[tickTime]]/performanceData__25[[#This Row],[frameTime]]*100</f>
        <v>99.929775280898866</v>
      </c>
      <c r="F5615">
        <v>7.6469999999999999E-4</v>
      </c>
      <c r="G5615">
        <v>3.278E-4</v>
      </c>
      <c r="H5615">
        <f t="shared" si="87"/>
        <v>42.866483588335299</v>
      </c>
    </row>
    <row r="5616" spans="1:8" x14ac:dyDescent="0.3">
      <c r="A5616">
        <v>5615</v>
      </c>
      <c r="B5616">
        <v>500</v>
      </c>
      <c r="C5616">
        <v>2.8410000000000002E-4</v>
      </c>
      <c r="D5616">
        <v>2.8390000000000002E-4</v>
      </c>
      <c r="E5616">
        <f>performanceData__25[[#This Row],[tickTime]]/performanceData__25[[#This Row],[frameTime]]*100</f>
        <v>99.929602252727918</v>
      </c>
      <c r="F5616">
        <v>7.626E-4</v>
      </c>
      <c r="G5616">
        <v>3.2679999999999997E-4</v>
      </c>
      <c r="H5616">
        <f t="shared" si="87"/>
        <v>42.853396275898241</v>
      </c>
    </row>
    <row r="5617" spans="1:8" x14ac:dyDescent="0.3">
      <c r="A5617">
        <v>5616</v>
      </c>
      <c r="B5617">
        <v>500</v>
      </c>
      <c r="C5617">
        <v>2.8380000000000001E-4</v>
      </c>
      <c r="D5617">
        <v>2.8360000000000001E-4</v>
      </c>
      <c r="E5617">
        <f>performanceData__25[[#This Row],[tickTime]]/performanceData__25[[#This Row],[frameTime]]*100</f>
        <v>99.92952783650459</v>
      </c>
      <c r="F5617">
        <v>7.6630000000000003E-4</v>
      </c>
      <c r="G5617">
        <v>3.279E-4</v>
      </c>
      <c r="H5617">
        <f t="shared" si="87"/>
        <v>42.790030014354691</v>
      </c>
    </row>
    <row r="5618" spans="1:8" x14ac:dyDescent="0.3">
      <c r="A5618">
        <v>5617</v>
      </c>
      <c r="B5618">
        <v>500</v>
      </c>
      <c r="C5618">
        <v>2.8469999999999998E-4</v>
      </c>
      <c r="D5618">
        <v>2.8449999999999998E-4</v>
      </c>
      <c r="E5618">
        <f>performanceData__25[[#This Row],[tickTime]]/performanceData__25[[#This Row],[frameTime]]*100</f>
        <v>99.929750614682121</v>
      </c>
      <c r="F5618">
        <v>9.1080000000000002E-4</v>
      </c>
      <c r="G5618">
        <v>3.6049999999999998E-4</v>
      </c>
      <c r="H5618">
        <f t="shared" si="87"/>
        <v>39.580588493631971</v>
      </c>
    </row>
    <row r="5619" spans="1:8" x14ac:dyDescent="0.3">
      <c r="A5619">
        <v>5618</v>
      </c>
      <c r="B5619">
        <v>500</v>
      </c>
      <c r="C5619">
        <v>2.8459999999999998E-4</v>
      </c>
      <c r="D5619">
        <v>2.8449999999999998E-4</v>
      </c>
      <c r="E5619">
        <f>performanceData__25[[#This Row],[tickTime]]/performanceData__25[[#This Row],[frameTime]]*100</f>
        <v>99.9648629655657</v>
      </c>
      <c r="F5619">
        <v>1.1632000000000001E-3</v>
      </c>
      <c r="G5619">
        <v>3.5149999999999998E-4</v>
      </c>
      <c r="H5619">
        <f t="shared" si="87"/>
        <v>30.218363136176063</v>
      </c>
    </row>
    <row r="5620" spans="1:8" x14ac:dyDescent="0.3">
      <c r="A5620">
        <v>5619</v>
      </c>
      <c r="B5620">
        <v>500</v>
      </c>
      <c r="C5620">
        <v>2.8439999999999997E-4</v>
      </c>
      <c r="D5620">
        <v>2.8420000000000002E-4</v>
      </c>
      <c r="E5620">
        <f>performanceData__25[[#This Row],[tickTime]]/performanceData__25[[#This Row],[frameTime]]*100</f>
        <v>99.929676511955009</v>
      </c>
      <c r="F5620">
        <v>8.4020000000000004E-4</v>
      </c>
      <c r="G5620">
        <v>3.7199999999999999E-4</v>
      </c>
      <c r="H5620">
        <f t="shared" si="87"/>
        <v>44.275172577957626</v>
      </c>
    </row>
    <row r="5621" spans="1:8" x14ac:dyDescent="0.3">
      <c r="A5621">
        <v>5620</v>
      </c>
      <c r="B5621">
        <v>500</v>
      </c>
      <c r="C5621">
        <v>2.8459999999999998E-4</v>
      </c>
      <c r="D5621">
        <v>2.8439999999999997E-4</v>
      </c>
      <c r="E5621">
        <f>performanceData__25[[#This Row],[tickTime]]/performanceData__25[[#This Row],[frameTime]]*100</f>
        <v>99.929725931131401</v>
      </c>
      <c r="F5621">
        <v>7.4779999999999996E-4</v>
      </c>
      <c r="G5621">
        <v>3.3E-4</v>
      </c>
      <c r="H5621">
        <f t="shared" si="87"/>
        <v>44.129446376036377</v>
      </c>
    </row>
    <row r="5622" spans="1:8" x14ac:dyDescent="0.3">
      <c r="A5622">
        <v>5621</v>
      </c>
      <c r="B5622">
        <v>500</v>
      </c>
      <c r="C5622">
        <v>2.8459999999999998E-4</v>
      </c>
      <c r="D5622">
        <v>2.8449999999999998E-4</v>
      </c>
      <c r="E5622">
        <f>performanceData__25[[#This Row],[tickTime]]/performanceData__25[[#This Row],[frameTime]]*100</f>
        <v>99.9648629655657</v>
      </c>
      <c r="F5622">
        <v>7.2639999999999998E-4</v>
      </c>
      <c r="G5622">
        <v>3.255E-4</v>
      </c>
      <c r="H5622">
        <f t="shared" si="87"/>
        <v>44.810022026431717</v>
      </c>
    </row>
    <row r="5623" spans="1:8" x14ac:dyDescent="0.3">
      <c r="A5623">
        <v>5622</v>
      </c>
      <c r="B5623">
        <v>500</v>
      </c>
      <c r="C5623">
        <v>2.8449999999999998E-4</v>
      </c>
      <c r="D5623">
        <v>2.8420000000000002E-4</v>
      </c>
      <c r="E5623">
        <f>performanceData__25[[#This Row],[tickTime]]/performanceData__25[[#This Row],[frameTime]]*100</f>
        <v>99.894551845342733</v>
      </c>
      <c r="F5623">
        <v>7.4989999999999996E-4</v>
      </c>
      <c r="G5623">
        <v>3.3520000000000002E-4</v>
      </c>
      <c r="H5623">
        <f t="shared" si="87"/>
        <v>44.699293239098552</v>
      </c>
    </row>
    <row r="5624" spans="1:8" x14ac:dyDescent="0.3">
      <c r="A5624">
        <v>5623</v>
      </c>
      <c r="B5624">
        <v>500</v>
      </c>
      <c r="C5624">
        <v>2.8459999999999998E-4</v>
      </c>
      <c r="D5624">
        <v>2.8439999999999997E-4</v>
      </c>
      <c r="E5624">
        <f>performanceData__25[[#This Row],[tickTime]]/performanceData__25[[#This Row],[frameTime]]*100</f>
        <v>99.929725931131401</v>
      </c>
      <c r="F5624">
        <v>7.6159999999999997E-4</v>
      </c>
      <c r="G5624">
        <v>3.28E-4</v>
      </c>
      <c r="H5624">
        <f t="shared" si="87"/>
        <v>43.067226890756302</v>
      </c>
    </row>
    <row r="5625" spans="1:8" x14ac:dyDescent="0.3">
      <c r="A5625">
        <v>5624</v>
      </c>
      <c r="B5625">
        <v>500</v>
      </c>
      <c r="C5625">
        <v>2.8459999999999998E-4</v>
      </c>
      <c r="D5625">
        <v>2.8439999999999997E-4</v>
      </c>
      <c r="E5625">
        <f>performanceData__25[[#This Row],[tickTime]]/performanceData__25[[#This Row],[frameTime]]*100</f>
        <v>99.929725931131401</v>
      </c>
      <c r="F5625">
        <v>7.6579999999999997E-4</v>
      </c>
      <c r="G5625">
        <v>3.2830000000000001E-4</v>
      </c>
      <c r="H5625">
        <f t="shared" si="87"/>
        <v>42.870201096892139</v>
      </c>
    </row>
    <row r="5626" spans="1:8" x14ac:dyDescent="0.3">
      <c r="A5626">
        <v>5625</v>
      </c>
      <c r="B5626">
        <v>500</v>
      </c>
      <c r="C5626">
        <v>2.8420000000000002E-4</v>
      </c>
      <c r="D5626">
        <v>2.8400000000000002E-4</v>
      </c>
      <c r="E5626">
        <f>performanceData__25[[#This Row],[tickTime]]/performanceData__25[[#This Row],[frameTime]]*100</f>
        <v>99.929627023223077</v>
      </c>
      <c r="F5626">
        <v>8.2890000000000004E-4</v>
      </c>
      <c r="G5626">
        <v>3.2830000000000001E-4</v>
      </c>
      <c r="H5626">
        <f t="shared" si="87"/>
        <v>39.606707684883581</v>
      </c>
    </row>
    <row r="5627" spans="1:8" x14ac:dyDescent="0.3">
      <c r="A5627">
        <v>5626</v>
      </c>
      <c r="B5627">
        <v>500</v>
      </c>
      <c r="C5627">
        <v>2.8469999999999998E-4</v>
      </c>
      <c r="D5627">
        <v>2.8449999999999998E-4</v>
      </c>
      <c r="E5627">
        <f>performanceData__25[[#This Row],[tickTime]]/performanceData__25[[#This Row],[frameTime]]*100</f>
        <v>99.929750614682121</v>
      </c>
      <c r="F5627">
        <v>1.2201E-3</v>
      </c>
      <c r="G5627">
        <v>3.5710000000000001E-4</v>
      </c>
      <c r="H5627">
        <f t="shared" si="87"/>
        <v>29.268092779280387</v>
      </c>
    </row>
    <row r="5628" spans="1:8" x14ac:dyDescent="0.3">
      <c r="A5628">
        <v>5627</v>
      </c>
      <c r="B5628">
        <v>500</v>
      </c>
      <c r="C5628">
        <v>2.8439999999999997E-4</v>
      </c>
      <c r="D5628">
        <v>2.8420000000000002E-4</v>
      </c>
      <c r="E5628">
        <f>performanceData__25[[#This Row],[tickTime]]/performanceData__25[[#This Row],[frameTime]]*100</f>
        <v>99.929676511955009</v>
      </c>
      <c r="F5628">
        <v>7.6909999999999999E-4</v>
      </c>
      <c r="G5628">
        <v>3.3389999999999998E-4</v>
      </c>
      <c r="H5628">
        <f t="shared" si="87"/>
        <v>43.414380444675594</v>
      </c>
    </row>
    <row r="5629" spans="1:8" x14ac:dyDescent="0.3">
      <c r="A5629">
        <v>5628</v>
      </c>
      <c r="B5629">
        <v>500</v>
      </c>
      <c r="C5629">
        <v>2.8479999999999998E-4</v>
      </c>
      <c r="D5629">
        <v>2.8459999999999998E-4</v>
      </c>
      <c r="E5629">
        <f>performanceData__25[[#This Row],[tickTime]]/performanceData__25[[#This Row],[frameTime]]*100</f>
        <v>99.929775280898866</v>
      </c>
      <c r="F5629">
        <v>7.4160000000000003E-4</v>
      </c>
      <c r="G5629">
        <v>3.3080000000000002E-4</v>
      </c>
      <c r="H5629">
        <f t="shared" si="87"/>
        <v>44.60625674217907</v>
      </c>
    </row>
    <row r="5630" spans="1:8" x14ac:dyDescent="0.3">
      <c r="A5630">
        <v>5629</v>
      </c>
      <c r="B5630">
        <v>500</v>
      </c>
      <c r="C5630">
        <v>2.8459999999999998E-4</v>
      </c>
      <c r="D5630">
        <v>2.8439999999999997E-4</v>
      </c>
      <c r="E5630">
        <f>performanceData__25[[#This Row],[tickTime]]/performanceData__25[[#This Row],[frameTime]]*100</f>
        <v>99.929725931131401</v>
      </c>
      <c r="F5630">
        <v>7.5949999999999998E-4</v>
      </c>
      <c r="G5630">
        <v>3.2679999999999997E-4</v>
      </c>
      <c r="H5630">
        <f t="shared" si="87"/>
        <v>43.028308097432522</v>
      </c>
    </row>
    <row r="5631" spans="1:8" x14ac:dyDescent="0.3">
      <c r="A5631">
        <v>5630</v>
      </c>
      <c r="B5631">
        <v>500</v>
      </c>
      <c r="C5631">
        <v>2.8420000000000002E-4</v>
      </c>
      <c r="D5631">
        <v>2.8410000000000002E-4</v>
      </c>
      <c r="E5631">
        <f>performanceData__25[[#This Row],[tickTime]]/performanceData__25[[#This Row],[frameTime]]*100</f>
        <v>99.964813511611538</v>
      </c>
      <c r="F5631">
        <v>7.6199999999999998E-4</v>
      </c>
      <c r="G5631">
        <v>3.2719999999999998E-4</v>
      </c>
      <c r="H5631">
        <f t="shared" si="87"/>
        <v>42.939632545931758</v>
      </c>
    </row>
    <row r="5632" spans="1:8" x14ac:dyDescent="0.3">
      <c r="A5632">
        <v>5631</v>
      </c>
      <c r="B5632">
        <v>500</v>
      </c>
      <c r="C5632">
        <v>2.8479999999999998E-4</v>
      </c>
      <c r="D5632">
        <v>2.8459999999999998E-4</v>
      </c>
      <c r="E5632">
        <f>performanceData__25[[#This Row],[tickTime]]/performanceData__25[[#This Row],[frameTime]]*100</f>
        <v>99.929775280898866</v>
      </c>
      <c r="F5632">
        <v>7.7329999999999999E-4</v>
      </c>
      <c r="G5632">
        <v>3.2670000000000003E-4</v>
      </c>
      <c r="H5632">
        <f t="shared" si="87"/>
        <v>42.247510668563301</v>
      </c>
    </row>
    <row r="5633" spans="1:8" x14ac:dyDescent="0.3">
      <c r="A5633">
        <v>5632</v>
      </c>
      <c r="B5633">
        <v>500</v>
      </c>
      <c r="C5633">
        <v>2.8499999999999999E-4</v>
      </c>
      <c r="D5633">
        <v>2.8489999999999999E-4</v>
      </c>
      <c r="E5633">
        <f>performanceData__25[[#This Row],[tickTime]]/performanceData__25[[#This Row],[frameTime]]*100</f>
        <v>99.964912280701753</v>
      </c>
      <c r="F5633">
        <v>7.6840000000000003E-4</v>
      </c>
      <c r="G5633">
        <v>3.258E-4</v>
      </c>
      <c r="H5633">
        <f t="shared" si="87"/>
        <v>42.399791775117123</v>
      </c>
    </row>
    <row r="5634" spans="1:8" x14ac:dyDescent="0.3">
      <c r="A5634">
        <v>5633</v>
      </c>
      <c r="B5634">
        <v>500</v>
      </c>
      <c r="C5634">
        <v>2.8439999999999997E-4</v>
      </c>
      <c r="D5634">
        <v>2.8420000000000002E-4</v>
      </c>
      <c r="E5634">
        <f>performanceData__25[[#This Row],[tickTime]]/performanceData__25[[#This Row],[frameTime]]*100</f>
        <v>99.929676511955009</v>
      </c>
      <c r="F5634">
        <v>7.7010000000000002E-4</v>
      </c>
      <c r="G5634">
        <v>3.2709999999999998E-4</v>
      </c>
      <c r="H5634">
        <f t="shared" si="87"/>
        <v>42.475003246331646</v>
      </c>
    </row>
    <row r="5635" spans="1:8" x14ac:dyDescent="0.3">
      <c r="A5635">
        <v>5634</v>
      </c>
      <c r="B5635">
        <v>500</v>
      </c>
      <c r="C5635">
        <v>2.8439999999999997E-4</v>
      </c>
      <c r="D5635">
        <v>2.8430000000000003E-4</v>
      </c>
      <c r="E5635">
        <f>performanceData__25[[#This Row],[tickTime]]/performanceData__25[[#This Row],[frameTime]]*100</f>
        <v>99.964838255977511</v>
      </c>
      <c r="F5635">
        <v>1.4862E-3</v>
      </c>
      <c r="G5635">
        <v>3.5369999999999998E-4</v>
      </c>
      <c r="H5635">
        <f t="shared" ref="H5635:H5698" si="88">G5635/F5635*100</f>
        <v>23.798950343157045</v>
      </c>
    </row>
    <row r="5636" spans="1:8" x14ac:dyDescent="0.3">
      <c r="A5636">
        <v>5635</v>
      </c>
      <c r="B5636">
        <v>500</v>
      </c>
      <c r="C5636">
        <v>2.8489999999999999E-4</v>
      </c>
      <c r="D5636">
        <v>2.8459999999999998E-4</v>
      </c>
      <c r="E5636">
        <f>performanceData__25[[#This Row],[tickTime]]/performanceData__25[[#This Row],[frameTime]]*100</f>
        <v>99.894699894699883</v>
      </c>
      <c r="F5636">
        <v>7.8580000000000002E-4</v>
      </c>
      <c r="G5636">
        <v>3.3619999999999999E-4</v>
      </c>
      <c r="H5636">
        <f t="shared" si="88"/>
        <v>42.784423517434462</v>
      </c>
    </row>
    <row r="5637" spans="1:8" x14ac:dyDescent="0.3">
      <c r="A5637">
        <v>5636</v>
      </c>
      <c r="B5637">
        <v>500</v>
      </c>
      <c r="C5637">
        <v>2.8469999999999998E-4</v>
      </c>
      <c r="D5637">
        <v>2.8449999999999998E-4</v>
      </c>
      <c r="E5637">
        <f>performanceData__25[[#This Row],[tickTime]]/performanceData__25[[#This Row],[frameTime]]*100</f>
        <v>99.929750614682121</v>
      </c>
      <c r="F5637">
        <v>7.3870000000000001E-4</v>
      </c>
      <c r="G5637">
        <v>3.2979999999999999E-4</v>
      </c>
      <c r="H5637">
        <f t="shared" si="88"/>
        <v>44.645999729254093</v>
      </c>
    </row>
    <row r="5638" spans="1:8" x14ac:dyDescent="0.3">
      <c r="A5638">
        <v>5637</v>
      </c>
      <c r="B5638">
        <v>500</v>
      </c>
      <c r="C5638">
        <v>2.8430000000000003E-4</v>
      </c>
      <c r="D5638">
        <v>2.8400000000000002E-4</v>
      </c>
      <c r="E5638">
        <f>performanceData__25[[#This Row],[tickTime]]/performanceData__25[[#This Row],[frameTime]]*100</f>
        <v>99.89447766443898</v>
      </c>
      <c r="F5638">
        <v>7.3090000000000004E-4</v>
      </c>
      <c r="G5638">
        <v>3.2850000000000002E-4</v>
      </c>
      <c r="H5638">
        <f t="shared" si="88"/>
        <v>44.94458886304556</v>
      </c>
    </row>
    <row r="5639" spans="1:8" x14ac:dyDescent="0.3">
      <c r="A5639">
        <v>5638</v>
      </c>
      <c r="B5639">
        <v>500</v>
      </c>
      <c r="C5639">
        <v>2.8449999999999998E-4</v>
      </c>
      <c r="D5639">
        <v>2.8439999999999997E-4</v>
      </c>
      <c r="E5639">
        <f>performanceData__25[[#This Row],[tickTime]]/performanceData__25[[#This Row],[frameTime]]*100</f>
        <v>99.96485061511423</v>
      </c>
      <c r="F5639">
        <v>7.6820000000000002E-4</v>
      </c>
      <c r="G5639">
        <v>3.567E-4</v>
      </c>
      <c r="H5639">
        <f t="shared" si="88"/>
        <v>46.43322051549076</v>
      </c>
    </row>
    <row r="5640" spans="1:8" x14ac:dyDescent="0.3">
      <c r="A5640">
        <v>5639</v>
      </c>
      <c r="B5640">
        <v>500</v>
      </c>
      <c r="C5640">
        <v>2.8479999999999998E-4</v>
      </c>
      <c r="D5640">
        <v>2.8459999999999998E-4</v>
      </c>
      <c r="E5640">
        <f>performanceData__25[[#This Row],[tickTime]]/performanceData__25[[#This Row],[frameTime]]*100</f>
        <v>99.929775280898866</v>
      </c>
      <c r="F5640">
        <v>7.6670000000000004E-4</v>
      </c>
      <c r="G5640">
        <v>3.2830000000000001E-4</v>
      </c>
      <c r="H5640">
        <f t="shared" si="88"/>
        <v>42.819877396634922</v>
      </c>
    </row>
    <row r="5641" spans="1:8" x14ac:dyDescent="0.3">
      <c r="A5641">
        <v>5640</v>
      </c>
      <c r="B5641">
        <v>500</v>
      </c>
      <c r="C5641">
        <v>2.8479999999999998E-4</v>
      </c>
      <c r="D5641">
        <v>2.8459999999999998E-4</v>
      </c>
      <c r="E5641">
        <f>performanceData__25[[#This Row],[tickTime]]/performanceData__25[[#This Row],[frameTime]]*100</f>
        <v>99.929775280898866</v>
      </c>
      <c r="F5641">
        <v>7.651E-4</v>
      </c>
      <c r="G5641">
        <v>3.255E-4</v>
      </c>
      <c r="H5641">
        <f t="shared" si="88"/>
        <v>42.543458371454712</v>
      </c>
    </row>
    <row r="5642" spans="1:8" x14ac:dyDescent="0.3">
      <c r="A5642">
        <v>5641</v>
      </c>
      <c r="B5642">
        <v>500</v>
      </c>
      <c r="C5642">
        <v>2.8439999999999997E-4</v>
      </c>
      <c r="D5642">
        <v>2.8430000000000003E-4</v>
      </c>
      <c r="E5642">
        <f>performanceData__25[[#This Row],[tickTime]]/performanceData__25[[#This Row],[frameTime]]*100</f>
        <v>99.964838255977511</v>
      </c>
      <c r="F5642">
        <v>7.5989999999999999E-4</v>
      </c>
      <c r="G5642">
        <v>3.2620000000000001E-4</v>
      </c>
      <c r="H5642">
        <f t="shared" si="88"/>
        <v>42.926700881694963</v>
      </c>
    </row>
    <row r="5643" spans="1:8" x14ac:dyDescent="0.3">
      <c r="A5643">
        <v>5642</v>
      </c>
      <c r="B5643">
        <v>500</v>
      </c>
      <c r="C5643">
        <v>2.853E-4</v>
      </c>
      <c r="D5643">
        <v>2.8499999999999999E-4</v>
      </c>
      <c r="E5643">
        <f>performanceData__25[[#This Row],[tickTime]]/performanceData__25[[#This Row],[frameTime]]*100</f>
        <v>99.894847528916927</v>
      </c>
      <c r="F5643">
        <v>8.6280000000000005E-4</v>
      </c>
      <c r="G5643">
        <v>3.5849999999999999E-4</v>
      </c>
      <c r="H5643">
        <f t="shared" si="88"/>
        <v>41.550764951321277</v>
      </c>
    </row>
    <row r="5644" spans="1:8" x14ac:dyDescent="0.3">
      <c r="A5644">
        <v>5643</v>
      </c>
      <c r="B5644">
        <v>500</v>
      </c>
      <c r="C5644">
        <v>2.8469999999999998E-4</v>
      </c>
      <c r="D5644">
        <v>2.8449999999999998E-4</v>
      </c>
      <c r="E5644">
        <f>performanceData__25[[#This Row],[tickTime]]/performanceData__25[[#This Row],[frameTime]]*100</f>
        <v>99.929750614682121</v>
      </c>
      <c r="F5644">
        <v>1.1125E-3</v>
      </c>
      <c r="G5644">
        <v>3.6180000000000001E-4</v>
      </c>
      <c r="H5644">
        <f t="shared" si="88"/>
        <v>32.52134831460674</v>
      </c>
    </row>
    <row r="5645" spans="1:8" x14ac:dyDescent="0.3">
      <c r="A5645">
        <v>5644</v>
      </c>
      <c r="B5645">
        <v>500</v>
      </c>
      <c r="C5645">
        <v>2.8489999999999999E-4</v>
      </c>
      <c r="D5645">
        <v>2.8469999999999998E-4</v>
      </c>
      <c r="E5645">
        <f>performanceData__25[[#This Row],[tickTime]]/performanceData__25[[#This Row],[frameTime]]*100</f>
        <v>99.929799929799927</v>
      </c>
      <c r="F5645">
        <v>7.5790000000000005E-4</v>
      </c>
      <c r="G5645">
        <v>3.2890000000000003E-4</v>
      </c>
      <c r="H5645">
        <f t="shared" si="88"/>
        <v>43.39622641509434</v>
      </c>
    </row>
    <row r="5646" spans="1:8" x14ac:dyDescent="0.3">
      <c r="A5646">
        <v>5645</v>
      </c>
      <c r="B5646">
        <v>500</v>
      </c>
      <c r="C5646">
        <v>2.8430000000000003E-4</v>
      </c>
      <c r="D5646">
        <v>2.8410000000000002E-4</v>
      </c>
      <c r="E5646">
        <f>performanceData__25[[#This Row],[tickTime]]/performanceData__25[[#This Row],[frameTime]]*100</f>
        <v>99.929651776292644</v>
      </c>
      <c r="F5646">
        <v>7.3490000000000003E-4</v>
      </c>
      <c r="G5646">
        <v>3.2469999999999998E-4</v>
      </c>
      <c r="H5646">
        <f t="shared" si="88"/>
        <v>44.18288202476527</v>
      </c>
    </row>
    <row r="5647" spans="1:8" x14ac:dyDescent="0.3">
      <c r="A5647">
        <v>5646</v>
      </c>
      <c r="B5647">
        <v>500</v>
      </c>
      <c r="C5647">
        <v>2.8479999999999998E-4</v>
      </c>
      <c r="D5647">
        <v>2.8459999999999998E-4</v>
      </c>
      <c r="E5647">
        <f>performanceData__25[[#This Row],[tickTime]]/performanceData__25[[#This Row],[frameTime]]*100</f>
        <v>99.929775280898866</v>
      </c>
      <c r="F5647">
        <v>7.7169999999999995E-4</v>
      </c>
      <c r="G5647">
        <v>3.2660000000000002E-4</v>
      </c>
      <c r="H5647">
        <f t="shared" si="88"/>
        <v>42.322145911623693</v>
      </c>
    </row>
    <row r="5648" spans="1:8" x14ac:dyDescent="0.3">
      <c r="A5648">
        <v>5647</v>
      </c>
      <c r="B5648">
        <v>500</v>
      </c>
      <c r="C5648">
        <v>2.8459999999999998E-4</v>
      </c>
      <c r="D5648">
        <v>2.8439999999999997E-4</v>
      </c>
      <c r="E5648">
        <f>performanceData__25[[#This Row],[tickTime]]/performanceData__25[[#This Row],[frameTime]]*100</f>
        <v>99.929725931131401</v>
      </c>
      <c r="F5648">
        <v>7.6130000000000002E-4</v>
      </c>
      <c r="G5648">
        <v>3.299E-4</v>
      </c>
      <c r="H5648">
        <f t="shared" si="88"/>
        <v>43.33377118087482</v>
      </c>
    </row>
    <row r="5649" spans="1:8" x14ac:dyDescent="0.3">
      <c r="A5649">
        <v>5648</v>
      </c>
      <c r="B5649">
        <v>500</v>
      </c>
      <c r="C5649">
        <v>2.8469999999999998E-4</v>
      </c>
      <c r="D5649">
        <v>2.8449999999999998E-4</v>
      </c>
      <c r="E5649">
        <f>performanceData__25[[#This Row],[tickTime]]/performanceData__25[[#This Row],[frameTime]]*100</f>
        <v>99.929750614682121</v>
      </c>
      <c r="F5649">
        <v>7.6480000000000005E-4</v>
      </c>
      <c r="G5649">
        <v>3.2759999999999999E-4</v>
      </c>
      <c r="H5649">
        <f t="shared" si="88"/>
        <v>42.8347280334728</v>
      </c>
    </row>
    <row r="5650" spans="1:8" x14ac:dyDescent="0.3">
      <c r="A5650">
        <v>5649</v>
      </c>
      <c r="B5650">
        <v>500</v>
      </c>
      <c r="C5650">
        <v>2.8410000000000002E-4</v>
      </c>
      <c r="D5650">
        <v>2.8400000000000002E-4</v>
      </c>
      <c r="E5650">
        <f>performanceData__25[[#This Row],[tickTime]]/performanceData__25[[#This Row],[frameTime]]*100</f>
        <v>99.964801126363952</v>
      </c>
      <c r="F5650">
        <v>7.628E-4</v>
      </c>
      <c r="G5650">
        <v>3.2860000000000002E-4</v>
      </c>
      <c r="H5650">
        <f t="shared" si="88"/>
        <v>43.078133193497642</v>
      </c>
    </row>
    <row r="5651" spans="1:8" x14ac:dyDescent="0.3">
      <c r="A5651">
        <v>5650</v>
      </c>
      <c r="B5651">
        <v>500</v>
      </c>
      <c r="C5651">
        <v>2.8489999999999999E-4</v>
      </c>
      <c r="D5651">
        <v>2.8469999999999998E-4</v>
      </c>
      <c r="E5651">
        <f>performanceData__25[[#This Row],[tickTime]]/performanceData__25[[#This Row],[frameTime]]*100</f>
        <v>99.929799929799927</v>
      </c>
      <c r="F5651">
        <v>7.7959999999999998E-4</v>
      </c>
      <c r="G5651">
        <v>3.2640000000000002E-4</v>
      </c>
      <c r="H5651">
        <f t="shared" si="88"/>
        <v>41.867624422780921</v>
      </c>
    </row>
    <row r="5652" spans="1:8" x14ac:dyDescent="0.3">
      <c r="A5652">
        <v>5651</v>
      </c>
      <c r="B5652">
        <v>500</v>
      </c>
      <c r="C5652">
        <v>3.0620000000000002E-4</v>
      </c>
      <c r="D5652">
        <v>3.0610000000000001E-4</v>
      </c>
      <c r="E5652">
        <f>performanceData__25[[#This Row],[tickTime]]/performanceData__25[[#This Row],[frameTime]]*100</f>
        <v>99.967341606792942</v>
      </c>
      <c r="F5652">
        <v>1.3163000000000001E-3</v>
      </c>
      <c r="G5652">
        <v>3.6969999999999999E-4</v>
      </c>
      <c r="H5652">
        <f t="shared" si="88"/>
        <v>28.086302514624322</v>
      </c>
    </row>
    <row r="5653" spans="1:8" x14ac:dyDescent="0.3">
      <c r="A5653">
        <v>5652</v>
      </c>
      <c r="B5653">
        <v>500</v>
      </c>
      <c r="C5653">
        <v>2.856E-4</v>
      </c>
      <c r="D5653">
        <v>2.854E-4</v>
      </c>
      <c r="E5653">
        <f>performanceData__25[[#This Row],[tickTime]]/performanceData__25[[#This Row],[frameTime]]*100</f>
        <v>99.929971988795515</v>
      </c>
      <c r="F5653">
        <v>7.8540000000000001E-4</v>
      </c>
      <c r="G5653">
        <v>3.3510000000000001E-4</v>
      </c>
      <c r="H5653">
        <f t="shared" si="88"/>
        <v>42.666157372039727</v>
      </c>
    </row>
    <row r="5654" spans="1:8" x14ac:dyDescent="0.3">
      <c r="A5654">
        <v>5653</v>
      </c>
      <c r="B5654">
        <v>500</v>
      </c>
      <c r="C5654">
        <v>2.8499999999999999E-4</v>
      </c>
      <c r="D5654">
        <v>2.8479999999999998E-4</v>
      </c>
      <c r="E5654">
        <f>performanceData__25[[#This Row],[tickTime]]/performanceData__25[[#This Row],[frameTime]]*100</f>
        <v>99.929824561403507</v>
      </c>
      <c r="F5654">
        <v>7.4700000000000005E-4</v>
      </c>
      <c r="G5654">
        <v>3.3260000000000001E-4</v>
      </c>
      <c r="H5654">
        <f t="shared" si="88"/>
        <v>44.524765729585006</v>
      </c>
    </row>
    <row r="5655" spans="1:8" x14ac:dyDescent="0.3">
      <c r="A5655">
        <v>5654</v>
      </c>
      <c r="B5655">
        <v>500</v>
      </c>
      <c r="C5655">
        <v>2.854E-4</v>
      </c>
      <c r="D5655">
        <v>2.8509999999999999E-4</v>
      </c>
      <c r="E5655">
        <f>performanceData__25[[#This Row],[tickTime]]/performanceData__25[[#This Row],[frameTime]]*100</f>
        <v>99.894884372810083</v>
      </c>
      <c r="F5655">
        <v>7.3099999999999999E-4</v>
      </c>
      <c r="G5655">
        <v>3.2630000000000002E-4</v>
      </c>
      <c r="H5655">
        <f t="shared" si="88"/>
        <v>44.637482900136803</v>
      </c>
    </row>
    <row r="5656" spans="1:8" x14ac:dyDescent="0.3">
      <c r="A5656">
        <v>5655</v>
      </c>
      <c r="B5656">
        <v>500</v>
      </c>
      <c r="C5656">
        <v>2.854E-4</v>
      </c>
      <c r="D5656">
        <v>2.853E-4</v>
      </c>
      <c r="E5656">
        <f>performanceData__25[[#This Row],[tickTime]]/performanceData__25[[#This Row],[frameTime]]*100</f>
        <v>99.964961457603366</v>
      </c>
      <c r="F5656">
        <v>7.6329999999999996E-4</v>
      </c>
      <c r="G5656">
        <v>3.255E-4</v>
      </c>
      <c r="H5656">
        <f t="shared" si="88"/>
        <v>42.643783571334993</v>
      </c>
    </row>
    <row r="5657" spans="1:8" x14ac:dyDescent="0.3">
      <c r="A5657">
        <v>5656</v>
      </c>
      <c r="B5657">
        <v>500</v>
      </c>
      <c r="C5657">
        <v>2.8620000000000002E-4</v>
      </c>
      <c r="D5657">
        <v>2.8600000000000001E-4</v>
      </c>
      <c r="E5657">
        <f>performanceData__25[[#This Row],[tickTime]]/performanceData__25[[#This Row],[frameTime]]*100</f>
        <v>99.930118798043324</v>
      </c>
      <c r="F5657">
        <v>7.6480000000000005E-4</v>
      </c>
      <c r="G5657">
        <v>3.2919999999999998E-4</v>
      </c>
      <c r="H5657">
        <f t="shared" si="88"/>
        <v>43.0439330543933</v>
      </c>
    </row>
    <row r="5658" spans="1:8" x14ac:dyDescent="0.3">
      <c r="A5658">
        <v>5657</v>
      </c>
      <c r="B5658">
        <v>500</v>
      </c>
      <c r="C5658">
        <v>2.8590000000000001E-4</v>
      </c>
      <c r="D5658">
        <v>2.8570000000000001E-4</v>
      </c>
      <c r="E5658">
        <f>performanceData__25[[#This Row],[tickTime]]/performanceData__25[[#This Row],[frameTime]]*100</f>
        <v>99.930045470444213</v>
      </c>
      <c r="F5658">
        <v>8.3869999999999995E-4</v>
      </c>
      <c r="G5658">
        <v>3.8890000000000002E-4</v>
      </c>
      <c r="H5658">
        <f t="shared" si="88"/>
        <v>46.369381185167526</v>
      </c>
    </row>
    <row r="5659" spans="1:8" x14ac:dyDescent="0.3">
      <c r="A5659">
        <v>5658</v>
      </c>
      <c r="B5659">
        <v>500</v>
      </c>
      <c r="C5659">
        <v>2.855E-4</v>
      </c>
      <c r="D5659">
        <v>2.854E-4</v>
      </c>
      <c r="E5659">
        <f>performanceData__25[[#This Row],[tickTime]]/performanceData__25[[#This Row],[frameTime]]*100</f>
        <v>99.964973730297729</v>
      </c>
      <c r="F5659">
        <v>7.6979999999999995E-4</v>
      </c>
      <c r="G5659">
        <v>3.2719999999999998E-4</v>
      </c>
      <c r="H5659">
        <f t="shared" si="88"/>
        <v>42.504546635489739</v>
      </c>
    </row>
    <row r="5660" spans="1:8" x14ac:dyDescent="0.3">
      <c r="A5660">
        <v>5659</v>
      </c>
      <c r="B5660">
        <v>500</v>
      </c>
      <c r="C5660">
        <v>2.8570000000000001E-4</v>
      </c>
      <c r="D5660">
        <v>2.854E-4</v>
      </c>
      <c r="E5660">
        <f>performanceData__25[[#This Row],[tickTime]]/performanceData__25[[#This Row],[frameTime]]*100</f>
        <v>99.894994749737492</v>
      </c>
      <c r="F5660">
        <v>8.4650000000000003E-4</v>
      </c>
      <c r="G5660">
        <v>3.5369999999999998E-4</v>
      </c>
      <c r="H5660">
        <f t="shared" si="88"/>
        <v>41.783815711754279</v>
      </c>
    </row>
    <row r="5661" spans="1:8" x14ac:dyDescent="0.3">
      <c r="A5661">
        <v>5660</v>
      </c>
      <c r="B5661">
        <v>500</v>
      </c>
      <c r="C5661">
        <v>2.8499999999999999E-4</v>
      </c>
      <c r="D5661">
        <v>2.8479999999999998E-4</v>
      </c>
      <c r="E5661">
        <f>performanceData__25[[#This Row],[tickTime]]/performanceData__25[[#This Row],[frameTime]]*100</f>
        <v>99.929824561403507</v>
      </c>
      <c r="F5661">
        <v>1.0277999999999999E-3</v>
      </c>
      <c r="G5661">
        <v>3.435E-4</v>
      </c>
      <c r="H5661">
        <f t="shared" si="88"/>
        <v>33.420899007589028</v>
      </c>
    </row>
    <row r="5662" spans="1:8" x14ac:dyDescent="0.3">
      <c r="A5662">
        <v>5661</v>
      </c>
      <c r="B5662">
        <v>500</v>
      </c>
      <c r="C5662">
        <v>2.8600000000000001E-4</v>
      </c>
      <c r="D5662">
        <v>2.8580000000000001E-4</v>
      </c>
      <c r="E5662">
        <f>performanceData__25[[#This Row],[tickTime]]/performanceData__25[[#This Row],[frameTime]]*100</f>
        <v>99.930069930069934</v>
      </c>
      <c r="F5662">
        <v>7.5350000000000005E-4</v>
      </c>
      <c r="G5662">
        <v>3.299E-4</v>
      </c>
      <c r="H5662">
        <f t="shared" si="88"/>
        <v>43.782349037823487</v>
      </c>
    </row>
    <row r="5663" spans="1:8" x14ac:dyDescent="0.3">
      <c r="A5663">
        <v>5662</v>
      </c>
      <c r="B5663">
        <v>500</v>
      </c>
      <c r="C5663">
        <v>2.8580000000000001E-4</v>
      </c>
      <c r="D5663">
        <v>2.856E-4</v>
      </c>
      <c r="E5663">
        <f>performanceData__25[[#This Row],[tickTime]]/performanceData__25[[#This Row],[frameTime]]*100</f>
        <v>99.930020993701888</v>
      </c>
      <c r="F5663">
        <v>7.716E-4</v>
      </c>
      <c r="G5663">
        <v>3.2670000000000003E-4</v>
      </c>
      <c r="H5663">
        <f t="shared" si="88"/>
        <v>42.34059097978227</v>
      </c>
    </row>
    <row r="5664" spans="1:8" x14ac:dyDescent="0.3">
      <c r="A5664">
        <v>5663</v>
      </c>
      <c r="B5664">
        <v>500</v>
      </c>
      <c r="C5664">
        <v>2.8499999999999999E-4</v>
      </c>
      <c r="D5664">
        <v>2.8479999999999998E-4</v>
      </c>
      <c r="E5664">
        <f>performanceData__25[[#This Row],[tickTime]]/performanceData__25[[#This Row],[frameTime]]*100</f>
        <v>99.929824561403507</v>
      </c>
      <c r="F5664">
        <v>7.5969999999999998E-4</v>
      </c>
      <c r="G5664">
        <v>3.2840000000000001E-4</v>
      </c>
      <c r="H5664">
        <f t="shared" si="88"/>
        <v>43.227589838093991</v>
      </c>
    </row>
    <row r="5665" spans="1:8" x14ac:dyDescent="0.3">
      <c r="A5665">
        <v>5664</v>
      </c>
      <c r="B5665">
        <v>500</v>
      </c>
      <c r="C5665">
        <v>2.8519999999999999E-4</v>
      </c>
      <c r="D5665">
        <v>2.8499999999999999E-4</v>
      </c>
      <c r="E5665">
        <f>performanceData__25[[#This Row],[tickTime]]/performanceData__25[[#This Row],[frameTime]]*100</f>
        <v>99.929873772791026</v>
      </c>
      <c r="F5665">
        <v>7.693E-4</v>
      </c>
      <c r="G5665">
        <v>3.2660000000000002E-4</v>
      </c>
      <c r="H5665">
        <f t="shared" si="88"/>
        <v>42.454179123878852</v>
      </c>
    </row>
    <row r="5666" spans="1:8" x14ac:dyDescent="0.3">
      <c r="A5666">
        <v>5665</v>
      </c>
      <c r="B5666">
        <v>500</v>
      </c>
      <c r="C5666">
        <v>2.8499999999999999E-4</v>
      </c>
      <c r="D5666">
        <v>2.8489999999999999E-4</v>
      </c>
      <c r="E5666">
        <f>performanceData__25[[#This Row],[tickTime]]/performanceData__25[[#This Row],[frameTime]]*100</f>
        <v>99.964912280701753</v>
      </c>
      <c r="F5666">
        <v>7.5560000000000004E-4</v>
      </c>
      <c r="G5666">
        <v>3.2650000000000002E-4</v>
      </c>
      <c r="H5666">
        <f t="shared" si="88"/>
        <v>43.210693488618318</v>
      </c>
    </row>
    <row r="5667" spans="1:8" x14ac:dyDescent="0.3">
      <c r="A5667">
        <v>5666</v>
      </c>
      <c r="B5667">
        <v>500</v>
      </c>
      <c r="C5667">
        <v>2.8590000000000001E-4</v>
      </c>
      <c r="D5667">
        <v>2.8580000000000001E-4</v>
      </c>
      <c r="E5667">
        <f>performanceData__25[[#This Row],[tickTime]]/performanceData__25[[#This Row],[frameTime]]*100</f>
        <v>99.965022735222107</v>
      </c>
      <c r="F5667">
        <v>7.6499999999999995E-4</v>
      </c>
      <c r="G5667">
        <v>3.2850000000000002E-4</v>
      </c>
      <c r="H5667">
        <f t="shared" si="88"/>
        <v>42.941176470588239</v>
      </c>
    </row>
    <row r="5668" spans="1:8" x14ac:dyDescent="0.3">
      <c r="A5668">
        <v>5667</v>
      </c>
      <c r="B5668">
        <v>500</v>
      </c>
      <c r="C5668">
        <v>2.8519999999999999E-4</v>
      </c>
      <c r="D5668">
        <v>2.8489999999999999E-4</v>
      </c>
      <c r="E5668">
        <f>performanceData__25[[#This Row],[tickTime]]/performanceData__25[[#This Row],[frameTime]]*100</f>
        <v>99.894810659186533</v>
      </c>
      <c r="F5668">
        <v>8.3569999999999998E-4</v>
      </c>
      <c r="G5668">
        <v>3.3780000000000003E-4</v>
      </c>
      <c r="H5668">
        <f t="shared" si="88"/>
        <v>40.421203781261219</v>
      </c>
    </row>
    <row r="5669" spans="1:8" x14ac:dyDescent="0.3">
      <c r="A5669">
        <v>5668</v>
      </c>
      <c r="B5669">
        <v>500</v>
      </c>
      <c r="C5669">
        <v>2.8509999999999999E-4</v>
      </c>
      <c r="D5669">
        <v>2.8499999999999999E-4</v>
      </c>
      <c r="E5669">
        <f>performanceData__25[[#This Row],[tickTime]]/performanceData__25[[#This Row],[frameTime]]*100</f>
        <v>99.964924587863905</v>
      </c>
      <c r="F5669">
        <v>1.4011E-3</v>
      </c>
      <c r="G5669">
        <v>3.4450000000000003E-4</v>
      </c>
      <c r="H5669">
        <f t="shared" si="88"/>
        <v>24.587823852687176</v>
      </c>
    </row>
    <row r="5670" spans="1:8" x14ac:dyDescent="0.3">
      <c r="A5670">
        <v>5669</v>
      </c>
      <c r="B5670">
        <v>500</v>
      </c>
      <c r="C5670">
        <v>2.853E-4</v>
      </c>
      <c r="D5670">
        <v>2.8499999999999999E-4</v>
      </c>
      <c r="E5670">
        <f>performanceData__25[[#This Row],[tickTime]]/performanceData__25[[#This Row],[frameTime]]*100</f>
        <v>99.894847528916927</v>
      </c>
      <c r="F5670">
        <v>7.7939999999999997E-4</v>
      </c>
      <c r="G5670">
        <v>3.3579999999999998E-4</v>
      </c>
      <c r="H5670">
        <f t="shared" si="88"/>
        <v>43.084423915832694</v>
      </c>
    </row>
    <row r="5671" spans="1:8" x14ac:dyDescent="0.3">
      <c r="A5671">
        <v>5670</v>
      </c>
      <c r="B5671">
        <v>500</v>
      </c>
      <c r="C5671">
        <v>2.8519999999999999E-4</v>
      </c>
      <c r="D5671">
        <v>2.8499999999999999E-4</v>
      </c>
      <c r="E5671">
        <f>performanceData__25[[#This Row],[tickTime]]/performanceData__25[[#This Row],[frameTime]]*100</f>
        <v>99.929873772791026</v>
      </c>
      <c r="F5671">
        <v>7.4620000000000003E-4</v>
      </c>
      <c r="G5671">
        <v>3.3090000000000002E-4</v>
      </c>
      <c r="H5671">
        <f t="shared" si="88"/>
        <v>44.34467971053337</v>
      </c>
    </row>
    <row r="5672" spans="1:8" x14ac:dyDescent="0.3">
      <c r="A5672">
        <v>5671</v>
      </c>
      <c r="B5672">
        <v>500</v>
      </c>
      <c r="C5672">
        <v>2.8519999999999999E-4</v>
      </c>
      <c r="D5672">
        <v>2.8499999999999999E-4</v>
      </c>
      <c r="E5672">
        <f>performanceData__25[[#This Row],[tickTime]]/performanceData__25[[#This Row],[frameTime]]*100</f>
        <v>99.929873772791026</v>
      </c>
      <c r="F5672">
        <v>7.4819999999999997E-4</v>
      </c>
      <c r="G5672">
        <v>3.279E-4</v>
      </c>
      <c r="H5672">
        <f t="shared" si="88"/>
        <v>43.825180433039293</v>
      </c>
    </row>
    <row r="5673" spans="1:8" x14ac:dyDescent="0.3">
      <c r="A5673">
        <v>5672</v>
      </c>
      <c r="B5673">
        <v>500</v>
      </c>
      <c r="C5673">
        <v>2.8509999999999999E-4</v>
      </c>
      <c r="D5673">
        <v>2.8499999999999999E-4</v>
      </c>
      <c r="E5673">
        <f>performanceData__25[[#This Row],[tickTime]]/performanceData__25[[#This Row],[frameTime]]*100</f>
        <v>99.964924587863905</v>
      </c>
      <c r="F5673">
        <v>7.6329999999999996E-4</v>
      </c>
      <c r="G5673">
        <v>3.277E-4</v>
      </c>
      <c r="H5673">
        <f t="shared" si="88"/>
        <v>42.932005764443865</v>
      </c>
    </row>
    <row r="5674" spans="1:8" x14ac:dyDescent="0.3">
      <c r="A5674">
        <v>5673</v>
      </c>
      <c r="B5674">
        <v>500</v>
      </c>
      <c r="C5674">
        <v>2.853E-4</v>
      </c>
      <c r="D5674">
        <v>2.8509999999999999E-4</v>
      </c>
      <c r="E5674">
        <f>performanceData__25[[#This Row],[tickTime]]/performanceData__25[[#This Row],[frameTime]]*100</f>
        <v>99.929898352611275</v>
      </c>
      <c r="F5674">
        <v>7.5690000000000002E-4</v>
      </c>
      <c r="G5674">
        <v>3.2640000000000002E-4</v>
      </c>
      <c r="H5674">
        <f t="shared" si="88"/>
        <v>43.12326595323028</v>
      </c>
    </row>
    <row r="5675" spans="1:8" x14ac:dyDescent="0.3">
      <c r="A5675">
        <v>5674</v>
      </c>
      <c r="B5675">
        <v>500</v>
      </c>
      <c r="C5675">
        <v>2.8580000000000001E-4</v>
      </c>
      <c r="D5675">
        <v>2.856E-4</v>
      </c>
      <c r="E5675">
        <f>performanceData__25[[#This Row],[tickTime]]/performanceData__25[[#This Row],[frameTime]]*100</f>
        <v>99.930020993701888</v>
      </c>
      <c r="F5675">
        <v>7.6320000000000001E-4</v>
      </c>
      <c r="G5675">
        <v>3.3119999999999997E-4</v>
      </c>
      <c r="H5675">
        <f t="shared" si="88"/>
        <v>43.396226415094333</v>
      </c>
    </row>
    <row r="5676" spans="1:8" x14ac:dyDescent="0.3">
      <c r="A5676">
        <v>5675</v>
      </c>
      <c r="B5676">
        <v>500</v>
      </c>
      <c r="C5676">
        <v>2.853E-4</v>
      </c>
      <c r="D5676">
        <v>2.8509999999999999E-4</v>
      </c>
      <c r="E5676">
        <f>performanceData__25[[#This Row],[tickTime]]/performanceData__25[[#This Row],[frameTime]]*100</f>
        <v>99.929898352611275</v>
      </c>
      <c r="F5676">
        <v>7.7610000000000005E-4</v>
      </c>
      <c r="G5676">
        <v>3.2729999999999999E-4</v>
      </c>
      <c r="H5676">
        <f t="shared" si="88"/>
        <v>42.172400463857748</v>
      </c>
    </row>
    <row r="5677" spans="1:8" x14ac:dyDescent="0.3">
      <c r="A5677">
        <v>5676</v>
      </c>
      <c r="B5677">
        <v>500</v>
      </c>
      <c r="C5677">
        <v>2.8519999999999999E-4</v>
      </c>
      <c r="D5677">
        <v>2.8499999999999999E-4</v>
      </c>
      <c r="E5677">
        <f>performanceData__25[[#This Row],[tickTime]]/performanceData__25[[#This Row],[frameTime]]*100</f>
        <v>99.929873772791026</v>
      </c>
      <c r="F5677">
        <v>1.2434E-3</v>
      </c>
      <c r="G5677">
        <v>4.729E-4</v>
      </c>
      <c r="H5677">
        <f t="shared" si="88"/>
        <v>38.032813253981018</v>
      </c>
    </row>
    <row r="5678" spans="1:8" x14ac:dyDescent="0.3">
      <c r="A5678">
        <v>5677</v>
      </c>
      <c r="B5678">
        <v>500</v>
      </c>
      <c r="C5678">
        <v>2.856E-4</v>
      </c>
      <c r="D5678">
        <v>2.854E-4</v>
      </c>
      <c r="E5678">
        <f>performanceData__25[[#This Row],[tickTime]]/performanceData__25[[#This Row],[frameTime]]*100</f>
        <v>99.929971988795515</v>
      </c>
      <c r="F5678">
        <v>7.785E-4</v>
      </c>
      <c r="G5678">
        <v>3.3480000000000001E-4</v>
      </c>
      <c r="H5678">
        <f t="shared" si="88"/>
        <v>43.005780346820814</v>
      </c>
    </row>
    <row r="5679" spans="1:8" x14ac:dyDescent="0.3">
      <c r="A5679">
        <v>5678</v>
      </c>
      <c r="B5679">
        <v>500</v>
      </c>
      <c r="C5679">
        <v>2.8600000000000001E-4</v>
      </c>
      <c r="D5679">
        <v>2.8580000000000001E-4</v>
      </c>
      <c r="E5679">
        <f>performanceData__25[[#This Row],[tickTime]]/performanceData__25[[#This Row],[frameTime]]*100</f>
        <v>99.930069930069934</v>
      </c>
      <c r="F5679">
        <v>7.4049999999999995E-4</v>
      </c>
      <c r="G5679">
        <v>3.3040000000000001E-4</v>
      </c>
      <c r="H5679">
        <f t="shared" si="88"/>
        <v>44.618501012829178</v>
      </c>
    </row>
    <row r="5680" spans="1:8" x14ac:dyDescent="0.3">
      <c r="A5680">
        <v>5679</v>
      </c>
      <c r="B5680">
        <v>500</v>
      </c>
      <c r="C5680">
        <v>2.8610000000000002E-4</v>
      </c>
      <c r="D5680">
        <v>2.8590000000000001E-4</v>
      </c>
      <c r="E5680">
        <f>performanceData__25[[#This Row],[tickTime]]/performanceData__25[[#This Row],[frameTime]]*100</f>
        <v>99.930094372596983</v>
      </c>
      <c r="F5680">
        <v>7.4969999999999995E-4</v>
      </c>
      <c r="G5680">
        <v>3.2840000000000001E-4</v>
      </c>
      <c r="H5680">
        <f t="shared" si="88"/>
        <v>43.804188342003478</v>
      </c>
    </row>
    <row r="5681" spans="1:8" x14ac:dyDescent="0.3">
      <c r="A5681">
        <v>5680</v>
      </c>
      <c r="B5681">
        <v>500</v>
      </c>
      <c r="C5681">
        <v>2.8519999999999999E-4</v>
      </c>
      <c r="D5681">
        <v>2.8499999999999999E-4</v>
      </c>
      <c r="E5681">
        <f>performanceData__25[[#This Row],[tickTime]]/performanceData__25[[#This Row],[frameTime]]*100</f>
        <v>99.929873772791026</v>
      </c>
      <c r="F5681">
        <v>7.6429999999999998E-4</v>
      </c>
      <c r="G5681">
        <v>3.2820000000000001E-4</v>
      </c>
      <c r="H5681">
        <f t="shared" si="88"/>
        <v>42.941253434515247</v>
      </c>
    </row>
    <row r="5682" spans="1:8" x14ac:dyDescent="0.3">
      <c r="A5682">
        <v>5681</v>
      </c>
      <c r="B5682">
        <v>500</v>
      </c>
      <c r="C5682">
        <v>2.8519999999999999E-4</v>
      </c>
      <c r="D5682">
        <v>2.8509999999999999E-4</v>
      </c>
      <c r="E5682">
        <f>performanceData__25[[#This Row],[tickTime]]/performanceData__25[[#This Row],[frameTime]]*100</f>
        <v>99.964936886395506</v>
      </c>
      <c r="F5682">
        <v>7.5699999999999997E-4</v>
      </c>
      <c r="G5682">
        <v>3.2899999999999997E-4</v>
      </c>
      <c r="H5682">
        <f t="shared" si="88"/>
        <v>43.461030383091149</v>
      </c>
    </row>
    <row r="5683" spans="1:8" x14ac:dyDescent="0.3">
      <c r="A5683">
        <v>5682</v>
      </c>
      <c r="B5683">
        <v>500</v>
      </c>
      <c r="C5683">
        <v>2.8570000000000001E-4</v>
      </c>
      <c r="D5683">
        <v>2.856E-4</v>
      </c>
      <c r="E5683">
        <f>performanceData__25[[#This Row],[tickTime]]/performanceData__25[[#This Row],[frameTime]]*100</f>
        <v>99.964998249912497</v>
      </c>
      <c r="F5683">
        <v>7.6570000000000002E-4</v>
      </c>
      <c r="G5683">
        <v>3.2820000000000001E-4</v>
      </c>
      <c r="H5683">
        <f t="shared" si="88"/>
        <v>42.862739976492101</v>
      </c>
    </row>
    <row r="5684" spans="1:8" x14ac:dyDescent="0.3">
      <c r="A5684">
        <v>5683</v>
      </c>
      <c r="B5684">
        <v>500</v>
      </c>
      <c r="C5684">
        <v>2.8570000000000001E-4</v>
      </c>
      <c r="D5684">
        <v>2.854E-4</v>
      </c>
      <c r="E5684">
        <f>performanceData__25[[#This Row],[tickTime]]/performanceData__25[[#This Row],[frameTime]]*100</f>
        <v>99.894994749737492</v>
      </c>
      <c r="F5684">
        <v>7.605E-4</v>
      </c>
      <c r="G5684">
        <v>3.2929999999999998E-4</v>
      </c>
      <c r="H5684">
        <f t="shared" si="88"/>
        <v>43.300460223537144</v>
      </c>
    </row>
    <row r="5685" spans="1:8" x14ac:dyDescent="0.3">
      <c r="A5685">
        <v>5684</v>
      </c>
      <c r="B5685">
        <v>500</v>
      </c>
      <c r="C5685">
        <v>2.8570000000000001E-4</v>
      </c>
      <c r="D5685">
        <v>2.855E-4</v>
      </c>
      <c r="E5685">
        <f>performanceData__25[[#This Row],[tickTime]]/performanceData__25[[#This Row],[frameTime]]*100</f>
        <v>99.929996499824995</v>
      </c>
      <c r="F5685">
        <v>8.3799999999999999E-4</v>
      </c>
      <c r="G5685">
        <v>3.5579999999999997E-4</v>
      </c>
      <c r="H5685">
        <f t="shared" si="88"/>
        <v>42.4582338902148</v>
      </c>
    </row>
    <row r="5686" spans="1:8" x14ac:dyDescent="0.3">
      <c r="A5686">
        <v>5685</v>
      </c>
      <c r="B5686">
        <v>500</v>
      </c>
      <c r="C5686">
        <v>2.8889999999999997E-4</v>
      </c>
      <c r="D5686">
        <v>2.8870000000000002E-4</v>
      </c>
      <c r="E5686">
        <f>performanceData__25[[#This Row],[tickTime]]/performanceData__25[[#This Row],[frameTime]]*100</f>
        <v>99.930771893388737</v>
      </c>
      <c r="F5686">
        <v>1.1207999999999999E-3</v>
      </c>
      <c r="G5686">
        <v>3.68E-4</v>
      </c>
      <c r="H5686">
        <f t="shared" si="88"/>
        <v>32.833690221270523</v>
      </c>
    </row>
    <row r="5687" spans="1:8" x14ac:dyDescent="0.3">
      <c r="A5687">
        <v>5686</v>
      </c>
      <c r="B5687">
        <v>500</v>
      </c>
      <c r="C5687">
        <v>2.854E-4</v>
      </c>
      <c r="D5687">
        <v>2.8519999999999999E-4</v>
      </c>
      <c r="E5687">
        <f>performanceData__25[[#This Row],[tickTime]]/performanceData__25[[#This Row],[frameTime]]*100</f>
        <v>99.929922915206731</v>
      </c>
      <c r="F5687">
        <v>7.672E-4</v>
      </c>
      <c r="G5687">
        <v>3.3369999999999998E-4</v>
      </c>
      <c r="H5687">
        <f t="shared" si="88"/>
        <v>43.495828988529716</v>
      </c>
    </row>
    <row r="5688" spans="1:8" x14ac:dyDescent="0.3">
      <c r="A5688">
        <v>5687</v>
      </c>
      <c r="B5688">
        <v>500</v>
      </c>
      <c r="C5688">
        <v>2.855E-4</v>
      </c>
      <c r="D5688">
        <v>2.853E-4</v>
      </c>
      <c r="E5688">
        <f>performanceData__25[[#This Row],[tickTime]]/performanceData__25[[#This Row],[frameTime]]*100</f>
        <v>99.929947460595443</v>
      </c>
      <c r="F5688">
        <v>7.4080000000000001E-4</v>
      </c>
      <c r="G5688">
        <v>3.2679999999999997E-4</v>
      </c>
      <c r="H5688">
        <f t="shared" si="88"/>
        <v>44.114470842332608</v>
      </c>
    </row>
    <row r="5689" spans="1:8" x14ac:dyDescent="0.3">
      <c r="A5689">
        <v>5688</v>
      </c>
      <c r="B5689">
        <v>500</v>
      </c>
      <c r="C5689">
        <v>2.8570000000000001E-4</v>
      </c>
      <c r="D5689">
        <v>2.855E-4</v>
      </c>
      <c r="E5689">
        <f>performanceData__25[[#This Row],[tickTime]]/performanceData__25[[#This Row],[frameTime]]*100</f>
        <v>99.929996499824995</v>
      </c>
      <c r="F5689">
        <v>7.4930000000000005E-4</v>
      </c>
      <c r="G5689">
        <v>3.2529999999999999E-4</v>
      </c>
      <c r="H5689">
        <f t="shared" si="88"/>
        <v>43.413852929400768</v>
      </c>
    </row>
    <row r="5690" spans="1:8" x14ac:dyDescent="0.3">
      <c r="A5690">
        <v>5689</v>
      </c>
      <c r="B5690">
        <v>500</v>
      </c>
      <c r="C5690">
        <v>2.853E-4</v>
      </c>
      <c r="D5690">
        <v>2.8519999999999999E-4</v>
      </c>
      <c r="E5690">
        <f>performanceData__25[[#This Row],[tickTime]]/performanceData__25[[#This Row],[frameTime]]*100</f>
        <v>99.964949176305637</v>
      </c>
      <c r="F5690">
        <v>7.6820000000000002E-4</v>
      </c>
      <c r="G5690">
        <v>3.2739999999999999E-4</v>
      </c>
      <c r="H5690">
        <f t="shared" si="88"/>
        <v>42.619109606873209</v>
      </c>
    </row>
    <row r="5691" spans="1:8" x14ac:dyDescent="0.3">
      <c r="A5691">
        <v>5690</v>
      </c>
      <c r="B5691">
        <v>500</v>
      </c>
      <c r="C5691">
        <v>2.8590000000000001E-4</v>
      </c>
      <c r="D5691">
        <v>2.856E-4</v>
      </c>
      <c r="E5691">
        <f>performanceData__25[[#This Row],[tickTime]]/performanceData__25[[#This Row],[frameTime]]*100</f>
        <v>99.89506820566632</v>
      </c>
      <c r="F5691">
        <v>7.693E-4</v>
      </c>
      <c r="G5691">
        <v>3.2850000000000002E-4</v>
      </c>
      <c r="H5691">
        <f t="shared" si="88"/>
        <v>42.701156895879372</v>
      </c>
    </row>
    <row r="5692" spans="1:8" x14ac:dyDescent="0.3">
      <c r="A5692">
        <v>5691</v>
      </c>
      <c r="B5692">
        <v>500</v>
      </c>
      <c r="C5692">
        <v>2.8570000000000001E-4</v>
      </c>
      <c r="D5692">
        <v>2.856E-4</v>
      </c>
      <c r="E5692">
        <f>performanceData__25[[#This Row],[tickTime]]/performanceData__25[[#This Row],[frameTime]]*100</f>
        <v>99.964998249912497</v>
      </c>
      <c r="F5692">
        <v>7.6880000000000004E-4</v>
      </c>
      <c r="G5692">
        <v>3.2610000000000001E-4</v>
      </c>
      <c r="H5692">
        <f t="shared" si="88"/>
        <v>42.416753381893862</v>
      </c>
    </row>
    <row r="5693" spans="1:8" x14ac:dyDescent="0.3">
      <c r="A5693">
        <v>5692</v>
      </c>
      <c r="B5693">
        <v>500</v>
      </c>
      <c r="C5693">
        <v>2.856E-4</v>
      </c>
      <c r="D5693">
        <v>2.854E-4</v>
      </c>
      <c r="E5693">
        <f>performanceData__25[[#This Row],[tickTime]]/performanceData__25[[#This Row],[frameTime]]*100</f>
        <v>99.929971988795515</v>
      </c>
      <c r="F5693">
        <v>7.8220000000000004E-4</v>
      </c>
      <c r="G5693">
        <v>3.2759999999999999E-4</v>
      </c>
      <c r="H5693">
        <f t="shared" si="88"/>
        <v>41.881871644080789</v>
      </c>
    </row>
    <row r="5694" spans="1:8" x14ac:dyDescent="0.3">
      <c r="A5694">
        <v>5693</v>
      </c>
      <c r="B5694">
        <v>500</v>
      </c>
      <c r="C5694">
        <v>2.856E-4</v>
      </c>
      <c r="D5694">
        <v>2.855E-4</v>
      </c>
      <c r="E5694">
        <f>performanceData__25[[#This Row],[tickTime]]/performanceData__25[[#This Row],[frameTime]]*100</f>
        <v>99.964985994397765</v>
      </c>
      <c r="F5694">
        <v>8.629E-4</v>
      </c>
      <c r="G5694">
        <v>3.5589999999999998E-4</v>
      </c>
      <c r="H5694">
        <f t="shared" si="88"/>
        <v>41.24464016687913</v>
      </c>
    </row>
    <row r="5695" spans="1:8" x14ac:dyDescent="0.3">
      <c r="A5695">
        <v>5694</v>
      </c>
      <c r="B5695">
        <v>500</v>
      </c>
      <c r="C5695">
        <v>2.855E-4</v>
      </c>
      <c r="D5695">
        <v>2.853E-4</v>
      </c>
      <c r="E5695">
        <f>performanceData__25[[#This Row],[tickTime]]/performanceData__25[[#This Row],[frameTime]]*100</f>
        <v>99.929947460595443</v>
      </c>
      <c r="F5695">
        <v>1.0568000000000001E-3</v>
      </c>
      <c r="G5695">
        <v>3.3579999999999998E-4</v>
      </c>
      <c r="H5695">
        <f t="shared" si="88"/>
        <v>31.77517032551097</v>
      </c>
    </row>
    <row r="5696" spans="1:8" x14ac:dyDescent="0.3">
      <c r="A5696">
        <v>5695</v>
      </c>
      <c r="B5696">
        <v>500</v>
      </c>
      <c r="C5696">
        <v>2.8570000000000001E-4</v>
      </c>
      <c r="D5696">
        <v>2.855E-4</v>
      </c>
      <c r="E5696">
        <f>performanceData__25[[#This Row],[tickTime]]/performanceData__25[[#This Row],[frameTime]]*100</f>
        <v>99.929996499824995</v>
      </c>
      <c r="F5696">
        <v>8.43E-4</v>
      </c>
      <c r="G5696">
        <v>3.748E-4</v>
      </c>
      <c r="H5696">
        <f t="shared" si="88"/>
        <v>44.460260972716483</v>
      </c>
    </row>
    <row r="5697" spans="1:8" x14ac:dyDescent="0.3">
      <c r="A5697">
        <v>5696</v>
      </c>
      <c r="B5697">
        <v>500</v>
      </c>
      <c r="C5697">
        <v>2.8509999999999999E-4</v>
      </c>
      <c r="D5697">
        <v>2.8489999999999999E-4</v>
      </c>
      <c r="E5697">
        <f>performanceData__25[[#This Row],[tickTime]]/performanceData__25[[#This Row],[frameTime]]*100</f>
        <v>99.92984917572781</v>
      </c>
      <c r="F5697">
        <v>7.6659999999999999E-4</v>
      </c>
      <c r="G5697">
        <v>3.3369999999999998E-4</v>
      </c>
      <c r="H5697">
        <f t="shared" si="88"/>
        <v>43.529872162796764</v>
      </c>
    </row>
    <row r="5698" spans="1:8" x14ac:dyDescent="0.3">
      <c r="A5698">
        <v>5697</v>
      </c>
      <c r="B5698">
        <v>500</v>
      </c>
      <c r="C5698">
        <v>2.856E-4</v>
      </c>
      <c r="D5698">
        <v>2.855E-4</v>
      </c>
      <c r="E5698">
        <f>performanceData__25[[#This Row],[tickTime]]/performanceData__25[[#This Row],[frameTime]]*100</f>
        <v>99.964985994397765</v>
      </c>
      <c r="F5698">
        <v>7.4649999999999998E-4</v>
      </c>
      <c r="G5698">
        <v>3.3110000000000002E-4</v>
      </c>
      <c r="H5698">
        <f t="shared" si="88"/>
        <v>44.353650368385807</v>
      </c>
    </row>
    <row r="5699" spans="1:8" x14ac:dyDescent="0.3">
      <c r="A5699">
        <v>5698</v>
      </c>
      <c r="B5699">
        <v>500</v>
      </c>
      <c r="C5699">
        <v>2.8519999999999999E-4</v>
      </c>
      <c r="D5699">
        <v>2.8499999999999999E-4</v>
      </c>
      <c r="E5699">
        <f>performanceData__25[[#This Row],[tickTime]]/performanceData__25[[#This Row],[frameTime]]*100</f>
        <v>99.929873772791026</v>
      </c>
      <c r="F5699">
        <v>7.5580000000000005E-4</v>
      </c>
      <c r="G5699">
        <v>3.2899999999999997E-4</v>
      </c>
      <c r="H5699">
        <f t="shared" ref="H5699:H5762" si="89">G5699/F5699*100</f>
        <v>43.530034400635081</v>
      </c>
    </row>
    <row r="5700" spans="1:8" x14ac:dyDescent="0.3">
      <c r="A5700">
        <v>5699</v>
      </c>
      <c r="B5700">
        <v>500</v>
      </c>
      <c r="C5700">
        <v>2.8580000000000001E-4</v>
      </c>
      <c r="D5700">
        <v>2.8570000000000001E-4</v>
      </c>
      <c r="E5700">
        <f>performanceData__25[[#This Row],[tickTime]]/performanceData__25[[#This Row],[frameTime]]*100</f>
        <v>99.965010496850951</v>
      </c>
      <c r="F5700">
        <v>8.2260000000000005E-4</v>
      </c>
      <c r="G5700">
        <v>3.8690000000000003E-4</v>
      </c>
      <c r="H5700">
        <f t="shared" si="89"/>
        <v>47.033795283248239</v>
      </c>
    </row>
    <row r="5701" spans="1:8" x14ac:dyDescent="0.3">
      <c r="A5701">
        <v>5700</v>
      </c>
      <c r="B5701">
        <v>500</v>
      </c>
      <c r="C5701">
        <v>2.853E-4</v>
      </c>
      <c r="D5701">
        <v>2.8509999999999999E-4</v>
      </c>
      <c r="E5701">
        <f>performanceData__25[[#This Row],[tickTime]]/performanceData__25[[#This Row],[frameTime]]*100</f>
        <v>99.929898352611275</v>
      </c>
      <c r="F5701">
        <v>7.6000000000000004E-4</v>
      </c>
      <c r="G5701">
        <v>3.301E-4</v>
      </c>
      <c r="H5701">
        <f t="shared" si="89"/>
        <v>43.434210526315788</v>
      </c>
    </row>
    <row r="5702" spans="1:8" x14ac:dyDescent="0.3">
      <c r="A5702">
        <v>5701</v>
      </c>
      <c r="B5702">
        <v>500</v>
      </c>
      <c r="C5702">
        <v>2.8519999999999999E-4</v>
      </c>
      <c r="D5702">
        <v>2.8499999999999999E-4</v>
      </c>
      <c r="E5702">
        <f>performanceData__25[[#This Row],[tickTime]]/performanceData__25[[#This Row],[frameTime]]*100</f>
        <v>99.929873772791026</v>
      </c>
      <c r="F5702">
        <v>8.6359999999999996E-4</v>
      </c>
      <c r="G5702">
        <v>3.5389999999999998E-4</v>
      </c>
      <c r="H5702">
        <f t="shared" si="89"/>
        <v>40.979620194534505</v>
      </c>
    </row>
    <row r="5703" spans="1:8" x14ac:dyDescent="0.3">
      <c r="A5703">
        <v>5702</v>
      </c>
      <c r="B5703">
        <v>500</v>
      </c>
      <c r="C5703">
        <v>2.854E-4</v>
      </c>
      <c r="D5703">
        <v>2.8519999999999999E-4</v>
      </c>
      <c r="E5703">
        <f>performanceData__25[[#This Row],[tickTime]]/performanceData__25[[#This Row],[frameTime]]*100</f>
        <v>99.929922915206731</v>
      </c>
      <c r="F5703">
        <v>1.4055999999999999E-3</v>
      </c>
      <c r="G5703">
        <v>3.7389999999999998E-4</v>
      </c>
      <c r="H5703">
        <f t="shared" si="89"/>
        <v>26.600739897552643</v>
      </c>
    </row>
    <row r="5704" spans="1:8" x14ac:dyDescent="0.3">
      <c r="A5704">
        <v>5703</v>
      </c>
      <c r="B5704">
        <v>500</v>
      </c>
      <c r="C5704">
        <v>2.8519999999999999E-4</v>
      </c>
      <c r="D5704">
        <v>2.8509999999999999E-4</v>
      </c>
      <c r="E5704">
        <f>performanceData__25[[#This Row],[tickTime]]/performanceData__25[[#This Row],[frameTime]]*100</f>
        <v>99.964936886395506</v>
      </c>
      <c r="F5704">
        <v>7.6579999999999997E-4</v>
      </c>
      <c r="G5704">
        <v>3.3300000000000002E-4</v>
      </c>
      <c r="H5704">
        <f t="shared" si="89"/>
        <v>43.483938365108386</v>
      </c>
    </row>
    <row r="5705" spans="1:8" x14ac:dyDescent="0.3">
      <c r="A5705">
        <v>5704</v>
      </c>
      <c r="B5705">
        <v>500</v>
      </c>
      <c r="C5705">
        <v>2.8499999999999999E-4</v>
      </c>
      <c r="D5705">
        <v>2.8479999999999998E-4</v>
      </c>
      <c r="E5705">
        <f>performanceData__25[[#This Row],[tickTime]]/performanceData__25[[#This Row],[frameTime]]*100</f>
        <v>99.929824561403507</v>
      </c>
      <c r="F5705">
        <v>7.3970000000000004E-4</v>
      </c>
      <c r="G5705">
        <v>3.3179999999999999E-4</v>
      </c>
      <c r="H5705">
        <f t="shared" si="89"/>
        <v>44.856022711910235</v>
      </c>
    </row>
    <row r="5706" spans="1:8" x14ac:dyDescent="0.3">
      <c r="A5706">
        <v>5705</v>
      </c>
      <c r="B5706">
        <v>500</v>
      </c>
      <c r="C5706">
        <v>2.9559999999999998E-4</v>
      </c>
      <c r="D5706">
        <v>2.9540000000000002E-4</v>
      </c>
      <c r="E5706">
        <f>performanceData__25[[#This Row],[tickTime]]/performanceData__25[[#This Row],[frameTime]]*100</f>
        <v>99.932341001353194</v>
      </c>
      <c r="F5706">
        <v>7.605E-4</v>
      </c>
      <c r="G5706">
        <v>3.2840000000000001E-4</v>
      </c>
      <c r="H5706">
        <f t="shared" si="89"/>
        <v>43.182117028270881</v>
      </c>
    </row>
    <row r="5707" spans="1:8" x14ac:dyDescent="0.3">
      <c r="A5707">
        <v>5706</v>
      </c>
      <c r="B5707">
        <v>500</v>
      </c>
      <c r="C5707">
        <v>2.9139999999999998E-4</v>
      </c>
      <c r="D5707">
        <v>2.9119999999999998E-4</v>
      </c>
      <c r="E5707">
        <f>performanceData__25[[#This Row],[tickTime]]/performanceData__25[[#This Row],[frameTime]]*100</f>
        <v>99.931365820178456</v>
      </c>
      <c r="F5707">
        <v>7.649E-4</v>
      </c>
      <c r="G5707">
        <v>3.2860000000000002E-4</v>
      </c>
      <c r="H5707">
        <f t="shared" si="89"/>
        <v>42.959864034514318</v>
      </c>
    </row>
    <row r="5708" spans="1:8" x14ac:dyDescent="0.3">
      <c r="A5708">
        <v>5707</v>
      </c>
      <c r="B5708">
        <v>500</v>
      </c>
      <c r="C5708">
        <v>2.8430000000000003E-4</v>
      </c>
      <c r="D5708">
        <v>2.8410000000000002E-4</v>
      </c>
      <c r="E5708">
        <f>performanceData__25[[#This Row],[tickTime]]/performanceData__25[[#This Row],[frameTime]]*100</f>
        <v>99.929651776292644</v>
      </c>
      <c r="F5708">
        <v>7.6029999999999999E-4</v>
      </c>
      <c r="G5708">
        <v>3.2840000000000001E-4</v>
      </c>
      <c r="H5708">
        <f t="shared" si="89"/>
        <v>43.193476259371302</v>
      </c>
    </row>
    <row r="5709" spans="1:8" x14ac:dyDescent="0.3">
      <c r="A5709">
        <v>5708</v>
      </c>
      <c r="B5709">
        <v>500</v>
      </c>
      <c r="C5709">
        <v>2.8449999999999998E-4</v>
      </c>
      <c r="D5709">
        <v>2.8439999999999997E-4</v>
      </c>
      <c r="E5709">
        <f>performanceData__25[[#This Row],[tickTime]]/performanceData__25[[#This Row],[frameTime]]*100</f>
        <v>99.96485061511423</v>
      </c>
      <c r="F5709">
        <v>7.6559999999999996E-4</v>
      </c>
      <c r="G5709">
        <v>3.2679999999999997E-4</v>
      </c>
      <c r="H5709">
        <f t="shared" si="89"/>
        <v>42.685475444096134</v>
      </c>
    </row>
    <row r="5710" spans="1:8" x14ac:dyDescent="0.3">
      <c r="A5710">
        <v>5709</v>
      </c>
      <c r="B5710">
        <v>500</v>
      </c>
      <c r="C5710">
        <v>2.8459999999999998E-4</v>
      </c>
      <c r="D5710">
        <v>2.8430000000000003E-4</v>
      </c>
      <c r="E5710">
        <f>performanceData__25[[#This Row],[tickTime]]/performanceData__25[[#This Row],[frameTime]]*100</f>
        <v>99.89458889669713</v>
      </c>
      <c r="F5710">
        <v>8.7100000000000003E-4</v>
      </c>
      <c r="G5710">
        <v>3.5570000000000003E-4</v>
      </c>
      <c r="H5710">
        <f t="shared" si="89"/>
        <v>40.838117106773822</v>
      </c>
    </row>
    <row r="5711" spans="1:8" x14ac:dyDescent="0.3">
      <c r="A5711">
        <v>5710</v>
      </c>
      <c r="B5711">
        <v>500</v>
      </c>
      <c r="C5711">
        <v>2.8439999999999997E-4</v>
      </c>
      <c r="D5711">
        <v>2.8420000000000002E-4</v>
      </c>
      <c r="E5711">
        <f>performanceData__25[[#This Row],[tickTime]]/performanceData__25[[#This Row],[frameTime]]*100</f>
        <v>99.929676511955009</v>
      </c>
      <c r="F5711">
        <v>1.1707E-3</v>
      </c>
      <c r="G5711">
        <v>3.7270000000000001E-4</v>
      </c>
      <c r="H5711">
        <f t="shared" si="89"/>
        <v>31.835653882292647</v>
      </c>
    </row>
    <row r="5712" spans="1:8" x14ac:dyDescent="0.3">
      <c r="A5712">
        <v>5711</v>
      </c>
      <c r="B5712">
        <v>500</v>
      </c>
      <c r="C5712">
        <v>2.8400000000000002E-4</v>
      </c>
      <c r="D5712">
        <v>2.8390000000000002E-4</v>
      </c>
      <c r="E5712">
        <f>performanceData__25[[#This Row],[tickTime]]/performanceData__25[[#This Row],[frameTime]]*100</f>
        <v>99.964788732394368</v>
      </c>
      <c r="F5712">
        <v>7.6349999999999996E-4</v>
      </c>
      <c r="G5712">
        <v>3.3530000000000002E-4</v>
      </c>
      <c r="H5712">
        <f t="shared" si="89"/>
        <v>43.916175507531115</v>
      </c>
    </row>
    <row r="5713" spans="1:8" x14ac:dyDescent="0.3">
      <c r="A5713">
        <v>5712</v>
      </c>
      <c r="B5713">
        <v>500</v>
      </c>
      <c r="C5713">
        <v>2.8430000000000003E-4</v>
      </c>
      <c r="D5713">
        <v>2.8400000000000002E-4</v>
      </c>
      <c r="E5713">
        <f>performanceData__25[[#This Row],[tickTime]]/performanceData__25[[#This Row],[frameTime]]*100</f>
        <v>99.89447766443898</v>
      </c>
      <c r="F5713">
        <v>7.4330000000000002E-4</v>
      </c>
      <c r="G5713">
        <v>3.3340000000000003E-4</v>
      </c>
      <c r="H5713">
        <f t="shared" si="89"/>
        <v>44.854029328669448</v>
      </c>
    </row>
    <row r="5714" spans="1:8" x14ac:dyDescent="0.3">
      <c r="A5714">
        <v>5713</v>
      </c>
      <c r="B5714">
        <v>500</v>
      </c>
      <c r="C5714">
        <v>2.8420000000000002E-4</v>
      </c>
      <c r="D5714">
        <v>2.8400000000000002E-4</v>
      </c>
      <c r="E5714">
        <f>performanceData__25[[#This Row],[tickTime]]/performanceData__25[[#This Row],[frameTime]]*100</f>
        <v>99.929627023223077</v>
      </c>
      <c r="F5714">
        <v>8.1459999999999996E-4</v>
      </c>
      <c r="G5714">
        <v>3.2689999999999998E-4</v>
      </c>
      <c r="H5714">
        <f t="shared" si="89"/>
        <v>40.130125214829363</v>
      </c>
    </row>
    <row r="5715" spans="1:8" x14ac:dyDescent="0.3">
      <c r="A5715">
        <v>5714</v>
      </c>
      <c r="B5715">
        <v>500</v>
      </c>
      <c r="C5715">
        <v>2.8400000000000002E-4</v>
      </c>
      <c r="D5715">
        <v>2.8380000000000001E-4</v>
      </c>
      <c r="E5715">
        <f>performanceData__25[[#This Row],[tickTime]]/performanceData__25[[#This Row],[frameTime]]*100</f>
        <v>99.929577464788736</v>
      </c>
      <c r="F5715">
        <v>7.6869999999999998E-4</v>
      </c>
      <c r="G5715">
        <v>3.4269999999999998E-4</v>
      </c>
      <c r="H5715">
        <f t="shared" si="89"/>
        <v>44.581761415376612</v>
      </c>
    </row>
    <row r="5716" spans="1:8" x14ac:dyDescent="0.3">
      <c r="A5716">
        <v>5715</v>
      </c>
      <c r="B5716">
        <v>500</v>
      </c>
      <c r="C5716">
        <v>2.8459999999999998E-4</v>
      </c>
      <c r="D5716">
        <v>2.8439999999999997E-4</v>
      </c>
      <c r="E5716">
        <f>performanceData__25[[#This Row],[tickTime]]/performanceData__25[[#This Row],[frameTime]]*100</f>
        <v>99.929725931131401</v>
      </c>
      <c r="F5716">
        <v>7.4759999999999996E-4</v>
      </c>
      <c r="G5716">
        <v>3.2699999999999998E-4</v>
      </c>
      <c r="H5716">
        <f t="shared" si="89"/>
        <v>43.739967897271271</v>
      </c>
    </row>
    <row r="5717" spans="1:8" x14ac:dyDescent="0.3">
      <c r="A5717">
        <v>5716</v>
      </c>
      <c r="B5717">
        <v>500</v>
      </c>
      <c r="C5717">
        <v>2.8400000000000002E-4</v>
      </c>
      <c r="D5717">
        <v>2.8390000000000002E-4</v>
      </c>
      <c r="E5717">
        <f>performanceData__25[[#This Row],[tickTime]]/performanceData__25[[#This Row],[frameTime]]*100</f>
        <v>99.964788732394368</v>
      </c>
      <c r="F5717">
        <v>7.5659999999999996E-4</v>
      </c>
      <c r="G5717">
        <v>3.2759999999999999E-4</v>
      </c>
      <c r="H5717">
        <f t="shared" si="89"/>
        <v>43.298969072164951</v>
      </c>
    </row>
    <row r="5718" spans="1:8" x14ac:dyDescent="0.3">
      <c r="A5718">
        <v>5717</v>
      </c>
      <c r="B5718">
        <v>500</v>
      </c>
      <c r="C5718">
        <v>2.8449999999999998E-4</v>
      </c>
      <c r="D5718">
        <v>2.8430000000000003E-4</v>
      </c>
      <c r="E5718">
        <f>performanceData__25[[#This Row],[tickTime]]/performanceData__25[[#This Row],[frameTime]]*100</f>
        <v>99.929701230228488</v>
      </c>
      <c r="F5718">
        <v>7.7689999999999996E-4</v>
      </c>
      <c r="G5718">
        <v>3.2600000000000001E-4</v>
      </c>
      <c r="H5718">
        <f t="shared" si="89"/>
        <v>41.961642425022525</v>
      </c>
    </row>
    <row r="5719" spans="1:8" x14ac:dyDescent="0.3">
      <c r="A5719">
        <v>5718</v>
      </c>
      <c r="B5719">
        <v>500</v>
      </c>
      <c r="C5719">
        <v>2.8469999999999998E-4</v>
      </c>
      <c r="D5719">
        <v>2.8449999999999998E-4</v>
      </c>
      <c r="E5719">
        <f>performanceData__25[[#This Row],[tickTime]]/performanceData__25[[#This Row],[frameTime]]*100</f>
        <v>99.929750614682121</v>
      </c>
      <c r="F5719">
        <v>1.2204E-3</v>
      </c>
      <c r="G5719">
        <v>3.5500000000000001E-4</v>
      </c>
      <c r="H5719">
        <f t="shared" si="89"/>
        <v>29.088823336610947</v>
      </c>
    </row>
    <row r="5720" spans="1:8" x14ac:dyDescent="0.3">
      <c r="A5720">
        <v>5719</v>
      </c>
      <c r="B5720">
        <v>500</v>
      </c>
      <c r="C5720">
        <v>2.8410000000000002E-4</v>
      </c>
      <c r="D5720">
        <v>2.8390000000000002E-4</v>
      </c>
      <c r="E5720">
        <f>performanceData__25[[#This Row],[tickTime]]/performanceData__25[[#This Row],[frameTime]]*100</f>
        <v>99.929602252727918</v>
      </c>
      <c r="F5720">
        <v>7.7629999999999995E-4</v>
      </c>
      <c r="G5720">
        <v>3.3629999999999999E-4</v>
      </c>
      <c r="H5720">
        <f t="shared" si="89"/>
        <v>43.320881102666497</v>
      </c>
    </row>
    <row r="5721" spans="1:8" x14ac:dyDescent="0.3">
      <c r="A5721">
        <v>5720</v>
      </c>
      <c r="B5721">
        <v>500</v>
      </c>
      <c r="C5721">
        <v>2.8400000000000002E-4</v>
      </c>
      <c r="D5721">
        <v>2.8380000000000001E-4</v>
      </c>
      <c r="E5721">
        <f>performanceData__25[[#This Row],[tickTime]]/performanceData__25[[#This Row],[frameTime]]*100</f>
        <v>99.929577464788736</v>
      </c>
      <c r="F5721">
        <v>7.3919999999999997E-4</v>
      </c>
      <c r="G5721">
        <v>3.3E-4</v>
      </c>
      <c r="H5721">
        <f t="shared" si="89"/>
        <v>44.642857142857146</v>
      </c>
    </row>
    <row r="5722" spans="1:8" x14ac:dyDescent="0.3">
      <c r="A5722">
        <v>5721</v>
      </c>
      <c r="B5722">
        <v>500</v>
      </c>
      <c r="C5722">
        <v>2.8459999999999998E-4</v>
      </c>
      <c r="D5722">
        <v>2.8439999999999997E-4</v>
      </c>
      <c r="E5722">
        <f>performanceData__25[[#This Row],[tickTime]]/performanceData__25[[#This Row],[frameTime]]*100</f>
        <v>99.929725931131401</v>
      </c>
      <c r="F5722">
        <v>7.4180000000000003E-4</v>
      </c>
      <c r="G5722">
        <v>3.2529999999999999E-4</v>
      </c>
      <c r="H5722">
        <f t="shared" si="89"/>
        <v>43.852790509571307</v>
      </c>
    </row>
    <row r="5723" spans="1:8" x14ac:dyDescent="0.3">
      <c r="A5723">
        <v>5722</v>
      </c>
      <c r="B5723">
        <v>500</v>
      </c>
      <c r="C5723">
        <v>2.9169999999999999E-4</v>
      </c>
      <c r="D5723">
        <v>2.9149999999999998E-4</v>
      </c>
      <c r="E5723">
        <f>performanceData__25[[#This Row],[tickTime]]/performanceData__25[[#This Row],[frameTime]]*100</f>
        <v>99.931436407267739</v>
      </c>
      <c r="F5723">
        <v>7.628E-4</v>
      </c>
      <c r="G5723">
        <v>3.2509999999999999E-4</v>
      </c>
      <c r="H5723">
        <f t="shared" si="89"/>
        <v>42.619297325642371</v>
      </c>
    </row>
    <row r="5724" spans="1:8" x14ac:dyDescent="0.3">
      <c r="A5724">
        <v>5723</v>
      </c>
      <c r="B5724">
        <v>500</v>
      </c>
      <c r="C5724">
        <v>2.8420000000000002E-4</v>
      </c>
      <c r="D5724">
        <v>2.8410000000000002E-4</v>
      </c>
      <c r="E5724">
        <f>performanceData__25[[#This Row],[tickTime]]/performanceData__25[[#This Row],[frameTime]]*100</f>
        <v>99.964813511611538</v>
      </c>
      <c r="F5724">
        <v>7.6780000000000001E-4</v>
      </c>
      <c r="G5724">
        <v>3.2519999999999999E-4</v>
      </c>
      <c r="H5724">
        <f t="shared" si="89"/>
        <v>42.354779890596504</v>
      </c>
    </row>
    <row r="5725" spans="1:8" x14ac:dyDescent="0.3">
      <c r="A5725">
        <v>5724</v>
      </c>
      <c r="B5725">
        <v>500</v>
      </c>
      <c r="C5725">
        <v>2.8410000000000002E-4</v>
      </c>
      <c r="D5725">
        <v>2.8380000000000001E-4</v>
      </c>
      <c r="E5725">
        <f>performanceData__25[[#This Row],[tickTime]]/performanceData__25[[#This Row],[frameTime]]*100</f>
        <v>99.89440337909187</v>
      </c>
      <c r="F5725">
        <v>7.674E-4</v>
      </c>
      <c r="G5725">
        <v>3.2469999999999998E-4</v>
      </c>
      <c r="H5725">
        <f t="shared" si="89"/>
        <v>42.311701850403963</v>
      </c>
    </row>
    <row r="5726" spans="1:8" x14ac:dyDescent="0.3">
      <c r="A5726">
        <v>5725</v>
      </c>
      <c r="B5726">
        <v>500</v>
      </c>
      <c r="C5726">
        <v>2.8420000000000002E-4</v>
      </c>
      <c r="D5726">
        <v>2.8400000000000002E-4</v>
      </c>
      <c r="E5726">
        <f>performanceData__25[[#This Row],[tickTime]]/performanceData__25[[#This Row],[frameTime]]*100</f>
        <v>99.929627023223077</v>
      </c>
      <c r="F5726">
        <v>7.6389999999999997E-4</v>
      </c>
      <c r="G5726">
        <v>3.2890000000000003E-4</v>
      </c>
      <c r="H5726">
        <f t="shared" si="89"/>
        <v>43.055373740018332</v>
      </c>
    </row>
    <row r="5727" spans="1:8" x14ac:dyDescent="0.3">
      <c r="A5727">
        <v>5726</v>
      </c>
      <c r="B5727">
        <v>500</v>
      </c>
      <c r="C5727">
        <v>2.8420000000000002E-4</v>
      </c>
      <c r="D5727">
        <v>2.8400000000000002E-4</v>
      </c>
      <c r="E5727">
        <f>performanceData__25[[#This Row],[tickTime]]/performanceData__25[[#This Row],[frameTime]]*100</f>
        <v>99.929627023223077</v>
      </c>
      <c r="F5727">
        <v>8.3699999999999996E-4</v>
      </c>
      <c r="G5727">
        <v>3.5300000000000002E-4</v>
      </c>
      <c r="H5727">
        <f t="shared" si="89"/>
        <v>42.17443249701315</v>
      </c>
    </row>
    <row r="5728" spans="1:8" x14ac:dyDescent="0.3">
      <c r="A5728">
        <v>5727</v>
      </c>
      <c r="B5728">
        <v>500</v>
      </c>
      <c r="C5728">
        <v>2.8519999999999999E-4</v>
      </c>
      <c r="D5728">
        <v>2.8449999999999998E-4</v>
      </c>
      <c r="E5728">
        <f>performanceData__25[[#This Row],[tickTime]]/performanceData__25[[#This Row],[frameTime]]*100</f>
        <v>99.754558204768571</v>
      </c>
      <c r="F5728">
        <v>1.2224E-3</v>
      </c>
      <c r="G5728">
        <v>3.5639999999999999E-4</v>
      </c>
      <c r="H5728">
        <f t="shared" si="89"/>
        <v>29.155759162303664</v>
      </c>
    </row>
    <row r="5729" spans="1:8" x14ac:dyDescent="0.3">
      <c r="A5729">
        <v>5728</v>
      </c>
      <c r="B5729">
        <v>500</v>
      </c>
      <c r="C5729">
        <v>2.8400000000000002E-4</v>
      </c>
      <c r="D5729">
        <v>2.8380000000000001E-4</v>
      </c>
      <c r="E5729">
        <f>performanceData__25[[#This Row],[tickTime]]/performanceData__25[[#This Row],[frameTime]]*100</f>
        <v>99.929577464788736</v>
      </c>
      <c r="F5729">
        <v>7.5239999999999997E-4</v>
      </c>
      <c r="G5729">
        <v>3.3280000000000001E-4</v>
      </c>
      <c r="H5729">
        <f t="shared" si="89"/>
        <v>44.231791600212652</v>
      </c>
    </row>
    <row r="5730" spans="1:8" x14ac:dyDescent="0.3">
      <c r="A5730">
        <v>5729</v>
      </c>
      <c r="B5730">
        <v>500</v>
      </c>
      <c r="C5730">
        <v>2.8430000000000003E-4</v>
      </c>
      <c r="D5730">
        <v>2.8410000000000002E-4</v>
      </c>
      <c r="E5730">
        <f>performanceData__25[[#This Row],[tickTime]]/performanceData__25[[#This Row],[frameTime]]*100</f>
        <v>99.929651776292644</v>
      </c>
      <c r="F5730">
        <v>7.4960000000000001E-4</v>
      </c>
      <c r="G5730">
        <v>3.2759999999999999E-4</v>
      </c>
      <c r="H5730">
        <f t="shared" si="89"/>
        <v>43.703308431163286</v>
      </c>
    </row>
    <row r="5731" spans="1:8" x14ac:dyDescent="0.3">
      <c r="A5731">
        <v>5730</v>
      </c>
      <c r="B5731">
        <v>500</v>
      </c>
      <c r="C5731">
        <v>2.8400000000000002E-4</v>
      </c>
      <c r="D5731">
        <v>2.8380000000000001E-4</v>
      </c>
      <c r="E5731">
        <f>performanceData__25[[#This Row],[tickTime]]/performanceData__25[[#This Row],[frameTime]]*100</f>
        <v>99.929577464788736</v>
      </c>
      <c r="F5731">
        <v>7.5940000000000003E-4</v>
      </c>
      <c r="G5731">
        <v>3.2749999999999999E-4</v>
      </c>
      <c r="H5731">
        <f t="shared" si="89"/>
        <v>43.126152225441132</v>
      </c>
    </row>
    <row r="5732" spans="1:8" x14ac:dyDescent="0.3">
      <c r="A5732">
        <v>5731</v>
      </c>
      <c r="B5732">
        <v>500</v>
      </c>
      <c r="C5732">
        <v>2.8420000000000002E-4</v>
      </c>
      <c r="D5732">
        <v>2.8400000000000002E-4</v>
      </c>
      <c r="E5732">
        <f>performanceData__25[[#This Row],[tickTime]]/performanceData__25[[#This Row],[frameTime]]*100</f>
        <v>99.929627023223077</v>
      </c>
      <c r="F5732">
        <v>7.6389999999999997E-4</v>
      </c>
      <c r="G5732">
        <v>3.2630000000000002E-4</v>
      </c>
      <c r="H5732">
        <f t="shared" si="89"/>
        <v>42.715015054326486</v>
      </c>
    </row>
    <row r="5733" spans="1:8" x14ac:dyDescent="0.3">
      <c r="A5733">
        <v>5732</v>
      </c>
      <c r="B5733">
        <v>500</v>
      </c>
      <c r="C5733">
        <v>2.8430000000000003E-4</v>
      </c>
      <c r="D5733">
        <v>2.8410000000000002E-4</v>
      </c>
      <c r="E5733">
        <f>performanceData__25[[#This Row],[tickTime]]/performanceData__25[[#This Row],[frameTime]]*100</f>
        <v>99.929651776292644</v>
      </c>
      <c r="F5733">
        <v>7.8529999999999995E-4</v>
      </c>
      <c r="G5733">
        <v>3.2759999999999999E-4</v>
      </c>
      <c r="H5733">
        <f t="shared" si="89"/>
        <v>41.716541449127725</v>
      </c>
    </row>
    <row r="5734" spans="1:8" x14ac:dyDescent="0.3">
      <c r="A5734">
        <v>5733</v>
      </c>
      <c r="B5734">
        <v>500</v>
      </c>
      <c r="C5734">
        <v>2.8459999999999998E-4</v>
      </c>
      <c r="D5734">
        <v>2.8439999999999997E-4</v>
      </c>
      <c r="E5734">
        <f>performanceData__25[[#This Row],[tickTime]]/performanceData__25[[#This Row],[frameTime]]*100</f>
        <v>99.929725931131401</v>
      </c>
      <c r="F5734">
        <v>9.209E-4</v>
      </c>
      <c r="G5734">
        <v>3.4249999999999998E-4</v>
      </c>
      <c r="H5734">
        <f t="shared" si="89"/>
        <v>37.191877511130414</v>
      </c>
    </row>
    <row r="5735" spans="1:8" x14ac:dyDescent="0.3">
      <c r="A5735">
        <v>5734</v>
      </c>
      <c r="B5735">
        <v>500</v>
      </c>
      <c r="C5735">
        <v>2.8400000000000002E-4</v>
      </c>
      <c r="D5735">
        <v>2.8380000000000001E-4</v>
      </c>
      <c r="E5735">
        <f>performanceData__25[[#This Row],[tickTime]]/performanceData__25[[#This Row],[frameTime]]*100</f>
        <v>99.929577464788736</v>
      </c>
      <c r="F5735">
        <v>8.2680000000000004E-4</v>
      </c>
      <c r="G5735">
        <v>3.2909999999999998E-4</v>
      </c>
      <c r="H5735">
        <f t="shared" si="89"/>
        <v>39.804063860667632</v>
      </c>
    </row>
    <row r="5736" spans="1:8" x14ac:dyDescent="0.3">
      <c r="A5736">
        <v>5735</v>
      </c>
      <c r="B5736">
        <v>500</v>
      </c>
      <c r="C5736">
        <v>2.8390000000000002E-4</v>
      </c>
      <c r="D5736">
        <v>2.8380000000000001E-4</v>
      </c>
      <c r="E5736">
        <f>performanceData__25[[#This Row],[tickTime]]/performanceData__25[[#This Row],[frameTime]]*100</f>
        <v>99.964776329693549</v>
      </c>
      <c r="F5736">
        <v>1.3619000000000001E-3</v>
      </c>
      <c r="G5736">
        <v>3.612E-4</v>
      </c>
      <c r="H5736">
        <f t="shared" si="89"/>
        <v>26.521771055143546</v>
      </c>
    </row>
    <row r="5737" spans="1:8" x14ac:dyDescent="0.3">
      <c r="A5737">
        <v>5736</v>
      </c>
      <c r="B5737">
        <v>500</v>
      </c>
      <c r="C5737">
        <v>2.8390000000000002E-4</v>
      </c>
      <c r="D5737">
        <v>2.8360000000000001E-4</v>
      </c>
      <c r="E5737">
        <f>performanceData__25[[#This Row],[tickTime]]/performanceData__25[[#This Row],[frameTime]]*100</f>
        <v>99.894328989080662</v>
      </c>
      <c r="F5737">
        <v>7.7329999999999999E-4</v>
      </c>
      <c r="G5737">
        <v>3.3599999999999998E-4</v>
      </c>
      <c r="H5737">
        <f t="shared" si="89"/>
        <v>43.450148713306611</v>
      </c>
    </row>
    <row r="5738" spans="1:8" x14ac:dyDescent="0.3">
      <c r="A5738">
        <v>5737</v>
      </c>
      <c r="B5738">
        <v>500</v>
      </c>
      <c r="C5738">
        <v>2.8410000000000002E-4</v>
      </c>
      <c r="D5738">
        <v>2.8390000000000002E-4</v>
      </c>
      <c r="E5738">
        <f>performanceData__25[[#This Row],[tickTime]]/performanceData__25[[#This Row],[frameTime]]*100</f>
        <v>99.929602252727918</v>
      </c>
      <c r="F5738">
        <v>7.3099999999999999E-4</v>
      </c>
      <c r="G5738">
        <v>3.3090000000000002E-4</v>
      </c>
      <c r="H5738">
        <f t="shared" si="89"/>
        <v>45.266757865937073</v>
      </c>
    </row>
    <row r="5739" spans="1:8" x14ac:dyDescent="0.3">
      <c r="A5739">
        <v>5738</v>
      </c>
      <c r="B5739">
        <v>500</v>
      </c>
      <c r="C5739">
        <v>2.8439999999999997E-4</v>
      </c>
      <c r="D5739">
        <v>2.8420000000000002E-4</v>
      </c>
      <c r="E5739">
        <f>performanceData__25[[#This Row],[tickTime]]/performanceData__25[[#This Row],[frameTime]]*100</f>
        <v>99.929676511955009</v>
      </c>
      <c r="F5739">
        <v>7.5750000000000004E-4</v>
      </c>
      <c r="G5739">
        <v>3.2929999999999998E-4</v>
      </c>
      <c r="H5739">
        <f t="shared" si="89"/>
        <v>43.471947194719469</v>
      </c>
    </row>
    <row r="5740" spans="1:8" x14ac:dyDescent="0.3">
      <c r="A5740">
        <v>5739</v>
      </c>
      <c r="B5740">
        <v>500</v>
      </c>
      <c r="C5740">
        <v>2.8410000000000002E-4</v>
      </c>
      <c r="D5740">
        <v>2.8400000000000002E-4</v>
      </c>
      <c r="E5740">
        <f>performanceData__25[[#This Row],[tickTime]]/performanceData__25[[#This Row],[frameTime]]*100</f>
        <v>99.964801126363952</v>
      </c>
      <c r="F5740">
        <v>7.6150000000000002E-4</v>
      </c>
      <c r="G5740">
        <v>3.3050000000000001E-4</v>
      </c>
      <c r="H5740">
        <f t="shared" si="89"/>
        <v>43.401181877872617</v>
      </c>
    </row>
    <row r="5741" spans="1:8" x14ac:dyDescent="0.3">
      <c r="A5741">
        <v>5740</v>
      </c>
      <c r="B5741">
        <v>500</v>
      </c>
      <c r="C5741">
        <v>2.8459999999999998E-4</v>
      </c>
      <c r="D5741">
        <v>2.8439999999999997E-4</v>
      </c>
      <c r="E5741">
        <f>performanceData__25[[#This Row],[tickTime]]/performanceData__25[[#This Row],[frameTime]]*100</f>
        <v>99.929725931131401</v>
      </c>
      <c r="F5741">
        <v>7.6210000000000004E-4</v>
      </c>
      <c r="G5741">
        <v>3.3030000000000001E-4</v>
      </c>
      <c r="H5741">
        <f t="shared" si="89"/>
        <v>43.340768927962209</v>
      </c>
    </row>
    <row r="5742" spans="1:8" x14ac:dyDescent="0.3">
      <c r="A5742">
        <v>5741</v>
      </c>
      <c r="B5742">
        <v>500</v>
      </c>
      <c r="C5742">
        <v>2.8380000000000001E-4</v>
      </c>
      <c r="D5742">
        <v>2.8360000000000001E-4</v>
      </c>
      <c r="E5742">
        <f>performanceData__25[[#This Row],[tickTime]]/performanceData__25[[#This Row],[frameTime]]*100</f>
        <v>99.92952783650459</v>
      </c>
      <c r="F5742">
        <v>7.6150000000000002E-4</v>
      </c>
      <c r="G5742">
        <v>3.2929999999999998E-4</v>
      </c>
      <c r="H5742">
        <f t="shared" si="89"/>
        <v>43.243598161523309</v>
      </c>
    </row>
    <row r="5743" spans="1:8" x14ac:dyDescent="0.3">
      <c r="A5743">
        <v>5742</v>
      </c>
      <c r="B5743">
        <v>500</v>
      </c>
      <c r="C5743">
        <v>2.8449999999999998E-4</v>
      </c>
      <c r="D5743">
        <v>2.8430000000000003E-4</v>
      </c>
      <c r="E5743">
        <f>performanceData__25[[#This Row],[tickTime]]/performanceData__25[[#This Row],[frameTime]]*100</f>
        <v>99.929701230228488</v>
      </c>
      <c r="F5743">
        <v>7.8379999999999997E-4</v>
      </c>
      <c r="G5743">
        <v>3.2739999999999999E-4</v>
      </c>
      <c r="H5743">
        <f t="shared" si="89"/>
        <v>41.770859913243171</v>
      </c>
    </row>
    <row r="5744" spans="1:8" x14ac:dyDescent="0.3">
      <c r="A5744">
        <v>5743</v>
      </c>
      <c r="B5744">
        <v>500</v>
      </c>
      <c r="C5744">
        <v>2.8420000000000002E-4</v>
      </c>
      <c r="D5744">
        <v>2.8400000000000002E-4</v>
      </c>
      <c r="E5744">
        <f>performanceData__25[[#This Row],[tickTime]]/performanceData__25[[#This Row],[frameTime]]*100</f>
        <v>99.929627023223077</v>
      </c>
      <c r="F5744">
        <v>1.2026999999999999E-3</v>
      </c>
      <c r="G5744">
        <v>3.5819999999999998E-4</v>
      </c>
      <c r="H5744">
        <f t="shared" si="89"/>
        <v>29.782988276378148</v>
      </c>
    </row>
    <row r="5745" spans="1:8" x14ac:dyDescent="0.3">
      <c r="A5745">
        <v>5744</v>
      </c>
      <c r="B5745">
        <v>500</v>
      </c>
      <c r="C5745">
        <v>2.8430000000000003E-4</v>
      </c>
      <c r="D5745">
        <v>2.8420000000000002E-4</v>
      </c>
      <c r="E5745">
        <f>performanceData__25[[#This Row],[tickTime]]/performanceData__25[[#This Row],[frameTime]]*100</f>
        <v>99.964825888146322</v>
      </c>
      <c r="F5745">
        <v>7.7200000000000001E-4</v>
      </c>
      <c r="G5745">
        <v>3.3639999999999999E-4</v>
      </c>
      <c r="H5745">
        <f t="shared" si="89"/>
        <v>43.575129533678755</v>
      </c>
    </row>
    <row r="5746" spans="1:8" x14ac:dyDescent="0.3">
      <c r="A5746">
        <v>5745</v>
      </c>
      <c r="B5746">
        <v>500</v>
      </c>
      <c r="C5746">
        <v>2.8459999999999998E-4</v>
      </c>
      <c r="D5746">
        <v>2.8449999999999998E-4</v>
      </c>
      <c r="E5746">
        <f>performanceData__25[[#This Row],[tickTime]]/performanceData__25[[#This Row],[frameTime]]*100</f>
        <v>99.9648629655657</v>
      </c>
      <c r="F5746">
        <v>7.3879999999999996E-4</v>
      </c>
      <c r="G5746">
        <v>3.3179999999999999E-4</v>
      </c>
      <c r="H5746">
        <f t="shared" si="89"/>
        <v>44.91066594477531</v>
      </c>
    </row>
    <row r="5747" spans="1:8" x14ac:dyDescent="0.3">
      <c r="A5747">
        <v>5746</v>
      </c>
      <c r="B5747">
        <v>500</v>
      </c>
      <c r="C5747">
        <v>2.8449999999999998E-4</v>
      </c>
      <c r="D5747">
        <v>2.8439999999999997E-4</v>
      </c>
      <c r="E5747">
        <f>performanceData__25[[#This Row],[tickTime]]/performanceData__25[[#This Row],[frameTime]]*100</f>
        <v>99.96485061511423</v>
      </c>
      <c r="F5747">
        <v>7.5279999999999998E-4</v>
      </c>
      <c r="G5747">
        <v>3.2729999999999999E-4</v>
      </c>
      <c r="H5747">
        <f t="shared" si="89"/>
        <v>43.477683315621682</v>
      </c>
    </row>
    <row r="5748" spans="1:8" x14ac:dyDescent="0.3">
      <c r="A5748">
        <v>5747</v>
      </c>
      <c r="B5748">
        <v>500</v>
      </c>
      <c r="C5748">
        <v>2.8489999999999999E-4</v>
      </c>
      <c r="D5748">
        <v>2.8479999999999998E-4</v>
      </c>
      <c r="E5748">
        <f>performanceData__25[[#This Row],[tickTime]]/performanceData__25[[#This Row],[frameTime]]*100</f>
        <v>99.964899964899971</v>
      </c>
      <c r="F5748">
        <v>7.628E-4</v>
      </c>
      <c r="G5748">
        <v>3.2679999999999997E-4</v>
      </c>
      <c r="H5748">
        <f t="shared" si="89"/>
        <v>42.842160461457787</v>
      </c>
    </row>
    <row r="5749" spans="1:8" x14ac:dyDescent="0.3">
      <c r="A5749">
        <v>5748</v>
      </c>
      <c r="B5749">
        <v>500</v>
      </c>
      <c r="C5749">
        <v>2.8430000000000003E-4</v>
      </c>
      <c r="D5749">
        <v>2.8400000000000002E-4</v>
      </c>
      <c r="E5749">
        <f>performanceData__25[[#This Row],[tickTime]]/performanceData__25[[#This Row],[frameTime]]*100</f>
        <v>99.89447766443898</v>
      </c>
      <c r="F5749">
        <v>7.6340000000000002E-4</v>
      </c>
      <c r="G5749">
        <v>3.277E-4</v>
      </c>
      <c r="H5749">
        <f t="shared" si="89"/>
        <v>42.926381975373332</v>
      </c>
    </row>
    <row r="5750" spans="1:8" x14ac:dyDescent="0.3">
      <c r="A5750">
        <v>5749</v>
      </c>
      <c r="B5750">
        <v>500</v>
      </c>
      <c r="C5750">
        <v>2.8400000000000002E-4</v>
      </c>
      <c r="D5750">
        <v>2.8380000000000001E-4</v>
      </c>
      <c r="E5750">
        <f>performanceData__25[[#This Row],[tickTime]]/performanceData__25[[#This Row],[frameTime]]*100</f>
        <v>99.929577464788736</v>
      </c>
      <c r="F5750">
        <v>7.5889999999999996E-4</v>
      </c>
      <c r="G5750">
        <v>3.3149999999999998E-4</v>
      </c>
      <c r="H5750">
        <f t="shared" si="89"/>
        <v>43.681644485439449</v>
      </c>
    </row>
    <row r="5751" spans="1:8" x14ac:dyDescent="0.3">
      <c r="A5751">
        <v>5750</v>
      </c>
      <c r="B5751">
        <v>500</v>
      </c>
      <c r="C5751">
        <v>2.8410000000000002E-4</v>
      </c>
      <c r="D5751">
        <v>2.8390000000000002E-4</v>
      </c>
      <c r="E5751">
        <f>performanceData__25[[#This Row],[tickTime]]/performanceData__25[[#This Row],[frameTime]]*100</f>
        <v>99.929602252727918</v>
      </c>
      <c r="F5751">
        <v>7.6860000000000003E-4</v>
      </c>
      <c r="G5751">
        <v>3.2610000000000001E-4</v>
      </c>
      <c r="H5751">
        <f t="shared" si="89"/>
        <v>42.427790788446522</v>
      </c>
    </row>
    <row r="5752" spans="1:8" x14ac:dyDescent="0.3">
      <c r="A5752">
        <v>5751</v>
      </c>
      <c r="B5752">
        <v>500</v>
      </c>
      <c r="C5752">
        <v>2.8380000000000001E-4</v>
      </c>
      <c r="D5752">
        <v>2.8360000000000001E-4</v>
      </c>
      <c r="E5752">
        <f>performanceData__25[[#This Row],[tickTime]]/performanceData__25[[#This Row],[frameTime]]*100</f>
        <v>99.92952783650459</v>
      </c>
      <c r="F5752">
        <v>9.5710000000000001E-4</v>
      </c>
      <c r="G5752">
        <v>3.48E-4</v>
      </c>
      <c r="H5752">
        <f t="shared" si="89"/>
        <v>36.359837007627206</v>
      </c>
    </row>
    <row r="5753" spans="1:8" x14ac:dyDescent="0.3">
      <c r="A5753">
        <v>5752</v>
      </c>
      <c r="B5753">
        <v>500</v>
      </c>
      <c r="C5753">
        <v>2.8390000000000002E-4</v>
      </c>
      <c r="D5753">
        <v>2.8370000000000001E-4</v>
      </c>
      <c r="E5753">
        <f>performanceData__25[[#This Row],[tickTime]]/performanceData__25[[#This Row],[frameTime]]*100</f>
        <v>99.929552659387113</v>
      </c>
      <c r="F5753">
        <v>1.3159000000000001E-3</v>
      </c>
      <c r="G5753">
        <v>3.6689999999999997E-4</v>
      </c>
      <c r="H5753">
        <f t="shared" si="89"/>
        <v>27.882057907135799</v>
      </c>
    </row>
    <row r="5754" spans="1:8" x14ac:dyDescent="0.3">
      <c r="A5754">
        <v>5753</v>
      </c>
      <c r="B5754">
        <v>500</v>
      </c>
      <c r="C5754">
        <v>2.8370000000000001E-4</v>
      </c>
      <c r="D5754">
        <v>2.8350000000000001E-4</v>
      </c>
      <c r="E5754">
        <f>performanceData__25[[#This Row],[tickTime]]/performanceData__25[[#This Row],[frameTime]]*100</f>
        <v>99.929502996122665</v>
      </c>
      <c r="F5754">
        <v>7.8569999999999996E-4</v>
      </c>
      <c r="G5754">
        <v>3.3780000000000003E-4</v>
      </c>
      <c r="H5754">
        <f t="shared" si="89"/>
        <v>42.993508972890417</v>
      </c>
    </row>
    <row r="5755" spans="1:8" x14ac:dyDescent="0.3">
      <c r="A5755">
        <v>5754</v>
      </c>
      <c r="B5755">
        <v>500</v>
      </c>
      <c r="C5755">
        <v>2.8430000000000003E-4</v>
      </c>
      <c r="D5755">
        <v>2.8410000000000002E-4</v>
      </c>
      <c r="E5755">
        <f>performanceData__25[[#This Row],[tickTime]]/performanceData__25[[#This Row],[frameTime]]*100</f>
        <v>99.929651776292644</v>
      </c>
      <c r="F5755">
        <v>7.4790000000000002E-4</v>
      </c>
      <c r="G5755">
        <v>3.3110000000000002E-4</v>
      </c>
      <c r="H5755">
        <f t="shared" si="89"/>
        <v>44.270624415028749</v>
      </c>
    </row>
    <row r="5756" spans="1:8" x14ac:dyDescent="0.3">
      <c r="A5756">
        <v>5755</v>
      </c>
      <c r="B5756">
        <v>500</v>
      </c>
      <c r="C5756">
        <v>2.8370000000000001E-4</v>
      </c>
      <c r="D5756">
        <v>2.8360000000000001E-4</v>
      </c>
      <c r="E5756">
        <f>performanceData__25[[#This Row],[tickTime]]/performanceData__25[[#This Row],[frameTime]]*100</f>
        <v>99.964751498061332</v>
      </c>
      <c r="F5756">
        <v>7.3490000000000003E-4</v>
      </c>
      <c r="G5756">
        <v>3.2880000000000002E-4</v>
      </c>
      <c r="H5756">
        <f t="shared" si="89"/>
        <v>44.740781058647435</v>
      </c>
    </row>
    <row r="5757" spans="1:8" x14ac:dyDescent="0.3">
      <c r="A5757">
        <v>5756</v>
      </c>
      <c r="B5757">
        <v>500</v>
      </c>
      <c r="C5757">
        <v>2.8390000000000002E-4</v>
      </c>
      <c r="D5757">
        <v>2.8370000000000001E-4</v>
      </c>
      <c r="E5757">
        <f>performanceData__25[[#This Row],[tickTime]]/performanceData__25[[#This Row],[frameTime]]*100</f>
        <v>99.929552659387113</v>
      </c>
      <c r="F5757">
        <v>7.6570000000000002E-4</v>
      </c>
      <c r="G5757">
        <v>3.2699999999999998E-4</v>
      </c>
      <c r="H5757">
        <f t="shared" si="89"/>
        <v>42.706020634713333</v>
      </c>
    </row>
    <row r="5758" spans="1:8" x14ac:dyDescent="0.3">
      <c r="A5758">
        <v>5757</v>
      </c>
      <c r="B5758">
        <v>500</v>
      </c>
      <c r="C5758">
        <v>2.8449999999999998E-4</v>
      </c>
      <c r="D5758">
        <v>2.8430000000000003E-4</v>
      </c>
      <c r="E5758">
        <f>performanceData__25[[#This Row],[tickTime]]/performanceData__25[[#This Row],[frameTime]]*100</f>
        <v>99.929701230228488</v>
      </c>
      <c r="F5758">
        <v>7.5849999999999995E-4</v>
      </c>
      <c r="G5758">
        <v>3.277E-4</v>
      </c>
      <c r="H5758">
        <f t="shared" si="89"/>
        <v>43.203691496374425</v>
      </c>
    </row>
    <row r="5759" spans="1:8" x14ac:dyDescent="0.3">
      <c r="A5759">
        <v>5758</v>
      </c>
      <c r="B5759">
        <v>500</v>
      </c>
      <c r="C5759">
        <v>2.8420000000000002E-4</v>
      </c>
      <c r="D5759">
        <v>2.8400000000000002E-4</v>
      </c>
      <c r="E5759">
        <f>performanceData__25[[#This Row],[tickTime]]/performanceData__25[[#This Row],[frameTime]]*100</f>
        <v>99.929627023223077</v>
      </c>
      <c r="F5759">
        <v>7.7669999999999996E-4</v>
      </c>
      <c r="G5759">
        <v>3.367E-4</v>
      </c>
      <c r="H5759">
        <f t="shared" si="89"/>
        <v>43.350070812411481</v>
      </c>
    </row>
    <row r="5760" spans="1:8" x14ac:dyDescent="0.3">
      <c r="A5760">
        <v>5759</v>
      </c>
      <c r="B5760">
        <v>500</v>
      </c>
      <c r="C5760">
        <v>2.8439999999999997E-4</v>
      </c>
      <c r="D5760">
        <v>2.8420000000000002E-4</v>
      </c>
      <c r="E5760">
        <f>performanceData__25[[#This Row],[tickTime]]/performanceData__25[[#This Row],[frameTime]]*100</f>
        <v>99.929676511955009</v>
      </c>
      <c r="F5760">
        <v>8.3120000000000004E-4</v>
      </c>
      <c r="G5760">
        <v>3.4469999999999998E-4</v>
      </c>
      <c r="H5760">
        <f t="shared" si="89"/>
        <v>41.470163618864284</v>
      </c>
    </row>
    <row r="5761" spans="1:8" x14ac:dyDescent="0.3">
      <c r="A5761">
        <v>5760</v>
      </c>
      <c r="B5761">
        <v>500</v>
      </c>
      <c r="C5761">
        <v>2.8739999999999999E-4</v>
      </c>
      <c r="D5761">
        <v>2.8729999999999999E-4</v>
      </c>
      <c r="E5761">
        <f>performanceData__25[[#This Row],[tickTime]]/performanceData__25[[#This Row],[frameTime]]*100</f>
        <v>99.965205288796099</v>
      </c>
      <c r="F5761">
        <v>1.2465E-3</v>
      </c>
      <c r="G5761">
        <v>3.6989999999999999E-4</v>
      </c>
      <c r="H5761">
        <f t="shared" si="89"/>
        <v>29.67509025270758</v>
      </c>
    </row>
    <row r="5762" spans="1:8" x14ac:dyDescent="0.3">
      <c r="A5762">
        <v>5761</v>
      </c>
      <c r="B5762">
        <v>500</v>
      </c>
      <c r="C5762">
        <v>2.878E-4</v>
      </c>
      <c r="D5762">
        <v>2.876E-4</v>
      </c>
      <c r="E5762">
        <f>performanceData__25[[#This Row],[tickTime]]/performanceData__25[[#This Row],[frameTime]]*100</f>
        <v>99.930507296733836</v>
      </c>
      <c r="F5762">
        <v>7.7090000000000004E-4</v>
      </c>
      <c r="G5762">
        <v>3.3480000000000001E-4</v>
      </c>
      <c r="H5762">
        <f t="shared" si="89"/>
        <v>43.429757426384747</v>
      </c>
    </row>
    <row r="5763" spans="1:8" x14ac:dyDescent="0.3">
      <c r="A5763">
        <v>5762</v>
      </c>
      <c r="B5763">
        <v>500</v>
      </c>
      <c r="C5763">
        <v>2.8479999999999998E-4</v>
      </c>
      <c r="D5763">
        <v>2.8459999999999998E-4</v>
      </c>
      <c r="E5763">
        <f>performanceData__25[[#This Row],[tickTime]]/performanceData__25[[#This Row],[frameTime]]*100</f>
        <v>99.929775280898866</v>
      </c>
      <c r="F5763">
        <v>7.4859999999999998E-4</v>
      </c>
      <c r="G5763">
        <v>3.3169999999999999E-4</v>
      </c>
      <c r="H5763">
        <f t="shared" ref="H5763:H5826" si="90">G5763/F5763*100</f>
        <v>44.309377504675396</v>
      </c>
    </row>
    <row r="5764" spans="1:8" x14ac:dyDescent="0.3">
      <c r="A5764">
        <v>5763</v>
      </c>
      <c r="B5764">
        <v>500</v>
      </c>
      <c r="C5764">
        <v>2.8519999999999999E-4</v>
      </c>
      <c r="D5764">
        <v>2.8509999999999999E-4</v>
      </c>
      <c r="E5764">
        <f>performanceData__25[[#This Row],[tickTime]]/performanceData__25[[#This Row],[frameTime]]*100</f>
        <v>99.964936886395506</v>
      </c>
      <c r="F5764">
        <v>7.3950000000000003E-4</v>
      </c>
      <c r="G5764">
        <v>3.2459999999999998E-4</v>
      </c>
      <c r="H5764">
        <f t="shared" si="90"/>
        <v>43.894523326572006</v>
      </c>
    </row>
    <row r="5765" spans="1:8" x14ac:dyDescent="0.3">
      <c r="A5765">
        <v>5764</v>
      </c>
      <c r="B5765">
        <v>500</v>
      </c>
      <c r="C5765">
        <v>2.8509999999999999E-4</v>
      </c>
      <c r="D5765">
        <v>2.8489999999999999E-4</v>
      </c>
      <c r="E5765">
        <f>performanceData__25[[#This Row],[tickTime]]/performanceData__25[[#This Row],[frameTime]]*100</f>
        <v>99.92984917572781</v>
      </c>
      <c r="F5765">
        <v>7.651E-4</v>
      </c>
      <c r="G5765">
        <v>3.278E-4</v>
      </c>
      <c r="H5765">
        <f t="shared" si="90"/>
        <v>42.844072670239186</v>
      </c>
    </row>
    <row r="5766" spans="1:8" x14ac:dyDescent="0.3">
      <c r="A5766">
        <v>5765</v>
      </c>
      <c r="B5766">
        <v>500</v>
      </c>
      <c r="C5766">
        <v>2.855E-4</v>
      </c>
      <c r="D5766">
        <v>2.854E-4</v>
      </c>
      <c r="E5766">
        <f>performanceData__25[[#This Row],[tickTime]]/performanceData__25[[#This Row],[frameTime]]*100</f>
        <v>99.964973730297729</v>
      </c>
      <c r="F5766">
        <v>7.6009999999999999E-4</v>
      </c>
      <c r="G5766">
        <v>3.2689999999999998E-4</v>
      </c>
      <c r="H5766">
        <f t="shared" si="90"/>
        <v>43.007499013287728</v>
      </c>
    </row>
    <row r="5767" spans="1:8" x14ac:dyDescent="0.3">
      <c r="A5767">
        <v>5766</v>
      </c>
      <c r="B5767">
        <v>500</v>
      </c>
      <c r="C5767">
        <v>2.855E-4</v>
      </c>
      <c r="D5767">
        <v>2.854E-4</v>
      </c>
      <c r="E5767">
        <f>performanceData__25[[#This Row],[tickTime]]/performanceData__25[[#This Row],[frameTime]]*100</f>
        <v>99.964973730297729</v>
      </c>
      <c r="F5767">
        <v>7.6499999999999995E-4</v>
      </c>
      <c r="G5767">
        <v>3.2719999999999998E-4</v>
      </c>
      <c r="H5767">
        <f t="shared" si="90"/>
        <v>42.771241830065357</v>
      </c>
    </row>
    <row r="5768" spans="1:8" x14ac:dyDescent="0.3">
      <c r="A5768">
        <v>5767</v>
      </c>
      <c r="B5768">
        <v>500</v>
      </c>
      <c r="C5768">
        <v>2.8580000000000001E-4</v>
      </c>
      <c r="D5768">
        <v>2.8570000000000001E-4</v>
      </c>
      <c r="E5768">
        <f>performanceData__25[[#This Row],[tickTime]]/performanceData__25[[#This Row],[frameTime]]*100</f>
        <v>99.965010496850951</v>
      </c>
      <c r="F5768">
        <v>7.674E-4</v>
      </c>
      <c r="G5768">
        <v>3.2820000000000001E-4</v>
      </c>
      <c r="H5768">
        <f t="shared" si="90"/>
        <v>42.767787333854571</v>
      </c>
    </row>
    <row r="5769" spans="1:8" x14ac:dyDescent="0.3">
      <c r="A5769">
        <v>5768</v>
      </c>
      <c r="B5769">
        <v>500</v>
      </c>
      <c r="C5769">
        <v>2.8580000000000001E-4</v>
      </c>
      <c r="D5769">
        <v>2.855E-4</v>
      </c>
      <c r="E5769">
        <f>performanceData__25[[#This Row],[tickTime]]/performanceData__25[[#This Row],[frameTime]]*100</f>
        <v>99.895031490552839</v>
      </c>
      <c r="F5769">
        <v>8.5820000000000004E-4</v>
      </c>
      <c r="G5769">
        <v>3.545E-4</v>
      </c>
      <c r="H5769">
        <f t="shared" si="90"/>
        <v>41.307387555348399</v>
      </c>
    </row>
    <row r="5770" spans="1:8" x14ac:dyDescent="0.3">
      <c r="A5770">
        <v>5769</v>
      </c>
      <c r="B5770">
        <v>500</v>
      </c>
      <c r="C5770">
        <v>2.854E-4</v>
      </c>
      <c r="D5770">
        <v>2.8519999999999999E-4</v>
      </c>
      <c r="E5770">
        <f>performanceData__25[[#This Row],[tickTime]]/performanceData__25[[#This Row],[frameTime]]*100</f>
        <v>99.929922915206731</v>
      </c>
      <c r="F5770">
        <v>1.0843000000000001E-3</v>
      </c>
      <c r="G5770">
        <v>3.3720000000000001E-4</v>
      </c>
      <c r="H5770">
        <f t="shared" si="90"/>
        <v>31.098404500599464</v>
      </c>
    </row>
    <row r="5771" spans="1:8" x14ac:dyDescent="0.3">
      <c r="A5771">
        <v>5770</v>
      </c>
      <c r="B5771">
        <v>500</v>
      </c>
      <c r="C5771">
        <v>2.856E-4</v>
      </c>
      <c r="D5771">
        <v>2.854E-4</v>
      </c>
      <c r="E5771">
        <f>performanceData__25[[#This Row],[tickTime]]/performanceData__25[[#This Row],[frameTime]]*100</f>
        <v>99.929971988795515</v>
      </c>
      <c r="F5771">
        <v>8.0800000000000002E-4</v>
      </c>
      <c r="G5771">
        <v>3.5530000000000002E-4</v>
      </c>
      <c r="H5771">
        <f t="shared" si="90"/>
        <v>43.972772277227726</v>
      </c>
    </row>
    <row r="5772" spans="1:8" x14ac:dyDescent="0.3">
      <c r="A5772">
        <v>5771</v>
      </c>
      <c r="B5772">
        <v>500</v>
      </c>
      <c r="C5772">
        <v>2.8479999999999998E-4</v>
      </c>
      <c r="D5772">
        <v>2.8459999999999998E-4</v>
      </c>
      <c r="E5772">
        <f>performanceData__25[[#This Row],[tickTime]]/performanceData__25[[#This Row],[frameTime]]*100</f>
        <v>99.929775280898866</v>
      </c>
      <c r="F5772">
        <v>7.5560000000000004E-4</v>
      </c>
      <c r="G5772">
        <v>3.2890000000000003E-4</v>
      </c>
      <c r="H5772">
        <f t="shared" si="90"/>
        <v>43.528321863419798</v>
      </c>
    </row>
    <row r="5773" spans="1:8" x14ac:dyDescent="0.3">
      <c r="A5773">
        <v>5772</v>
      </c>
      <c r="B5773">
        <v>500</v>
      </c>
      <c r="C5773">
        <v>2.854E-4</v>
      </c>
      <c r="D5773">
        <v>2.8519999999999999E-4</v>
      </c>
      <c r="E5773">
        <f>performanceData__25[[#This Row],[tickTime]]/performanceData__25[[#This Row],[frameTime]]*100</f>
        <v>99.929922915206731</v>
      </c>
      <c r="F5773">
        <v>7.7879999999999996E-4</v>
      </c>
      <c r="G5773">
        <v>3.2909999999999998E-4</v>
      </c>
      <c r="H5773">
        <f t="shared" si="90"/>
        <v>42.257318952234208</v>
      </c>
    </row>
    <row r="5774" spans="1:8" x14ac:dyDescent="0.3">
      <c r="A5774">
        <v>5773</v>
      </c>
      <c r="B5774">
        <v>500</v>
      </c>
      <c r="C5774">
        <v>2.854E-4</v>
      </c>
      <c r="D5774">
        <v>2.8519999999999999E-4</v>
      </c>
      <c r="E5774">
        <f>performanceData__25[[#This Row],[tickTime]]/performanceData__25[[#This Row],[frameTime]]*100</f>
        <v>99.929922915206731</v>
      </c>
      <c r="F5774">
        <v>7.5179999999999995E-4</v>
      </c>
      <c r="G5774">
        <v>3.2919999999999998E-4</v>
      </c>
      <c r="H5774">
        <f t="shared" si="90"/>
        <v>43.788241553604685</v>
      </c>
    </row>
    <row r="5775" spans="1:8" x14ac:dyDescent="0.3">
      <c r="A5775">
        <v>5774</v>
      </c>
      <c r="B5775">
        <v>500</v>
      </c>
      <c r="C5775">
        <v>2.8479999999999998E-4</v>
      </c>
      <c r="D5775">
        <v>2.8459999999999998E-4</v>
      </c>
      <c r="E5775">
        <f>performanceData__25[[#This Row],[tickTime]]/performanceData__25[[#This Row],[frameTime]]*100</f>
        <v>99.929775280898866</v>
      </c>
      <c r="F5775">
        <v>7.6749999999999995E-4</v>
      </c>
      <c r="G5775">
        <v>3.2670000000000003E-4</v>
      </c>
      <c r="H5775">
        <f t="shared" si="90"/>
        <v>42.566775244299684</v>
      </c>
    </row>
    <row r="5776" spans="1:8" x14ac:dyDescent="0.3">
      <c r="A5776">
        <v>5775</v>
      </c>
      <c r="B5776">
        <v>500</v>
      </c>
      <c r="C5776">
        <v>2.8489999999999999E-4</v>
      </c>
      <c r="D5776">
        <v>2.8469999999999998E-4</v>
      </c>
      <c r="E5776">
        <f>performanceData__25[[#This Row],[tickTime]]/performanceData__25[[#This Row],[frameTime]]*100</f>
        <v>99.929799929799927</v>
      </c>
      <c r="F5776">
        <v>7.628E-4</v>
      </c>
      <c r="G5776">
        <v>3.2630000000000002E-4</v>
      </c>
      <c r="H5776">
        <f t="shared" si="90"/>
        <v>42.776612480335608</v>
      </c>
    </row>
    <row r="5777" spans="1:8" x14ac:dyDescent="0.3">
      <c r="A5777">
        <v>5776</v>
      </c>
      <c r="B5777">
        <v>500</v>
      </c>
      <c r="C5777">
        <v>2.8519999999999999E-4</v>
      </c>
      <c r="D5777">
        <v>2.8509999999999999E-4</v>
      </c>
      <c r="E5777">
        <f>performanceData__25[[#This Row],[tickTime]]/performanceData__25[[#This Row],[frameTime]]*100</f>
        <v>99.964936886395506</v>
      </c>
      <c r="F5777">
        <v>8.3529999999999997E-4</v>
      </c>
      <c r="G5777">
        <v>3.4670000000000002E-4</v>
      </c>
      <c r="H5777">
        <f t="shared" si="90"/>
        <v>41.506045732072309</v>
      </c>
    </row>
    <row r="5778" spans="1:8" x14ac:dyDescent="0.3">
      <c r="A5778">
        <v>5777</v>
      </c>
      <c r="B5778">
        <v>500</v>
      </c>
      <c r="C5778">
        <v>2.853E-4</v>
      </c>
      <c r="D5778">
        <v>2.8509999999999999E-4</v>
      </c>
      <c r="E5778">
        <f>performanceData__25[[#This Row],[tickTime]]/performanceData__25[[#This Row],[frameTime]]*100</f>
        <v>99.929898352611275</v>
      </c>
      <c r="F5778">
        <v>1.2252000000000001E-3</v>
      </c>
      <c r="G5778">
        <v>3.6309999999999999E-4</v>
      </c>
      <c r="H5778">
        <f t="shared" si="90"/>
        <v>29.635977799542928</v>
      </c>
    </row>
    <row r="5779" spans="1:8" x14ac:dyDescent="0.3">
      <c r="A5779">
        <v>5778</v>
      </c>
      <c r="B5779">
        <v>500</v>
      </c>
      <c r="C5779">
        <v>2.853E-4</v>
      </c>
      <c r="D5779">
        <v>2.8509999999999999E-4</v>
      </c>
      <c r="E5779">
        <f>performanceData__25[[#This Row],[tickTime]]/performanceData__25[[#This Row],[frameTime]]*100</f>
        <v>99.929898352611275</v>
      </c>
      <c r="F5779">
        <v>7.7110000000000004E-4</v>
      </c>
      <c r="G5779">
        <v>3.368E-4</v>
      </c>
      <c r="H5779">
        <f t="shared" si="90"/>
        <v>43.677862793412011</v>
      </c>
    </row>
    <row r="5780" spans="1:8" x14ac:dyDescent="0.3">
      <c r="A5780">
        <v>5779</v>
      </c>
      <c r="B5780">
        <v>500</v>
      </c>
      <c r="C5780">
        <v>2.8519999999999999E-4</v>
      </c>
      <c r="D5780">
        <v>2.8509999999999999E-4</v>
      </c>
      <c r="E5780">
        <f>performanceData__25[[#This Row],[tickTime]]/performanceData__25[[#This Row],[frameTime]]*100</f>
        <v>99.964936886395506</v>
      </c>
      <c r="F5780">
        <v>7.3729999999999998E-4</v>
      </c>
      <c r="G5780">
        <v>3.3359999999999998E-4</v>
      </c>
      <c r="H5780">
        <f t="shared" si="90"/>
        <v>45.246168452461681</v>
      </c>
    </row>
    <row r="5781" spans="1:8" x14ac:dyDescent="0.3">
      <c r="A5781">
        <v>5780</v>
      </c>
      <c r="B5781">
        <v>500</v>
      </c>
      <c r="C5781">
        <v>2.854E-4</v>
      </c>
      <c r="D5781">
        <v>2.8519999999999999E-4</v>
      </c>
      <c r="E5781">
        <f>performanceData__25[[#This Row],[tickTime]]/performanceData__25[[#This Row],[frameTime]]*100</f>
        <v>99.929922915206731</v>
      </c>
      <c r="F5781">
        <v>7.5560000000000004E-4</v>
      </c>
      <c r="G5781">
        <v>3.3589999999999998E-4</v>
      </c>
      <c r="H5781">
        <f t="shared" si="90"/>
        <v>44.454737956590783</v>
      </c>
    </row>
    <row r="5782" spans="1:8" x14ac:dyDescent="0.3">
      <c r="A5782">
        <v>5781</v>
      </c>
      <c r="B5782">
        <v>500</v>
      </c>
      <c r="C5782">
        <v>2.8610000000000002E-4</v>
      </c>
      <c r="D5782">
        <v>2.8590000000000001E-4</v>
      </c>
      <c r="E5782">
        <f>performanceData__25[[#This Row],[tickTime]]/performanceData__25[[#This Row],[frameTime]]*100</f>
        <v>99.930094372596983</v>
      </c>
      <c r="F5782">
        <v>7.7410000000000001E-4</v>
      </c>
      <c r="G5782">
        <v>3.2810000000000001E-4</v>
      </c>
      <c r="H5782">
        <f t="shared" si="90"/>
        <v>42.384704818498903</v>
      </c>
    </row>
    <row r="5783" spans="1:8" x14ac:dyDescent="0.3">
      <c r="A5783">
        <v>5782</v>
      </c>
      <c r="B5783">
        <v>500</v>
      </c>
      <c r="C5783">
        <v>2.8580000000000001E-4</v>
      </c>
      <c r="D5783">
        <v>2.856E-4</v>
      </c>
      <c r="E5783">
        <f>performanceData__25[[#This Row],[tickTime]]/performanceData__25[[#This Row],[frameTime]]*100</f>
        <v>99.930020993701888</v>
      </c>
      <c r="F5783">
        <v>7.605E-4</v>
      </c>
      <c r="G5783">
        <v>3.2709999999999998E-4</v>
      </c>
      <c r="H5783">
        <f t="shared" si="90"/>
        <v>43.011176857330703</v>
      </c>
    </row>
    <row r="5784" spans="1:8" x14ac:dyDescent="0.3">
      <c r="A5784">
        <v>5783</v>
      </c>
      <c r="B5784">
        <v>500</v>
      </c>
      <c r="C5784">
        <v>2.8580000000000001E-4</v>
      </c>
      <c r="D5784">
        <v>2.8570000000000001E-4</v>
      </c>
      <c r="E5784">
        <f>performanceData__25[[#This Row],[tickTime]]/performanceData__25[[#This Row],[frameTime]]*100</f>
        <v>99.965010496850951</v>
      </c>
      <c r="F5784">
        <v>7.6029999999999999E-4</v>
      </c>
      <c r="G5784">
        <v>3.277E-4</v>
      </c>
      <c r="H5784">
        <f t="shared" si="90"/>
        <v>43.101407339208208</v>
      </c>
    </row>
    <row r="5785" spans="1:8" x14ac:dyDescent="0.3">
      <c r="A5785">
        <v>5784</v>
      </c>
      <c r="B5785">
        <v>500</v>
      </c>
      <c r="C5785">
        <v>2.853E-4</v>
      </c>
      <c r="D5785">
        <v>2.8519999999999999E-4</v>
      </c>
      <c r="E5785">
        <f>performanceData__25[[#This Row],[tickTime]]/performanceData__25[[#This Row],[frameTime]]*100</f>
        <v>99.964949176305637</v>
      </c>
      <c r="F5785">
        <v>7.7870000000000001E-4</v>
      </c>
      <c r="G5785">
        <v>3.2749999999999999E-4</v>
      </c>
      <c r="H5785">
        <f t="shared" si="90"/>
        <v>42.05727494542186</v>
      </c>
    </row>
    <row r="5786" spans="1:8" x14ac:dyDescent="0.3">
      <c r="A5786">
        <v>5785</v>
      </c>
      <c r="B5786">
        <v>500</v>
      </c>
      <c r="C5786">
        <v>2.856E-4</v>
      </c>
      <c r="D5786">
        <v>2.853E-4</v>
      </c>
      <c r="E5786">
        <f>performanceData__25[[#This Row],[tickTime]]/performanceData__25[[#This Row],[frameTime]]*100</f>
        <v>99.894957983193279</v>
      </c>
      <c r="F5786">
        <v>1.2097E-3</v>
      </c>
      <c r="G5786">
        <v>3.5340000000000002E-4</v>
      </c>
      <c r="H5786">
        <f t="shared" si="90"/>
        <v>29.213854674712742</v>
      </c>
    </row>
    <row r="5787" spans="1:8" x14ac:dyDescent="0.3">
      <c r="A5787">
        <v>5786</v>
      </c>
      <c r="B5787">
        <v>500</v>
      </c>
      <c r="C5787">
        <v>2.8509999999999999E-4</v>
      </c>
      <c r="D5787">
        <v>2.8489999999999999E-4</v>
      </c>
      <c r="E5787">
        <f>performanceData__25[[#This Row],[tickTime]]/performanceData__25[[#This Row],[frameTime]]*100</f>
        <v>99.92984917572781</v>
      </c>
      <c r="F5787">
        <v>7.8109999999999996E-4</v>
      </c>
      <c r="G5787">
        <v>3.3579999999999998E-4</v>
      </c>
      <c r="H5787">
        <f t="shared" si="90"/>
        <v>42.990654205607477</v>
      </c>
    </row>
    <row r="5788" spans="1:8" x14ac:dyDescent="0.3">
      <c r="A5788">
        <v>5787</v>
      </c>
      <c r="B5788">
        <v>500</v>
      </c>
      <c r="C5788">
        <v>2.8600000000000001E-4</v>
      </c>
      <c r="D5788">
        <v>2.8580000000000001E-4</v>
      </c>
      <c r="E5788">
        <f>performanceData__25[[#This Row],[tickTime]]/performanceData__25[[#This Row],[frameTime]]*100</f>
        <v>99.930069930069934</v>
      </c>
      <c r="F5788">
        <v>7.3550000000000004E-4</v>
      </c>
      <c r="G5788">
        <v>3.2959999999999999E-4</v>
      </c>
      <c r="H5788">
        <f t="shared" si="90"/>
        <v>44.813052345343301</v>
      </c>
    </row>
    <row r="5789" spans="1:8" x14ac:dyDescent="0.3">
      <c r="A5789">
        <v>5788</v>
      </c>
      <c r="B5789">
        <v>500</v>
      </c>
      <c r="C5789">
        <v>2.854E-4</v>
      </c>
      <c r="D5789">
        <v>2.8519999999999999E-4</v>
      </c>
      <c r="E5789">
        <f>performanceData__25[[#This Row],[tickTime]]/performanceData__25[[#This Row],[frameTime]]*100</f>
        <v>99.929922915206731</v>
      </c>
      <c r="F5789">
        <v>7.5339999999999999E-4</v>
      </c>
      <c r="G5789">
        <v>3.2640000000000002E-4</v>
      </c>
      <c r="H5789">
        <f t="shared" si="90"/>
        <v>43.323599681444122</v>
      </c>
    </row>
    <row r="5790" spans="1:8" x14ac:dyDescent="0.3">
      <c r="A5790">
        <v>5789</v>
      </c>
      <c r="B5790">
        <v>500</v>
      </c>
      <c r="C5790">
        <v>2.8570000000000001E-4</v>
      </c>
      <c r="D5790">
        <v>2.855E-4</v>
      </c>
      <c r="E5790">
        <f>performanceData__25[[#This Row],[tickTime]]/performanceData__25[[#This Row],[frameTime]]*100</f>
        <v>99.929996499824995</v>
      </c>
      <c r="F5790">
        <v>7.9129999999999999E-4</v>
      </c>
      <c r="G5790">
        <v>3.6929999999999998E-4</v>
      </c>
      <c r="H5790">
        <f t="shared" si="90"/>
        <v>46.670036648553008</v>
      </c>
    </row>
    <row r="5791" spans="1:8" x14ac:dyDescent="0.3">
      <c r="A5791">
        <v>5790</v>
      </c>
      <c r="B5791">
        <v>500</v>
      </c>
      <c r="C5791">
        <v>2.8570000000000001E-4</v>
      </c>
      <c r="D5791">
        <v>2.856E-4</v>
      </c>
      <c r="E5791">
        <f>performanceData__25[[#This Row],[tickTime]]/performanceData__25[[#This Row],[frameTime]]*100</f>
        <v>99.964998249912497</v>
      </c>
      <c r="F5791">
        <v>7.4560000000000002E-4</v>
      </c>
      <c r="G5791">
        <v>3.2759999999999999E-4</v>
      </c>
      <c r="H5791">
        <f t="shared" si="90"/>
        <v>43.937768240343345</v>
      </c>
    </row>
    <row r="5792" spans="1:8" x14ac:dyDescent="0.3">
      <c r="A5792">
        <v>5791</v>
      </c>
      <c r="B5792">
        <v>500</v>
      </c>
      <c r="C5792">
        <v>2.855E-4</v>
      </c>
      <c r="D5792">
        <v>2.8519999999999999E-4</v>
      </c>
      <c r="E5792">
        <f>performanceData__25[[#This Row],[tickTime]]/performanceData__25[[#This Row],[frameTime]]*100</f>
        <v>99.894921190893172</v>
      </c>
      <c r="F5792">
        <v>7.6469999999999999E-4</v>
      </c>
      <c r="G5792">
        <v>3.278E-4</v>
      </c>
      <c r="H5792">
        <f t="shared" si="90"/>
        <v>42.866483588335299</v>
      </c>
    </row>
    <row r="5793" spans="1:8" x14ac:dyDescent="0.3">
      <c r="A5793">
        <v>5792</v>
      </c>
      <c r="B5793">
        <v>500</v>
      </c>
      <c r="C5793">
        <v>2.856E-4</v>
      </c>
      <c r="D5793">
        <v>2.854E-4</v>
      </c>
      <c r="E5793">
        <f>performanceData__25[[#This Row],[tickTime]]/performanceData__25[[#This Row],[frameTime]]*100</f>
        <v>99.929971988795515</v>
      </c>
      <c r="F5793">
        <v>7.6380000000000003E-4</v>
      </c>
      <c r="G5793">
        <v>3.278E-4</v>
      </c>
      <c r="H5793">
        <f t="shared" si="90"/>
        <v>42.916993977481013</v>
      </c>
    </row>
    <row r="5794" spans="1:8" x14ac:dyDescent="0.3">
      <c r="A5794">
        <v>5793</v>
      </c>
      <c r="B5794">
        <v>500</v>
      </c>
      <c r="C5794">
        <v>2.8509999999999999E-4</v>
      </c>
      <c r="D5794">
        <v>2.8499999999999999E-4</v>
      </c>
      <c r="E5794">
        <f>performanceData__25[[#This Row],[tickTime]]/performanceData__25[[#This Row],[frameTime]]*100</f>
        <v>99.964924587863905</v>
      </c>
      <c r="F5794">
        <v>8.7779999999999998E-4</v>
      </c>
      <c r="G5794">
        <v>3.5169999999999998E-4</v>
      </c>
      <c r="H5794">
        <f t="shared" si="90"/>
        <v>40.066074276600595</v>
      </c>
    </row>
    <row r="5795" spans="1:8" x14ac:dyDescent="0.3">
      <c r="A5795">
        <v>5794</v>
      </c>
      <c r="B5795">
        <v>500</v>
      </c>
      <c r="C5795">
        <v>2.855E-4</v>
      </c>
      <c r="D5795">
        <v>2.853E-4</v>
      </c>
      <c r="E5795">
        <f>performanceData__25[[#This Row],[tickTime]]/performanceData__25[[#This Row],[frameTime]]*100</f>
        <v>99.929947460595443</v>
      </c>
      <c r="F5795">
        <v>1.3634000000000001E-3</v>
      </c>
      <c r="G5795">
        <v>3.6670000000000002E-4</v>
      </c>
      <c r="H5795">
        <f t="shared" si="90"/>
        <v>26.895995305853017</v>
      </c>
    </row>
    <row r="5796" spans="1:8" x14ac:dyDescent="0.3">
      <c r="A5796">
        <v>5795</v>
      </c>
      <c r="B5796">
        <v>500</v>
      </c>
      <c r="C5796">
        <v>2.8489999999999999E-4</v>
      </c>
      <c r="D5796">
        <v>2.8469999999999998E-4</v>
      </c>
      <c r="E5796">
        <f>performanceData__25[[#This Row],[tickTime]]/performanceData__25[[#This Row],[frameTime]]*100</f>
        <v>99.929799929799927</v>
      </c>
      <c r="F5796">
        <v>7.7010000000000002E-4</v>
      </c>
      <c r="G5796">
        <v>3.3179999999999999E-4</v>
      </c>
      <c r="H5796">
        <f t="shared" si="90"/>
        <v>43.085313595636926</v>
      </c>
    </row>
    <row r="5797" spans="1:8" x14ac:dyDescent="0.3">
      <c r="A5797">
        <v>5796</v>
      </c>
      <c r="B5797">
        <v>500</v>
      </c>
      <c r="C5797">
        <v>2.8519999999999999E-4</v>
      </c>
      <c r="D5797">
        <v>2.8499999999999999E-4</v>
      </c>
      <c r="E5797">
        <f>performanceData__25[[#This Row],[tickTime]]/performanceData__25[[#This Row],[frameTime]]*100</f>
        <v>99.929873772791026</v>
      </c>
      <c r="F5797">
        <v>7.3839999999999995E-4</v>
      </c>
      <c r="G5797">
        <v>3.3560000000000003E-4</v>
      </c>
      <c r="H5797">
        <f t="shared" si="90"/>
        <v>45.449620801733488</v>
      </c>
    </row>
    <row r="5798" spans="1:8" x14ac:dyDescent="0.3">
      <c r="A5798">
        <v>5797</v>
      </c>
      <c r="B5798">
        <v>500</v>
      </c>
      <c r="C5798">
        <v>2.853E-4</v>
      </c>
      <c r="D5798">
        <v>2.8519999999999999E-4</v>
      </c>
      <c r="E5798">
        <f>performanceData__25[[#This Row],[tickTime]]/performanceData__25[[#This Row],[frameTime]]*100</f>
        <v>99.964949176305637</v>
      </c>
      <c r="F5798">
        <v>7.5029999999999997E-4</v>
      </c>
      <c r="G5798">
        <v>3.2620000000000001E-4</v>
      </c>
      <c r="H5798">
        <f t="shared" si="90"/>
        <v>43.475942956150874</v>
      </c>
    </row>
    <row r="5799" spans="1:8" x14ac:dyDescent="0.3">
      <c r="A5799">
        <v>5798</v>
      </c>
      <c r="B5799">
        <v>500</v>
      </c>
      <c r="C5799">
        <v>2.854E-4</v>
      </c>
      <c r="D5799">
        <v>2.8509999999999999E-4</v>
      </c>
      <c r="E5799">
        <f>performanceData__25[[#This Row],[tickTime]]/performanceData__25[[#This Row],[frameTime]]*100</f>
        <v>99.894884372810083</v>
      </c>
      <c r="F5799">
        <v>7.7629999999999995E-4</v>
      </c>
      <c r="G5799">
        <v>3.3799999999999998E-4</v>
      </c>
      <c r="H5799">
        <f t="shared" si="90"/>
        <v>43.539868607497098</v>
      </c>
    </row>
    <row r="5800" spans="1:8" x14ac:dyDescent="0.3">
      <c r="A5800">
        <v>5799</v>
      </c>
      <c r="B5800">
        <v>500</v>
      </c>
      <c r="C5800">
        <v>2.8519999999999999E-4</v>
      </c>
      <c r="D5800">
        <v>2.8499999999999999E-4</v>
      </c>
      <c r="E5800">
        <f>performanceData__25[[#This Row],[tickTime]]/performanceData__25[[#This Row],[frameTime]]*100</f>
        <v>99.929873772791026</v>
      </c>
      <c r="F5800">
        <v>7.5980000000000004E-4</v>
      </c>
      <c r="G5800">
        <v>3.2899999999999997E-4</v>
      </c>
      <c r="H5800">
        <f t="shared" si="90"/>
        <v>43.300868649644634</v>
      </c>
    </row>
    <row r="5801" spans="1:8" x14ac:dyDescent="0.3">
      <c r="A5801">
        <v>5800</v>
      </c>
      <c r="B5801">
        <v>500</v>
      </c>
      <c r="C5801">
        <v>2.855E-4</v>
      </c>
      <c r="D5801">
        <v>2.854E-4</v>
      </c>
      <c r="E5801">
        <f>performanceData__25[[#This Row],[tickTime]]/performanceData__25[[#This Row],[frameTime]]*100</f>
        <v>99.964973730297729</v>
      </c>
      <c r="F5801">
        <v>7.6809999999999997E-4</v>
      </c>
      <c r="G5801">
        <v>3.3110000000000002E-4</v>
      </c>
      <c r="H5801">
        <f t="shared" si="90"/>
        <v>43.106366358547071</v>
      </c>
    </row>
    <row r="5802" spans="1:8" x14ac:dyDescent="0.3">
      <c r="A5802">
        <v>5801</v>
      </c>
      <c r="B5802">
        <v>500</v>
      </c>
      <c r="C5802">
        <v>2.854E-4</v>
      </c>
      <c r="D5802">
        <v>2.8519999999999999E-4</v>
      </c>
      <c r="E5802">
        <f>performanceData__25[[#This Row],[tickTime]]/performanceData__25[[#This Row],[frameTime]]*100</f>
        <v>99.929922915206731</v>
      </c>
      <c r="F5802">
        <v>8.317E-4</v>
      </c>
      <c r="G5802">
        <v>3.2890000000000003E-4</v>
      </c>
      <c r="H5802">
        <f t="shared" si="90"/>
        <v>39.545509198028142</v>
      </c>
    </row>
    <row r="5803" spans="1:8" x14ac:dyDescent="0.3">
      <c r="A5803">
        <v>5802</v>
      </c>
      <c r="B5803">
        <v>500</v>
      </c>
      <c r="C5803">
        <v>2.854E-4</v>
      </c>
      <c r="D5803">
        <v>2.8519999999999999E-4</v>
      </c>
      <c r="E5803">
        <f>performanceData__25[[#This Row],[tickTime]]/performanceData__25[[#This Row],[frameTime]]*100</f>
        <v>99.929922915206731</v>
      </c>
      <c r="F5803">
        <v>1.2626E-3</v>
      </c>
      <c r="G5803">
        <v>3.9120000000000002E-4</v>
      </c>
      <c r="H5803">
        <f t="shared" si="90"/>
        <v>30.983684460636784</v>
      </c>
    </row>
    <row r="5804" spans="1:8" x14ac:dyDescent="0.3">
      <c r="A5804">
        <v>5803</v>
      </c>
      <c r="B5804">
        <v>500</v>
      </c>
      <c r="C5804">
        <v>2.854E-4</v>
      </c>
      <c r="D5804">
        <v>2.8519999999999999E-4</v>
      </c>
      <c r="E5804">
        <f>performanceData__25[[#This Row],[tickTime]]/performanceData__25[[#This Row],[frameTime]]*100</f>
        <v>99.929922915206731</v>
      </c>
      <c r="F5804">
        <v>7.7999999999999999E-4</v>
      </c>
      <c r="G5804">
        <v>3.4210000000000002E-4</v>
      </c>
      <c r="H5804">
        <f t="shared" si="90"/>
        <v>43.858974358974365</v>
      </c>
    </row>
    <row r="5805" spans="1:8" x14ac:dyDescent="0.3">
      <c r="A5805">
        <v>5804</v>
      </c>
      <c r="B5805">
        <v>500</v>
      </c>
      <c r="C5805">
        <v>2.854E-4</v>
      </c>
      <c r="D5805">
        <v>2.8519999999999999E-4</v>
      </c>
      <c r="E5805">
        <f>performanceData__25[[#This Row],[tickTime]]/performanceData__25[[#This Row],[frameTime]]*100</f>
        <v>99.929922915206731</v>
      </c>
      <c r="F5805">
        <v>7.3870000000000001E-4</v>
      </c>
      <c r="G5805">
        <v>3.2820000000000001E-4</v>
      </c>
      <c r="H5805">
        <f t="shared" si="90"/>
        <v>44.429403005279546</v>
      </c>
    </row>
    <row r="5806" spans="1:8" x14ac:dyDescent="0.3">
      <c r="A5806">
        <v>5805</v>
      </c>
      <c r="B5806">
        <v>500</v>
      </c>
      <c r="C5806">
        <v>2.8580000000000001E-4</v>
      </c>
      <c r="D5806">
        <v>2.856E-4</v>
      </c>
      <c r="E5806">
        <f>performanceData__25[[#This Row],[tickTime]]/performanceData__25[[#This Row],[frameTime]]*100</f>
        <v>99.930020993701888</v>
      </c>
      <c r="F5806">
        <v>7.3070000000000003E-4</v>
      </c>
      <c r="G5806">
        <v>3.2739999999999999E-4</v>
      </c>
      <c r="H5806">
        <f t="shared" si="90"/>
        <v>44.806350075270288</v>
      </c>
    </row>
    <row r="5807" spans="1:8" x14ac:dyDescent="0.3">
      <c r="A5807">
        <v>5806</v>
      </c>
      <c r="B5807">
        <v>500</v>
      </c>
      <c r="C5807">
        <v>2.8499999999999999E-4</v>
      </c>
      <c r="D5807">
        <v>2.8489999999999999E-4</v>
      </c>
      <c r="E5807">
        <f>performanceData__25[[#This Row],[tickTime]]/performanceData__25[[#This Row],[frameTime]]*100</f>
        <v>99.964912280701753</v>
      </c>
      <c r="F5807">
        <v>7.6880000000000004E-4</v>
      </c>
      <c r="G5807">
        <v>3.279E-4</v>
      </c>
      <c r="H5807">
        <f t="shared" si="90"/>
        <v>42.650884495317378</v>
      </c>
    </row>
    <row r="5808" spans="1:8" x14ac:dyDescent="0.3">
      <c r="A5808">
        <v>5807</v>
      </c>
      <c r="B5808">
        <v>500</v>
      </c>
      <c r="C5808">
        <v>2.855E-4</v>
      </c>
      <c r="D5808">
        <v>2.854E-4</v>
      </c>
      <c r="E5808">
        <f>performanceData__25[[#This Row],[tickTime]]/performanceData__25[[#This Row],[frameTime]]*100</f>
        <v>99.964973730297729</v>
      </c>
      <c r="F5808">
        <v>7.5949999999999998E-4</v>
      </c>
      <c r="G5808">
        <v>3.2979999999999999E-4</v>
      </c>
      <c r="H5808">
        <f t="shared" si="90"/>
        <v>43.423304805793286</v>
      </c>
    </row>
    <row r="5809" spans="1:8" x14ac:dyDescent="0.3">
      <c r="A5809">
        <v>5808</v>
      </c>
      <c r="B5809">
        <v>500</v>
      </c>
      <c r="C5809">
        <v>2.853E-4</v>
      </c>
      <c r="D5809">
        <v>2.8499999999999999E-4</v>
      </c>
      <c r="E5809">
        <f>performanceData__25[[#This Row],[tickTime]]/performanceData__25[[#This Row],[frameTime]]*100</f>
        <v>99.894847528916927</v>
      </c>
      <c r="F5809">
        <v>8.5729999999999997E-4</v>
      </c>
      <c r="G5809">
        <v>3.68E-4</v>
      </c>
      <c r="H5809">
        <f t="shared" si="90"/>
        <v>42.925463664994751</v>
      </c>
    </row>
    <row r="5810" spans="1:8" x14ac:dyDescent="0.3">
      <c r="A5810">
        <v>5809</v>
      </c>
      <c r="B5810">
        <v>500</v>
      </c>
      <c r="C5810">
        <v>2.8489999999999999E-4</v>
      </c>
      <c r="D5810">
        <v>2.8469999999999998E-4</v>
      </c>
      <c r="E5810">
        <f>performanceData__25[[#This Row],[tickTime]]/performanceData__25[[#This Row],[frameTime]]*100</f>
        <v>99.929799929799927</v>
      </c>
      <c r="F5810">
        <v>7.7309999999999998E-4</v>
      </c>
      <c r="G5810">
        <v>3.2759999999999999E-4</v>
      </c>
      <c r="H5810">
        <f t="shared" si="90"/>
        <v>42.374854481955765</v>
      </c>
    </row>
    <row r="5811" spans="1:8" x14ac:dyDescent="0.3">
      <c r="A5811">
        <v>5810</v>
      </c>
      <c r="B5811">
        <v>500</v>
      </c>
      <c r="C5811">
        <v>2.8519999999999999E-4</v>
      </c>
      <c r="D5811">
        <v>2.8509999999999999E-4</v>
      </c>
      <c r="E5811">
        <f>performanceData__25[[#This Row],[tickTime]]/performanceData__25[[#This Row],[frameTime]]*100</f>
        <v>99.964936886395506</v>
      </c>
      <c r="F5811">
        <v>1.2294999999999999E-3</v>
      </c>
      <c r="G5811">
        <v>3.5950000000000001E-4</v>
      </c>
      <c r="H5811">
        <f t="shared" si="90"/>
        <v>29.239528263521759</v>
      </c>
    </row>
    <row r="5812" spans="1:8" x14ac:dyDescent="0.3">
      <c r="A5812">
        <v>5811</v>
      </c>
      <c r="B5812">
        <v>500</v>
      </c>
      <c r="C5812">
        <v>2.856E-4</v>
      </c>
      <c r="D5812">
        <v>2.853E-4</v>
      </c>
      <c r="E5812">
        <f>performanceData__25[[#This Row],[tickTime]]/performanceData__25[[#This Row],[frameTime]]*100</f>
        <v>99.894957983193279</v>
      </c>
      <c r="F5812">
        <v>7.7220000000000001E-4</v>
      </c>
      <c r="G5812">
        <v>3.3700000000000001E-4</v>
      </c>
      <c r="H5812">
        <f t="shared" si="90"/>
        <v>43.641543641543642</v>
      </c>
    </row>
    <row r="5813" spans="1:8" x14ac:dyDescent="0.3">
      <c r="A5813">
        <v>5812</v>
      </c>
      <c r="B5813">
        <v>500</v>
      </c>
      <c r="C5813">
        <v>2.856E-4</v>
      </c>
      <c r="D5813">
        <v>2.854E-4</v>
      </c>
      <c r="E5813">
        <f>performanceData__25[[#This Row],[tickTime]]/performanceData__25[[#This Row],[frameTime]]*100</f>
        <v>99.929971988795515</v>
      </c>
      <c r="F5813">
        <v>7.3839999999999995E-4</v>
      </c>
      <c r="G5813">
        <v>3.2939999999999998E-4</v>
      </c>
      <c r="H5813">
        <f t="shared" si="90"/>
        <v>44.609967497291443</v>
      </c>
    </row>
    <row r="5814" spans="1:8" x14ac:dyDescent="0.3">
      <c r="A5814">
        <v>5813</v>
      </c>
      <c r="B5814">
        <v>500</v>
      </c>
      <c r="C5814">
        <v>2.8580000000000001E-4</v>
      </c>
      <c r="D5814">
        <v>2.856E-4</v>
      </c>
      <c r="E5814">
        <f>performanceData__25[[#This Row],[tickTime]]/performanceData__25[[#This Row],[frameTime]]*100</f>
        <v>99.930020993701888</v>
      </c>
      <c r="F5814">
        <v>7.4779999999999996E-4</v>
      </c>
      <c r="G5814">
        <v>3.2709999999999998E-4</v>
      </c>
      <c r="H5814">
        <f t="shared" si="90"/>
        <v>43.74164215030757</v>
      </c>
    </row>
    <row r="5815" spans="1:8" x14ac:dyDescent="0.3">
      <c r="A5815">
        <v>5814</v>
      </c>
      <c r="B5815">
        <v>500</v>
      </c>
      <c r="C5815">
        <v>2.8580000000000001E-4</v>
      </c>
      <c r="D5815">
        <v>2.856E-4</v>
      </c>
      <c r="E5815">
        <f>performanceData__25[[#This Row],[tickTime]]/performanceData__25[[#This Row],[frameTime]]*100</f>
        <v>99.930020993701888</v>
      </c>
      <c r="F5815">
        <v>7.6230000000000004E-4</v>
      </c>
      <c r="G5815">
        <v>3.2729999999999999E-4</v>
      </c>
      <c r="H5815">
        <f t="shared" si="90"/>
        <v>42.935852026761111</v>
      </c>
    </row>
    <row r="5816" spans="1:8" x14ac:dyDescent="0.3">
      <c r="A5816">
        <v>5815</v>
      </c>
      <c r="B5816">
        <v>500</v>
      </c>
      <c r="C5816">
        <v>2.9720000000000001E-4</v>
      </c>
      <c r="D5816">
        <v>2.9700000000000001E-4</v>
      </c>
      <c r="E5816">
        <f>performanceData__25[[#This Row],[tickTime]]/performanceData__25[[#This Row],[frameTime]]*100</f>
        <v>99.932705248990572</v>
      </c>
      <c r="F5816">
        <v>7.6090000000000001E-4</v>
      </c>
      <c r="G5816">
        <v>3.2759999999999999E-4</v>
      </c>
      <c r="H5816">
        <f t="shared" si="90"/>
        <v>43.054277828886846</v>
      </c>
    </row>
    <row r="5817" spans="1:8" x14ac:dyDescent="0.3">
      <c r="A5817">
        <v>5816</v>
      </c>
      <c r="B5817">
        <v>500</v>
      </c>
      <c r="C5817">
        <v>2.8669999999999998E-4</v>
      </c>
      <c r="D5817">
        <v>2.8650000000000003E-4</v>
      </c>
      <c r="E5817">
        <f>performanceData__25[[#This Row],[tickTime]]/performanceData__25[[#This Row],[frameTime]]*100</f>
        <v>99.930240669689582</v>
      </c>
      <c r="F5817">
        <v>7.6749999999999995E-4</v>
      </c>
      <c r="G5817">
        <v>3.28E-4</v>
      </c>
      <c r="H5817">
        <f t="shared" si="90"/>
        <v>42.736156351791536</v>
      </c>
    </row>
    <row r="5818" spans="1:8" x14ac:dyDescent="0.3">
      <c r="A5818">
        <v>5817</v>
      </c>
      <c r="B5818">
        <v>500</v>
      </c>
      <c r="C5818">
        <v>2.8709999999999999E-4</v>
      </c>
      <c r="D5818">
        <v>2.8699999999999998E-4</v>
      </c>
      <c r="E5818">
        <f>performanceData__25[[#This Row],[tickTime]]/performanceData__25[[#This Row],[frameTime]]*100</f>
        <v>99.965168930686161</v>
      </c>
      <c r="F5818">
        <v>7.5949999999999998E-4</v>
      </c>
      <c r="G5818">
        <v>3.278E-4</v>
      </c>
      <c r="H5818">
        <f t="shared" si="90"/>
        <v>43.15997366688611</v>
      </c>
    </row>
    <row r="5819" spans="1:8" x14ac:dyDescent="0.3">
      <c r="A5819">
        <v>5818</v>
      </c>
      <c r="B5819">
        <v>500</v>
      </c>
      <c r="C5819">
        <v>2.8650000000000003E-4</v>
      </c>
      <c r="D5819">
        <v>2.8620000000000002E-4</v>
      </c>
      <c r="E5819">
        <f>performanceData__25[[#This Row],[tickTime]]/performanceData__25[[#This Row],[frameTime]]*100</f>
        <v>99.895287958115176</v>
      </c>
      <c r="F5819">
        <v>8.384E-4</v>
      </c>
      <c r="G5819">
        <v>3.5260000000000001E-4</v>
      </c>
      <c r="H5819">
        <f t="shared" si="90"/>
        <v>42.056297709923662</v>
      </c>
    </row>
    <row r="5820" spans="1:8" x14ac:dyDescent="0.3">
      <c r="A5820">
        <v>5819</v>
      </c>
      <c r="B5820">
        <v>500</v>
      </c>
      <c r="C5820">
        <v>2.8689999999999998E-4</v>
      </c>
      <c r="D5820">
        <v>2.8669999999999998E-4</v>
      </c>
      <c r="E5820">
        <f>performanceData__25[[#This Row],[tickTime]]/performanceData__25[[#This Row],[frameTime]]*100</f>
        <v>99.930289299407463</v>
      </c>
      <c r="F5820">
        <v>1.1336E-3</v>
      </c>
      <c r="G5820">
        <v>3.8430000000000002E-4</v>
      </c>
      <c r="H5820">
        <f t="shared" si="90"/>
        <v>33.900846859562456</v>
      </c>
    </row>
    <row r="5821" spans="1:8" x14ac:dyDescent="0.3">
      <c r="A5821">
        <v>5820</v>
      </c>
      <c r="B5821">
        <v>500</v>
      </c>
      <c r="C5821">
        <v>2.8709999999999999E-4</v>
      </c>
      <c r="D5821">
        <v>2.8689999999999998E-4</v>
      </c>
      <c r="E5821">
        <f>performanceData__25[[#This Row],[tickTime]]/performanceData__25[[#This Row],[frameTime]]*100</f>
        <v>99.930337861372337</v>
      </c>
      <c r="F5821">
        <v>7.5739999999999998E-4</v>
      </c>
      <c r="G5821">
        <v>3.3169999999999999E-4</v>
      </c>
      <c r="H5821">
        <f t="shared" si="90"/>
        <v>43.794560337998419</v>
      </c>
    </row>
    <row r="5822" spans="1:8" x14ac:dyDescent="0.3">
      <c r="A5822">
        <v>5821</v>
      </c>
      <c r="B5822">
        <v>500</v>
      </c>
      <c r="C5822">
        <v>2.8659999999999997E-4</v>
      </c>
      <c r="D5822">
        <v>2.8640000000000002E-4</v>
      </c>
      <c r="E5822">
        <f>performanceData__25[[#This Row],[tickTime]]/performanceData__25[[#This Row],[frameTime]]*100</f>
        <v>99.930216329378936</v>
      </c>
      <c r="F5822">
        <v>7.3850000000000001E-4</v>
      </c>
      <c r="G5822">
        <v>3.2729999999999999E-4</v>
      </c>
      <c r="H5822">
        <f t="shared" si="90"/>
        <v>44.319566689234932</v>
      </c>
    </row>
    <row r="5823" spans="1:8" x14ac:dyDescent="0.3">
      <c r="A5823">
        <v>5822</v>
      </c>
      <c r="B5823">
        <v>500</v>
      </c>
      <c r="C5823">
        <v>2.877E-4</v>
      </c>
      <c r="D5823">
        <v>2.875E-4</v>
      </c>
      <c r="E5823">
        <f>performanceData__25[[#This Row],[tickTime]]/performanceData__25[[#This Row],[frameTime]]*100</f>
        <v>99.930483142161975</v>
      </c>
      <c r="F5823">
        <v>7.6400000000000003E-4</v>
      </c>
      <c r="G5823">
        <v>3.2830000000000001E-4</v>
      </c>
      <c r="H5823">
        <f t="shared" si="90"/>
        <v>42.971204188481678</v>
      </c>
    </row>
    <row r="5824" spans="1:8" x14ac:dyDescent="0.3">
      <c r="A5824">
        <v>5823</v>
      </c>
      <c r="B5824">
        <v>500</v>
      </c>
      <c r="C5824">
        <v>2.8630000000000002E-4</v>
      </c>
      <c r="D5824">
        <v>2.8610000000000002E-4</v>
      </c>
      <c r="E5824">
        <f>performanceData__25[[#This Row],[tickTime]]/performanceData__25[[#This Row],[frameTime]]*100</f>
        <v>99.93014320642682</v>
      </c>
      <c r="F5824">
        <v>7.6190000000000003E-4</v>
      </c>
      <c r="G5824">
        <v>3.2749999999999999E-4</v>
      </c>
      <c r="H5824">
        <f t="shared" si="90"/>
        <v>42.984643654022832</v>
      </c>
    </row>
    <row r="5825" spans="1:8" x14ac:dyDescent="0.3">
      <c r="A5825">
        <v>5824</v>
      </c>
      <c r="B5825">
        <v>500</v>
      </c>
      <c r="C5825">
        <v>2.8659999999999997E-4</v>
      </c>
      <c r="D5825">
        <v>2.8640000000000002E-4</v>
      </c>
      <c r="E5825">
        <f>performanceData__25[[#This Row],[tickTime]]/performanceData__25[[#This Row],[frameTime]]*100</f>
        <v>99.930216329378936</v>
      </c>
      <c r="F5825">
        <v>7.6239999999999999E-4</v>
      </c>
      <c r="G5825">
        <v>3.2660000000000002E-4</v>
      </c>
      <c r="H5825">
        <f t="shared" si="90"/>
        <v>42.83840503672613</v>
      </c>
    </row>
    <row r="5826" spans="1:8" x14ac:dyDescent="0.3">
      <c r="A5826">
        <v>5825</v>
      </c>
      <c r="B5826">
        <v>500</v>
      </c>
      <c r="C5826">
        <v>2.8659999999999997E-4</v>
      </c>
      <c r="D5826">
        <v>2.8640000000000002E-4</v>
      </c>
      <c r="E5826">
        <f>performanceData__25[[#This Row],[tickTime]]/performanceData__25[[#This Row],[frameTime]]*100</f>
        <v>99.930216329378936</v>
      </c>
      <c r="F5826">
        <v>7.6029999999999999E-4</v>
      </c>
      <c r="G5826">
        <v>3.2840000000000001E-4</v>
      </c>
      <c r="H5826">
        <f t="shared" si="90"/>
        <v>43.193476259371302</v>
      </c>
    </row>
    <row r="5827" spans="1:8" x14ac:dyDescent="0.3">
      <c r="A5827">
        <v>5826</v>
      </c>
      <c r="B5827">
        <v>500</v>
      </c>
      <c r="C5827">
        <v>2.8659999999999997E-4</v>
      </c>
      <c r="D5827">
        <v>2.8640000000000002E-4</v>
      </c>
      <c r="E5827">
        <f>performanceData__25[[#This Row],[tickTime]]/performanceData__25[[#This Row],[frameTime]]*100</f>
        <v>99.930216329378936</v>
      </c>
      <c r="F5827">
        <v>7.7959999999999998E-4</v>
      </c>
      <c r="G5827">
        <v>3.257E-4</v>
      </c>
      <c r="H5827">
        <f t="shared" ref="H5827:H5890" si="91">G5827/F5827*100</f>
        <v>41.777834787070297</v>
      </c>
    </row>
    <row r="5828" spans="1:8" x14ac:dyDescent="0.3">
      <c r="A5828">
        <v>5827</v>
      </c>
      <c r="B5828">
        <v>500</v>
      </c>
      <c r="C5828">
        <v>2.8679999999999998E-4</v>
      </c>
      <c r="D5828">
        <v>2.8659999999999997E-4</v>
      </c>
      <c r="E5828">
        <f>performanceData__25[[#This Row],[tickTime]]/performanceData__25[[#This Row],[frameTime]]*100</f>
        <v>99.930264993026498</v>
      </c>
      <c r="F5828">
        <v>1.0147000000000001E-3</v>
      </c>
      <c r="G5828">
        <v>4.2299999999999998E-4</v>
      </c>
      <c r="H5828">
        <f t="shared" si="91"/>
        <v>41.687198186656147</v>
      </c>
    </row>
    <row r="5829" spans="1:8" x14ac:dyDescent="0.3">
      <c r="A5829">
        <v>5828</v>
      </c>
      <c r="B5829">
        <v>500</v>
      </c>
      <c r="C5829">
        <v>2.8709999999999999E-4</v>
      </c>
      <c r="D5829">
        <v>2.8689999999999998E-4</v>
      </c>
      <c r="E5829">
        <f>performanceData__25[[#This Row],[tickTime]]/performanceData__25[[#This Row],[frameTime]]*100</f>
        <v>99.930337861372337</v>
      </c>
      <c r="F5829">
        <v>9.6330000000000005E-4</v>
      </c>
      <c r="G5829">
        <v>3.368E-4</v>
      </c>
      <c r="H5829">
        <f t="shared" si="91"/>
        <v>34.963147513754798</v>
      </c>
    </row>
    <row r="5830" spans="1:8" x14ac:dyDescent="0.3">
      <c r="A5830">
        <v>5829</v>
      </c>
      <c r="B5830">
        <v>500</v>
      </c>
      <c r="C5830">
        <v>2.8699999999999998E-4</v>
      </c>
      <c r="D5830">
        <v>2.8679999999999998E-4</v>
      </c>
      <c r="E5830">
        <f>performanceData__25[[#This Row],[tickTime]]/performanceData__25[[#This Row],[frameTime]]*100</f>
        <v>99.930313588850169</v>
      </c>
      <c r="F5830">
        <v>7.5929999999999997E-4</v>
      </c>
      <c r="G5830">
        <v>3.3379999999999998E-4</v>
      </c>
      <c r="H5830">
        <f t="shared" si="91"/>
        <v>43.961543526932701</v>
      </c>
    </row>
    <row r="5831" spans="1:8" x14ac:dyDescent="0.3">
      <c r="A5831">
        <v>5830</v>
      </c>
      <c r="B5831">
        <v>500</v>
      </c>
      <c r="C5831">
        <v>2.8729999999999999E-4</v>
      </c>
      <c r="D5831">
        <v>2.8719999999999999E-4</v>
      </c>
      <c r="E5831">
        <f>performanceData__25[[#This Row],[tickTime]]/performanceData__25[[#This Row],[frameTime]]*100</f>
        <v>99.965193177862872</v>
      </c>
      <c r="F5831">
        <v>7.6449999999999999E-4</v>
      </c>
      <c r="G5831">
        <v>3.2949999999999999E-4</v>
      </c>
      <c r="H5831">
        <f t="shared" si="91"/>
        <v>43.100065402223677</v>
      </c>
    </row>
    <row r="5832" spans="1:8" x14ac:dyDescent="0.3">
      <c r="A5832">
        <v>5831</v>
      </c>
      <c r="B5832">
        <v>500</v>
      </c>
      <c r="C5832">
        <v>2.8650000000000003E-4</v>
      </c>
      <c r="D5832">
        <v>2.8620000000000002E-4</v>
      </c>
      <c r="E5832">
        <f>performanceData__25[[#This Row],[tickTime]]/performanceData__25[[#This Row],[frameTime]]*100</f>
        <v>99.895287958115176</v>
      </c>
      <c r="F5832">
        <v>7.5969999999999998E-4</v>
      </c>
      <c r="G5832">
        <v>3.2860000000000002E-4</v>
      </c>
      <c r="H5832">
        <f t="shared" si="91"/>
        <v>43.253916019481373</v>
      </c>
    </row>
    <row r="5833" spans="1:8" x14ac:dyDescent="0.3">
      <c r="A5833">
        <v>5832</v>
      </c>
      <c r="B5833">
        <v>500</v>
      </c>
      <c r="C5833">
        <v>2.8630000000000002E-4</v>
      </c>
      <c r="D5833">
        <v>2.8620000000000002E-4</v>
      </c>
      <c r="E5833">
        <f>performanceData__25[[#This Row],[tickTime]]/performanceData__25[[#This Row],[frameTime]]*100</f>
        <v>99.965071603213403</v>
      </c>
      <c r="F5833">
        <v>7.6820000000000002E-4</v>
      </c>
      <c r="G5833">
        <v>3.2870000000000002E-4</v>
      </c>
      <c r="H5833">
        <f t="shared" si="91"/>
        <v>42.788336370736793</v>
      </c>
    </row>
    <row r="5834" spans="1:8" x14ac:dyDescent="0.3">
      <c r="A5834">
        <v>5833</v>
      </c>
      <c r="B5834">
        <v>500</v>
      </c>
      <c r="C5834">
        <v>2.8650000000000003E-4</v>
      </c>
      <c r="D5834">
        <v>2.8630000000000002E-4</v>
      </c>
      <c r="E5834">
        <f>performanceData__25[[#This Row],[tickTime]]/performanceData__25[[#This Row],[frameTime]]*100</f>
        <v>99.930191972076784</v>
      </c>
      <c r="F5834">
        <v>7.5630000000000001E-4</v>
      </c>
      <c r="G5834">
        <v>3.2679999999999997E-4</v>
      </c>
      <c r="H5834">
        <f t="shared" si="91"/>
        <v>43.210366256776403</v>
      </c>
    </row>
    <row r="5835" spans="1:8" x14ac:dyDescent="0.3">
      <c r="A5835">
        <v>5834</v>
      </c>
      <c r="B5835">
        <v>500</v>
      </c>
      <c r="C5835">
        <v>2.8669999999999998E-4</v>
      </c>
      <c r="D5835">
        <v>2.8659999999999997E-4</v>
      </c>
      <c r="E5835">
        <f>performanceData__25[[#This Row],[tickTime]]/performanceData__25[[#This Row],[frameTime]]*100</f>
        <v>99.965120334844784</v>
      </c>
      <c r="F5835">
        <v>7.6250000000000005E-4</v>
      </c>
      <c r="G5835">
        <v>3.3070000000000002E-4</v>
      </c>
      <c r="H5835">
        <f t="shared" si="91"/>
        <v>43.370491803278689</v>
      </c>
    </row>
    <row r="5836" spans="1:8" x14ac:dyDescent="0.3">
      <c r="A5836">
        <v>5835</v>
      </c>
      <c r="B5836">
        <v>500</v>
      </c>
      <c r="C5836">
        <v>2.8669999999999998E-4</v>
      </c>
      <c r="D5836">
        <v>2.8650000000000003E-4</v>
      </c>
      <c r="E5836">
        <f>performanceData__25[[#This Row],[tickTime]]/performanceData__25[[#This Row],[frameTime]]*100</f>
        <v>99.930240669689582</v>
      </c>
      <c r="F5836">
        <v>8.5729999999999997E-4</v>
      </c>
      <c r="G5836">
        <v>3.4820000000000001E-4</v>
      </c>
      <c r="H5836">
        <f t="shared" si="91"/>
        <v>40.615887087367319</v>
      </c>
    </row>
    <row r="5837" spans="1:8" x14ac:dyDescent="0.3">
      <c r="A5837">
        <v>5836</v>
      </c>
      <c r="B5837">
        <v>500</v>
      </c>
      <c r="C5837">
        <v>2.8679999999999998E-4</v>
      </c>
      <c r="D5837">
        <v>2.8659999999999997E-4</v>
      </c>
      <c r="E5837">
        <f>performanceData__25[[#This Row],[tickTime]]/performanceData__25[[#This Row],[frameTime]]*100</f>
        <v>99.930264993026498</v>
      </c>
      <c r="F5837">
        <v>1.194E-3</v>
      </c>
      <c r="G5837">
        <v>3.704E-4</v>
      </c>
      <c r="H5837">
        <f t="shared" si="91"/>
        <v>31.021775544388614</v>
      </c>
    </row>
    <row r="5838" spans="1:8" x14ac:dyDescent="0.3">
      <c r="A5838">
        <v>5837</v>
      </c>
      <c r="B5838">
        <v>500</v>
      </c>
      <c r="C5838">
        <v>2.8739999999999999E-4</v>
      </c>
      <c r="D5838">
        <v>2.8729999999999999E-4</v>
      </c>
      <c r="E5838">
        <f>performanceData__25[[#This Row],[tickTime]]/performanceData__25[[#This Row],[frameTime]]*100</f>
        <v>99.965205288796099</v>
      </c>
      <c r="F5838">
        <v>7.6900000000000004E-4</v>
      </c>
      <c r="G5838">
        <v>3.3639999999999999E-4</v>
      </c>
      <c r="H5838">
        <f t="shared" si="91"/>
        <v>43.745123537061112</v>
      </c>
    </row>
    <row r="5839" spans="1:8" x14ac:dyDescent="0.3">
      <c r="A5839">
        <v>5838</v>
      </c>
      <c r="B5839">
        <v>500</v>
      </c>
      <c r="C5839">
        <v>2.8640000000000002E-4</v>
      </c>
      <c r="D5839">
        <v>2.8620000000000002E-4</v>
      </c>
      <c r="E5839">
        <f>performanceData__25[[#This Row],[tickTime]]/performanceData__25[[#This Row],[frameTime]]*100</f>
        <v>99.930167597765362</v>
      </c>
      <c r="F5839">
        <v>7.3039999999999997E-4</v>
      </c>
      <c r="G5839">
        <v>3.2650000000000002E-4</v>
      </c>
      <c r="H5839">
        <f t="shared" si="91"/>
        <v>44.701533406352688</v>
      </c>
    </row>
    <row r="5840" spans="1:8" x14ac:dyDescent="0.3">
      <c r="A5840">
        <v>5839</v>
      </c>
      <c r="B5840">
        <v>500</v>
      </c>
      <c r="C5840">
        <v>2.8640000000000002E-4</v>
      </c>
      <c r="D5840">
        <v>2.8620000000000002E-4</v>
      </c>
      <c r="E5840">
        <f>performanceData__25[[#This Row],[tickTime]]/performanceData__25[[#This Row],[frameTime]]*100</f>
        <v>99.930167597765362</v>
      </c>
      <c r="F5840">
        <v>7.6090000000000001E-4</v>
      </c>
      <c r="G5840">
        <v>3.2880000000000002E-4</v>
      </c>
      <c r="H5840">
        <f t="shared" si="91"/>
        <v>43.211985806282037</v>
      </c>
    </row>
    <row r="5841" spans="1:8" x14ac:dyDescent="0.3">
      <c r="A5841">
        <v>5840</v>
      </c>
      <c r="B5841">
        <v>500</v>
      </c>
      <c r="C5841">
        <v>2.8650000000000003E-4</v>
      </c>
      <c r="D5841">
        <v>2.8630000000000002E-4</v>
      </c>
      <c r="E5841">
        <f>performanceData__25[[#This Row],[tickTime]]/performanceData__25[[#This Row],[frameTime]]*100</f>
        <v>99.930191972076784</v>
      </c>
      <c r="F5841">
        <v>7.6499999999999995E-4</v>
      </c>
      <c r="G5841">
        <v>3.2860000000000002E-4</v>
      </c>
      <c r="H5841">
        <f t="shared" si="91"/>
        <v>42.954248366013076</v>
      </c>
    </row>
    <row r="5842" spans="1:8" x14ac:dyDescent="0.3">
      <c r="A5842">
        <v>5841</v>
      </c>
      <c r="B5842">
        <v>500</v>
      </c>
      <c r="C5842">
        <v>2.8640000000000002E-4</v>
      </c>
      <c r="D5842">
        <v>2.8620000000000002E-4</v>
      </c>
      <c r="E5842">
        <f>performanceData__25[[#This Row],[tickTime]]/performanceData__25[[#This Row],[frameTime]]*100</f>
        <v>99.930167597765362</v>
      </c>
      <c r="F5842">
        <v>7.5909999999999997E-4</v>
      </c>
      <c r="G5842">
        <v>3.2650000000000002E-4</v>
      </c>
      <c r="H5842">
        <f t="shared" si="91"/>
        <v>43.01146094058754</v>
      </c>
    </row>
    <row r="5843" spans="1:8" x14ac:dyDescent="0.3">
      <c r="A5843">
        <v>5842</v>
      </c>
      <c r="B5843">
        <v>500</v>
      </c>
      <c r="C5843">
        <v>2.8640000000000002E-4</v>
      </c>
      <c r="D5843">
        <v>2.8630000000000002E-4</v>
      </c>
      <c r="E5843">
        <f>performanceData__25[[#This Row],[tickTime]]/performanceData__25[[#This Row],[frameTime]]*100</f>
        <v>99.965083798882688</v>
      </c>
      <c r="F5843">
        <v>7.674E-4</v>
      </c>
      <c r="G5843">
        <v>3.2640000000000002E-4</v>
      </c>
      <c r="H5843">
        <f t="shared" si="91"/>
        <v>42.533229085222835</v>
      </c>
    </row>
    <row r="5844" spans="1:8" x14ac:dyDescent="0.3">
      <c r="A5844">
        <v>5843</v>
      </c>
      <c r="B5844">
        <v>500</v>
      </c>
      <c r="C5844">
        <v>2.8669999999999998E-4</v>
      </c>
      <c r="D5844">
        <v>2.8650000000000003E-4</v>
      </c>
      <c r="E5844">
        <f>performanceData__25[[#This Row],[tickTime]]/performanceData__25[[#This Row],[frameTime]]*100</f>
        <v>99.930240669689582</v>
      </c>
      <c r="F5844">
        <v>8.2790000000000001E-4</v>
      </c>
      <c r="G5844">
        <v>3.2919999999999998E-4</v>
      </c>
      <c r="H5844">
        <f t="shared" si="91"/>
        <v>39.76325643193622</v>
      </c>
    </row>
    <row r="5845" spans="1:8" x14ac:dyDescent="0.3">
      <c r="A5845">
        <v>5844</v>
      </c>
      <c r="B5845">
        <v>500</v>
      </c>
      <c r="C5845">
        <v>2.8650000000000003E-4</v>
      </c>
      <c r="D5845">
        <v>2.8630000000000002E-4</v>
      </c>
      <c r="E5845">
        <f>performanceData__25[[#This Row],[tickTime]]/performanceData__25[[#This Row],[frameTime]]*100</f>
        <v>99.930191972076784</v>
      </c>
      <c r="F5845">
        <v>1.1612E-3</v>
      </c>
      <c r="G5845">
        <v>3.8460000000000002E-4</v>
      </c>
      <c r="H5845">
        <f t="shared" si="91"/>
        <v>33.120909404064761</v>
      </c>
    </row>
    <row r="5846" spans="1:8" x14ac:dyDescent="0.3">
      <c r="A5846">
        <v>5845</v>
      </c>
      <c r="B5846">
        <v>500</v>
      </c>
      <c r="C5846">
        <v>2.8669999999999998E-4</v>
      </c>
      <c r="D5846">
        <v>2.8650000000000003E-4</v>
      </c>
      <c r="E5846">
        <f>performanceData__25[[#This Row],[tickTime]]/performanceData__25[[#This Row],[frameTime]]*100</f>
        <v>99.930240669689582</v>
      </c>
      <c r="F5846">
        <v>9.3099999999999997E-4</v>
      </c>
      <c r="G5846">
        <v>3.3629999999999999E-4</v>
      </c>
      <c r="H5846">
        <f t="shared" si="91"/>
        <v>36.122448979591837</v>
      </c>
    </row>
    <row r="5847" spans="1:8" x14ac:dyDescent="0.3">
      <c r="A5847">
        <v>5846</v>
      </c>
      <c r="B5847">
        <v>500</v>
      </c>
      <c r="C5847">
        <v>2.8610000000000002E-4</v>
      </c>
      <c r="D5847">
        <v>2.8600000000000001E-4</v>
      </c>
      <c r="E5847">
        <f>performanceData__25[[#This Row],[tickTime]]/performanceData__25[[#This Row],[frameTime]]*100</f>
        <v>99.965047186298492</v>
      </c>
      <c r="F5847">
        <v>7.8470000000000005E-4</v>
      </c>
      <c r="G5847">
        <v>3.435E-4</v>
      </c>
      <c r="H5847">
        <f t="shared" si="91"/>
        <v>43.774690964699879</v>
      </c>
    </row>
    <row r="5848" spans="1:8" x14ac:dyDescent="0.3">
      <c r="A5848">
        <v>5847</v>
      </c>
      <c r="B5848">
        <v>500</v>
      </c>
      <c r="C5848">
        <v>2.8659999999999997E-4</v>
      </c>
      <c r="D5848">
        <v>2.8650000000000003E-4</v>
      </c>
      <c r="E5848">
        <f>performanceData__25[[#This Row],[tickTime]]/performanceData__25[[#This Row],[frameTime]]*100</f>
        <v>99.965108164689482</v>
      </c>
      <c r="F5848">
        <v>7.4080000000000001E-4</v>
      </c>
      <c r="G5848">
        <v>3.2969999999999999E-4</v>
      </c>
      <c r="H5848">
        <f t="shared" si="91"/>
        <v>44.505939524838013</v>
      </c>
    </row>
    <row r="5849" spans="1:8" x14ac:dyDescent="0.3">
      <c r="A5849">
        <v>5848</v>
      </c>
      <c r="B5849">
        <v>500</v>
      </c>
      <c r="C5849">
        <v>2.8669999999999998E-4</v>
      </c>
      <c r="D5849">
        <v>2.8650000000000003E-4</v>
      </c>
      <c r="E5849">
        <f>performanceData__25[[#This Row],[tickTime]]/performanceData__25[[#This Row],[frameTime]]*100</f>
        <v>99.930240669689582</v>
      </c>
      <c r="F5849">
        <v>7.2749999999999996E-4</v>
      </c>
      <c r="G5849">
        <v>3.2620000000000001E-4</v>
      </c>
      <c r="H5849">
        <f t="shared" si="91"/>
        <v>44.838487972508595</v>
      </c>
    </row>
    <row r="5850" spans="1:8" x14ac:dyDescent="0.3">
      <c r="A5850">
        <v>5849</v>
      </c>
      <c r="B5850">
        <v>500</v>
      </c>
      <c r="C5850">
        <v>2.8679999999999998E-4</v>
      </c>
      <c r="D5850">
        <v>2.8669999999999998E-4</v>
      </c>
      <c r="E5850">
        <f>performanceData__25[[#This Row],[tickTime]]/performanceData__25[[#This Row],[frameTime]]*100</f>
        <v>99.965132496513249</v>
      </c>
      <c r="F5850">
        <v>7.2150000000000003E-4</v>
      </c>
      <c r="G5850">
        <v>3.2660000000000002E-4</v>
      </c>
      <c r="H5850">
        <f t="shared" si="91"/>
        <v>45.266805266805271</v>
      </c>
    </row>
    <row r="5851" spans="1:8" x14ac:dyDescent="0.3">
      <c r="A5851">
        <v>5850</v>
      </c>
      <c r="B5851">
        <v>500</v>
      </c>
      <c r="C5851">
        <v>2.8620000000000002E-4</v>
      </c>
      <c r="D5851">
        <v>2.8590000000000001E-4</v>
      </c>
      <c r="E5851">
        <f>performanceData__25[[#This Row],[tickTime]]/performanceData__25[[#This Row],[frameTime]]*100</f>
        <v>99.895178197064979</v>
      </c>
      <c r="F5851">
        <v>7.3329999999999999E-4</v>
      </c>
      <c r="G5851">
        <v>3.2650000000000002E-4</v>
      </c>
      <c r="H5851">
        <f t="shared" si="91"/>
        <v>44.524751125051139</v>
      </c>
    </row>
    <row r="5852" spans="1:8" x14ac:dyDescent="0.3">
      <c r="A5852">
        <v>5851</v>
      </c>
      <c r="B5852">
        <v>500</v>
      </c>
      <c r="C5852">
        <v>2.8679999999999998E-4</v>
      </c>
      <c r="D5852">
        <v>2.8659999999999997E-4</v>
      </c>
      <c r="E5852">
        <f>performanceData__25[[#This Row],[tickTime]]/performanceData__25[[#This Row],[frameTime]]*100</f>
        <v>99.930264993026498</v>
      </c>
      <c r="F5852">
        <v>7.4640000000000004E-4</v>
      </c>
      <c r="G5852">
        <v>3.3520000000000002E-4</v>
      </c>
      <c r="H5852">
        <f t="shared" si="91"/>
        <v>44.90889603429796</v>
      </c>
    </row>
    <row r="5853" spans="1:8" x14ac:dyDescent="0.3">
      <c r="A5853">
        <v>5852</v>
      </c>
      <c r="B5853">
        <v>500</v>
      </c>
      <c r="C5853">
        <v>2.8659999999999997E-4</v>
      </c>
      <c r="D5853">
        <v>2.8640000000000002E-4</v>
      </c>
      <c r="E5853">
        <f>performanceData__25[[#This Row],[tickTime]]/performanceData__25[[#This Row],[frameTime]]*100</f>
        <v>99.930216329378936</v>
      </c>
      <c r="F5853">
        <v>8.4130000000000001E-4</v>
      </c>
      <c r="G5853">
        <v>3.5809999999999998E-4</v>
      </c>
      <c r="H5853">
        <f t="shared" si="91"/>
        <v>42.565077855699506</v>
      </c>
    </row>
    <row r="5854" spans="1:8" x14ac:dyDescent="0.3">
      <c r="A5854">
        <v>5853</v>
      </c>
      <c r="B5854">
        <v>500</v>
      </c>
      <c r="C5854">
        <v>2.8659999999999997E-4</v>
      </c>
      <c r="D5854">
        <v>2.8640000000000002E-4</v>
      </c>
      <c r="E5854">
        <f>performanceData__25[[#This Row],[tickTime]]/performanceData__25[[#This Row],[frameTime]]*100</f>
        <v>99.930216329378936</v>
      </c>
      <c r="F5854">
        <v>1.0456E-3</v>
      </c>
      <c r="G5854">
        <v>3.6160000000000001E-4</v>
      </c>
      <c r="H5854">
        <f t="shared" si="91"/>
        <v>34.583014537107879</v>
      </c>
    </row>
    <row r="5855" spans="1:8" x14ac:dyDescent="0.3">
      <c r="A5855">
        <v>5854</v>
      </c>
      <c r="B5855">
        <v>500</v>
      </c>
      <c r="C5855">
        <v>2.8640000000000002E-4</v>
      </c>
      <c r="D5855">
        <v>2.8620000000000002E-4</v>
      </c>
      <c r="E5855">
        <f>performanceData__25[[#This Row],[tickTime]]/performanceData__25[[#This Row],[frameTime]]*100</f>
        <v>99.930167597765362</v>
      </c>
      <c r="F5855">
        <v>7.7070000000000003E-4</v>
      </c>
      <c r="G5855">
        <v>3.3090000000000002E-4</v>
      </c>
      <c r="H5855">
        <f t="shared" si="91"/>
        <v>42.934994161152204</v>
      </c>
    </row>
    <row r="5856" spans="1:8" x14ac:dyDescent="0.3">
      <c r="A5856">
        <v>5855</v>
      </c>
      <c r="B5856">
        <v>500</v>
      </c>
      <c r="C5856">
        <v>2.8610000000000002E-4</v>
      </c>
      <c r="D5856">
        <v>2.8600000000000001E-4</v>
      </c>
      <c r="E5856">
        <f>performanceData__25[[#This Row],[tickTime]]/performanceData__25[[#This Row],[frameTime]]*100</f>
        <v>99.965047186298492</v>
      </c>
      <c r="F5856">
        <v>7.5009999999999996E-4</v>
      </c>
      <c r="G5856">
        <v>3.3E-4</v>
      </c>
      <c r="H5856">
        <f t="shared" si="91"/>
        <v>43.994134115451274</v>
      </c>
    </row>
    <row r="5857" spans="1:8" x14ac:dyDescent="0.3">
      <c r="A5857">
        <v>5856</v>
      </c>
      <c r="B5857">
        <v>500</v>
      </c>
      <c r="C5857">
        <v>2.8630000000000002E-4</v>
      </c>
      <c r="D5857">
        <v>2.8610000000000002E-4</v>
      </c>
      <c r="E5857">
        <f>performanceData__25[[#This Row],[tickTime]]/performanceData__25[[#This Row],[frameTime]]*100</f>
        <v>99.93014320642682</v>
      </c>
      <c r="F5857">
        <v>7.6150000000000002E-4</v>
      </c>
      <c r="G5857">
        <v>3.2850000000000002E-4</v>
      </c>
      <c r="H5857">
        <f t="shared" si="91"/>
        <v>43.138542350623773</v>
      </c>
    </row>
    <row r="5858" spans="1:8" x14ac:dyDescent="0.3">
      <c r="A5858">
        <v>5857</v>
      </c>
      <c r="B5858">
        <v>500</v>
      </c>
      <c r="C5858">
        <v>2.8689999999999998E-4</v>
      </c>
      <c r="D5858">
        <v>2.8659999999999997E-4</v>
      </c>
      <c r="E5858">
        <f>performanceData__25[[#This Row],[tickTime]]/performanceData__25[[#This Row],[frameTime]]*100</f>
        <v>99.895433949111194</v>
      </c>
      <c r="F5858">
        <v>7.628E-4</v>
      </c>
      <c r="G5858">
        <v>3.2729999999999999E-4</v>
      </c>
      <c r="H5858">
        <f t="shared" si="91"/>
        <v>42.907708442579967</v>
      </c>
    </row>
    <row r="5859" spans="1:8" x14ac:dyDescent="0.3">
      <c r="A5859">
        <v>5858</v>
      </c>
      <c r="B5859">
        <v>500</v>
      </c>
      <c r="C5859">
        <v>2.8679999999999998E-4</v>
      </c>
      <c r="D5859">
        <v>2.8659999999999997E-4</v>
      </c>
      <c r="E5859">
        <f>performanceData__25[[#This Row],[tickTime]]/performanceData__25[[#This Row],[frameTime]]*100</f>
        <v>99.930264993026498</v>
      </c>
      <c r="F5859">
        <v>7.6170000000000003E-4</v>
      </c>
      <c r="G5859">
        <v>3.2749999999999999E-4</v>
      </c>
      <c r="H5859">
        <f t="shared" si="91"/>
        <v>42.995930156229484</v>
      </c>
    </row>
    <row r="5860" spans="1:8" x14ac:dyDescent="0.3">
      <c r="A5860">
        <v>5859</v>
      </c>
      <c r="B5860">
        <v>500</v>
      </c>
      <c r="C5860">
        <v>2.8719999999999999E-4</v>
      </c>
      <c r="D5860">
        <v>2.8699999999999998E-4</v>
      </c>
      <c r="E5860">
        <f>performanceData__25[[#This Row],[tickTime]]/performanceData__25[[#This Row],[frameTime]]*100</f>
        <v>99.930362116991645</v>
      </c>
      <c r="F5860">
        <v>7.6460000000000005E-4</v>
      </c>
      <c r="G5860">
        <v>3.2660000000000002E-4</v>
      </c>
      <c r="H5860">
        <f t="shared" si="91"/>
        <v>42.715145173947164</v>
      </c>
    </row>
    <row r="5861" spans="1:8" x14ac:dyDescent="0.3">
      <c r="A5861">
        <v>5860</v>
      </c>
      <c r="B5861">
        <v>500</v>
      </c>
      <c r="C5861">
        <v>2.8679999999999998E-4</v>
      </c>
      <c r="D5861">
        <v>2.8659999999999997E-4</v>
      </c>
      <c r="E5861">
        <f>performanceData__25[[#This Row],[tickTime]]/performanceData__25[[#This Row],[frameTime]]*100</f>
        <v>99.930264993026498</v>
      </c>
      <c r="F5861">
        <v>7.6760000000000001E-4</v>
      </c>
      <c r="G5861">
        <v>3.2820000000000001E-4</v>
      </c>
      <c r="H5861">
        <f t="shared" si="91"/>
        <v>42.756644085461176</v>
      </c>
    </row>
    <row r="5862" spans="1:8" x14ac:dyDescent="0.3">
      <c r="A5862">
        <v>5861</v>
      </c>
      <c r="B5862">
        <v>500</v>
      </c>
      <c r="C5862">
        <v>2.8679999999999998E-4</v>
      </c>
      <c r="D5862">
        <v>2.8659999999999997E-4</v>
      </c>
      <c r="E5862">
        <f>performanceData__25[[#This Row],[tickTime]]/performanceData__25[[#This Row],[frameTime]]*100</f>
        <v>99.930264993026498</v>
      </c>
      <c r="F5862">
        <v>8.6939999999999999E-4</v>
      </c>
      <c r="G5862">
        <v>3.5110000000000002E-4</v>
      </c>
      <c r="H5862">
        <f t="shared" si="91"/>
        <v>40.384172992868649</v>
      </c>
    </row>
    <row r="5863" spans="1:8" x14ac:dyDescent="0.3">
      <c r="A5863">
        <v>5862</v>
      </c>
      <c r="B5863">
        <v>500</v>
      </c>
      <c r="C5863">
        <v>2.8699999999999998E-4</v>
      </c>
      <c r="D5863">
        <v>2.8679999999999998E-4</v>
      </c>
      <c r="E5863">
        <f>performanceData__25[[#This Row],[tickTime]]/performanceData__25[[#This Row],[frameTime]]*100</f>
        <v>99.930313588850169</v>
      </c>
      <c r="F5863">
        <v>1.0532E-3</v>
      </c>
      <c r="G5863">
        <v>3.3569999999999997E-4</v>
      </c>
      <c r="H5863">
        <f t="shared" si="91"/>
        <v>31.874287884542348</v>
      </c>
    </row>
    <row r="5864" spans="1:8" x14ac:dyDescent="0.3">
      <c r="A5864">
        <v>5863</v>
      </c>
      <c r="B5864">
        <v>500</v>
      </c>
      <c r="C5864">
        <v>2.8679999999999998E-4</v>
      </c>
      <c r="D5864">
        <v>2.8659999999999997E-4</v>
      </c>
      <c r="E5864">
        <f>performanceData__25[[#This Row],[tickTime]]/performanceData__25[[#This Row],[frameTime]]*100</f>
        <v>99.930264993026498</v>
      </c>
      <c r="F5864">
        <v>7.5460000000000002E-4</v>
      </c>
      <c r="G5864">
        <v>3.2979999999999999E-4</v>
      </c>
      <c r="H5864">
        <f t="shared" si="91"/>
        <v>43.705274317519219</v>
      </c>
    </row>
    <row r="5865" spans="1:8" x14ac:dyDescent="0.3">
      <c r="A5865">
        <v>5864</v>
      </c>
      <c r="B5865">
        <v>500</v>
      </c>
      <c r="C5865">
        <v>2.8679999999999998E-4</v>
      </c>
      <c r="D5865">
        <v>2.8669999999999998E-4</v>
      </c>
      <c r="E5865">
        <f>performanceData__25[[#This Row],[tickTime]]/performanceData__25[[#This Row],[frameTime]]*100</f>
        <v>99.965132496513249</v>
      </c>
      <c r="F5865">
        <v>7.5219999999999996E-4</v>
      </c>
      <c r="G5865">
        <v>3.2630000000000002E-4</v>
      </c>
      <c r="H5865">
        <f t="shared" si="91"/>
        <v>43.379420366923696</v>
      </c>
    </row>
    <row r="5866" spans="1:8" x14ac:dyDescent="0.3">
      <c r="A5866">
        <v>5865</v>
      </c>
      <c r="B5866">
        <v>500</v>
      </c>
      <c r="C5866">
        <v>2.8669999999999998E-4</v>
      </c>
      <c r="D5866">
        <v>2.8640000000000002E-4</v>
      </c>
      <c r="E5866">
        <f>performanceData__25[[#This Row],[tickTime]]/performanceData__25[[#This Row],[frameTime]]*100</f>
        <v>99.895361004534379</v>
      </c>
      <c r="F5866">
        <v>8.1939999999999997E-4</v>
      </c>
      <c r="G5866">
        <v>3.7889999999999999E-4</v>
      </c>
      <c r="H5866">
        <f t="shared" si="91"/>
        <v>46.241152062484744</v>
      </c>
    </row>
    <row r="5867" spans="1:8" x14ac:dyDescent="0.3">
      <c r="A5867">
        <v>5866</v>
      </c>
      <c r="B5867">
        <v>500</v>
      </c>
      <c r="C5867">
        <v>2.8679999999999998E-4</v>
      </c>
      <c r="D5867">
        <v>2.8659999999999997E-4</v>
      </c>
      <c r="E5867">
        <f>performanceData__25[[#This Row],[tickTime]]/performanceData__25[[#This Row],[frameTime]]*100</f>
        <v>99.930264993026498</v>
      </c>
      <c r="F5867">
        <v>7.3349999999999999E-4</v>
      </c>
      <c r="G5867">
        <v>3.278E-4</v>
      </c>
      <c r="H5867">
        <f t="shared" si="91"/>
        <v>44.68984321745058</v>
      </c>
    </row>
    <row r="5868" spans="1:8" x14ac:dyDescent="0.3">
      <c r="A5868">
        <v>5867</v>
      </c>
      <c r="B5868">
        <v>500</v>
      </c>
      <c r="C5868">
        <v>2.8679999999999998E-4</v>
      </c>
      <c r="D5868">
        <v>2.8659999999999997E-4</v>
      </c>
      <c r="E5868">
        <f>performanceData__25[[#This Row],[tickTime]]/performanceData__25[[#This Row],[frameTime]]*100</f>
        <v>99.930264993026498</v>
      </c>
      <c r="F5868">
        <v>7.6380000000000003E-4</v>
      </c>
      <c r="G5868">
        <v>3.2699999999999998E-4</v>
      </c>
      <c r="H5868">
        <f t="shared" si="91"/>
        <v>42.81225451688924</v>
      </c>
    </row>
    <row r="5869" spans="1:8" x14ac:dyDescent="0.3">
      <c r="A5869">
        <v>5868</v>
      </c>
      <c r="B5869">
        <v>500</v>
      </c>
      <c r="C5869">
        <v>2.8659999999999997E-4</v>
      </c>
      <c r="D5869">
        <v>2.8640000000000002E-4</v>
      </c>
      <c r="E5869">
        <f>performanceData__25[[#This Row],[tickTime]]/performanceData__25[[#This Row],[frameTime]]*100</f>
        <v>99.930216329378936</v>
      </c>
      <c r="F5869">
        <v>7.6639999999999998E-4</v>
      </c>
      <c r="G5869">
        <v>3.3060000000000001E-4</v>
      </c>
      <c r="H5869">
        <f t="shared" si="91"/>
        <v>43.136743215031323</v>
      </c>
    </row>
    <row r="5870" spans="1:8" x14ac:dyDescent="0.3">
      <c r="A5870">
        <v>5869</v>
      </c>
      <c r="B5870">
        <v>500</v>
      </c>
      <c r="C5870">
        <v>2.9080000000000002E-4</v>
      </c>
      <c r="D5870">
        <v>2.9060000000000002E-4</v>
      </c>
      <c r="E5870">
        <f>performanceData__25[[#This Row],[tickTime]]/performanceData__25[[#This Row],[frameTime]]*100</f>
        <v>99.931224209078408</v>
      </c>
      <c r="F5870">
        <v>8.5490000000000002E-4</v>
      </c>
      <c r="G5870">
        <v>3.4880000000000002E-4</v>
      </c>
      <c r="H5870">
        <f t="shared" si="91"/>
        <v>40.800093578196282</v>
      </c>
    </row>
    <row r="5871" spans="1:8" x14ac:dyDescent="0.3">
      <c r="A5871">
        <v>5870</v>
      </c>
      <c r="B5871">
        <v>500</v>
      </c>
      <c r="C5871">
        <v>2.922E-4</v>
      </c>
      <c r="D5871">
        <v>2.92E-4</v>
      </c>
      <c r="E5871">
        <f>performanceData__25[[#This Row],[tickTime]]/performanceData__25[[#This Row],[frameTime]]*100</f>
        <v>99.931553730321696</v>
      </c>
      <c r="F5871">
        <v>1.2129E-3</v>
      </c>
      <c r="G5871">
        <v>3.6170000000000001E-4</v>
      </c>
      <c r="H5871">
        <f t="shared" si="91"/>
        <v>29.821089949707314</v>
      </c>
    </row>
    <row r="5872" spans="1:8" x14ac:dyDescent="0.3">
      <c r="A5872">
        <v>5871</v>
      </c>
      <c r="B5872">
        <v>500</v>
      </c>
      <c r="C5872">
        <v>2.856E-4</v>
      </c>
      <c r="D5872">
        <v>2.854E-4</v>
      </c>
      <c r="E5872">
        <f>performanceData__25[[#This Row],[tickTime]]/performanceData__25[[#This Row],[frameTime]]*100</f>
        <v>99.929971988795515</v>
      </c>
      <c r="F5872">
        <v>7.6389999999999997E-4</v>
      </c>
      <c r="G5872">
        <v>3.3379999999999998E-4</v>
      </c>
      <c r="H5872">
        <f t="shared" si="91"/>
        <v>43.696818955360648</v>
      </c>
    </row>
    <row r="5873" spans="1:8" x14ac:dyDescent="0.3">
      <c r="A5873">
        <v>5872</v>
      </c>
      <c r="B5873">
        <v>500</v>
      </c>
      <c r="C5873">
        <v>2.8570000000000001E-4</v>
      </c>
      <c r="D5873">
        <v>2.855E-4</v>
      </c>
      <c r="E5873">
        <f>performanceData__25[[#This Row],[tickTime]]/performanceData__25[[#This Row],[frameTime]]*100</f>
        <v>99.929996499824995</v>
      </c>
      <c r="F5873">
        <v>7.471E-4</v>
      </c>
      <c r="G5873">
        <v>3.3100000000000002E-4</v>
      </c>
      <c r="H5873">
        <f t="shared" si="91"/>
        <v>44.304644625886766</v>
      </c>
    </row>
    <row r="5874" spans="1:8" x14ac:dyDescent="0.3">
      <c r="A5874">
        <v>5873</v>
      </c>
      <c r="B5874">
        <v>500</v>
      </c>
      <c r="C5874">
        <v>2.8600000000000001E-4</v>
      </c>
      <c r="D5874">
        <v>2.8590000000000001E-4</v>
      </c>
      <c r="E5874">
        <f>performanceData__25[[#This Row],[tickTime]]/performanceData__25[[#This Row],[frameTime]]*100</f>
        <v>99.96503496503496</v>
      </c>
      <c r="F5874">
        <v>7.3539999999999999E-4</v>
      </c>
      <c r="G5874">
        <v>3.2969999999999999E-4</v>
      </c>
      <c r="H5874">
        <f t="shared" si="91"/>
        <v>44.832744084851782</v>
      </c>
    </row>
    <row r="5875" spans="1:8" x14ac:dyDescent="0.3">
      <c r="A5875">
        <v>5874</v>
      </c>
      <c r="B5875">
        <v>500</v>
      </c>
      <c r="C5875">
        <v>2.855E-4</v>
      </c>
      <c r="D5875">
        <v>2.8519999999999999E-4</v>
      </c>
      <c r="E5875">
        <f>performanceData__25[[#This Row],[tickTime]]/performanceData__25[[#This Row],[frameTime]]*100</f>
        <v>99.894921190893172</v>
      </c>
      <c r="F5875">
        <v>7.7189999999999995E-4</v>
      </c>
      <c r="G5875">
        <v>3.2489999999999998E-4</v>
      </c>
      <c r="H5875">
        <f t="shared" si="91"/>
        <v>42.090944422852701</v>
      </c>
    </row>
    <row r="5876" spans="1:8" x14ac:dyDescent="0.3">
      <c r="A5876">
        <v>5875</v>
      </c>
      <c r="B5876">
        <v>500</v>
      </c>
      <c r="C5876">
        <v>2.856E-4</v>
      </c>
      <c r="D5876">
        <v>2.854E-4</v>
      </c>
      <c r="E5876">
        <f>performanceData__25[[#This Row],[tickTime]]/performanceData__25[[#This Row],[frameTime]]*100</f>
        <v>99.929971988795515</v>
      </c>
      <c r="F5876">
        <v>7.628E-4</v>
      </c>
      <c r="G5876">
        <v>3.299E-4</v>
      </c>
      <c r="H5876">
        <f t="shared" si="91"/>
        <v>43.24855794441531</v>
      </c>
    </row>
    <row r="5877" spans="1:8" x14ac:dyDescent="0.3">
      <c r="A5877">
        <v>5876</v>
      </c>
      <c r="B5877">
        <v>500</v>
      </c>
      <c r="C5877">
        <v>2.855E-4</v>
      </c>
      <c r="D5877">
        <v>2.853E-4</v>
      </c>
      <c r="E5877">
        <f>performanceData__25[[#This Row],[tickTime]]/performanceData__25[[#This Row],[frameTime]]*100</f>
        <v>99.929947460595443</v>
      </c>
      <c r="F5877">
        <v>7.6090000000000001E-4</v>
      </c>
      <c r="G5877">
        <v>3.2679999999999997E-4</v>
      </c>
      <c r="H5877">
        <f t="shared" si="91"/>
        <v>42.94913917729005</v>
      </c>
    </row>
    <row r="5878" spans="1:8" x14ac:dyDescent="0.3">
      <c r="A5878">
        <v>5877</v>
      </c>
      <c r="B5878">
        <v>500</v>
      </c>
      <c r="C5878">
        <v>2.856E-4</v>
      </c>
      <c r="D5878">
        <v>2.855E-4</v>
      </c>
      <c r="E5878">
        <f>performanceData__25[[#This Row],[tickTime]]/performanceData__25[[#This Row],[frameTime]]*100</f>
        <v>99.964985994397765</v>
      </c>
      <c r="F5878">
        <v>7.7490000000000002E-4</v>
      </c>
      <c r="G5878">
        <v>3.277E-4</v>
      </c>
      <c r="H5878">
        <f t="shared" si="91"/>
        <v>42.28932765518131</v>
      </c>
    </row>
    <row r="5879" spans="1:8" x14ac:dyDescent="0.3">
      <c r="A5879">
        <v>5878</v>
      </c>
      <c r="B5879">
        <v>500</v>
      </c>
      <c r="C5879">
        <v>2.8570000000000001E-4</v>
      </c>
      <c r="D5879">
        <v>2.856E-4</v>
      </c>
      <c r="E5879">
        <f>performanceData__25[[#This Row],[tickTime]]/performanceData__25[[#This Row],[frameTime]]*100</f>
        <v>99.964998249912497</v>
      </c>
      <c r="F5879">
        <v>9.1239999999999995E-4</v>
      </c>
      <c r="G5879">
        <v>3.5770000000000002E-4</v>
      </c>
      <c r="H5879">
        <f t="shared" si="91"/>
        <v>39.204296361245071</v>
      </c>
    </row>
    <row r="5880" spans="1:8" x14ac:dyDescent="0.3">
      <c r="A5880">
        <v>5879</v>
      </c>
      <c r="B5880">
        <v>500</v>
      </c>
      <c r="C5880">
        <v>2.8620000000000002E-4</v>
      </c>
      <c r="D5880">
        <v>2.8590000000000001E-4</v>
      </c>
      <c r="E5880">
        <f>performanceData__25[[#This Row],[tickTime]]/performanceData__25[[#This Row],[frameTime]]*100</f>
        <v>99.895178197064979</v>
      </c>
      <c r="F5880">
        <v>1.0485E-3</v>
      </c>
      <c r="G5880">
        <v>3.3619999999999999E-4</v>
      </c>
      <c r="H5880">
        <f t="shared" si="91"/>
        <v>32.064854554124942</v>
      </c>
    </row>
    <row r="5881" spans="1:8" x14ac:dyDescent="0.3">
      <c r="A5881">
        <v>5880</v>
      </c>
      <c r="B5881">
        <v>500</v>
      </c>
      <c r="C5881">
        <v>2.855E-4</v>
      </c>
      <c r="D5881">
        <v>2.854E-4</v>
      </c>
      <c r="E5881">
        <f>performanceData__25[[#This Row],[tickTime]]/performanceData__25[[#This Row],[frameTime]]*100</f>
        <v>99.964973730297729</v>
      </c>
      <c r="F5881">
        <v>7.5370000000000005E-4</v>
      </c>
      <c r="G5881">
        <v>3.2949999999999999E-4</v>
      </c>
      <c r="H5881">
        <f t="shared" si="91"/>
        <v>43.717659546238551</v>
      </c>
    </row>
    <row r="5882" spans="1:8" x14ac:dyDescent="0.3">
      <c r="A5882">
        <v>5881</v>
      </c>
      <c r="B5882">
        <v>500</v>
      </c>
      <c r="C5882">
        <v>2.8580000000000001E-4</v>
      </c>
      <c r="D5882">
        <v>2.856E-4</v>
      </c>
      <c r="E5882">
        <f>performanceData__25[[#This Row],[tickTime]]/performanceData__25[[#This Row],[frameTime]]*100</f>
        <v>99.930020993701888</v>
      </c>
      <c r="F5882">
        <v>7.5049999999999997E-4</v>
      </c>
      <c r="G5882">
        <v>3.2729999999999999E-4</v>
      </c>
      <c r="H5882">
        <f t="shared" si="91"/>
        <v>43.610926049300467</v>
      </c>
    </row>
    <row r="5883" spans="1:8" x14ac:dyDescent="0.3">
      <c r="A5883">
        <v>5882</v>
      </c>
      <c r="B5883">
        <v>500</v>
      </c>
      <c r="C5883">
        <v>2.8600000000000001E-4</v>
      </c>
      <c r="D5883">
        <v>2.8580000000000001E-4</v>
      </c>
      <c r="E5883">
        <f>performanceData__25[[#This Row],[tickTime]]/performanceData__25[[#This Row],[frameTime]]*100</f>
        <v>99.930069930069934</v>
      </c>
      <c r="F5883">
        <v>7.6749999999999995E-4</v>
      </c>
      <c r="G5883">
        <v>3.2749999999999999E-4</v>
      </c>
      <c r="H5883">
        <f t="shared" si="91"/>
        <v>42.671009771986974</v>
      </c>
    </row>
    <row r="5884" spans="1:8" x14ac:dyDescent="0.3">
      <c r="A5884">
        <v>5883</v>
      </c>
      <c r="B5884">
        <v>500</v>
      </c>
      <c r="C5884">
        <v>2.8600000000000001E-4</v>
      </c>
      <c r="D5884">
        <v>2.8580000000000001E-4</v>
      </c>
      <c r="E5884">
        <f>performanceData__25[[#This Row],[tickTime]]/performanceData__25[[#This Row],[frameTime]]*100</f>
        <v>99.930069930069934</v>
      </c>
      <c r="F5884">
        <v>7.5770000000000004E-4</v>
      </c>
      <c r="G5884">
        <v>3.279E-4</v>
      </c>
      <c r="H5884">
        <f t="shared" si="91"/>
        <v>43.275702784743295</v>
      </c>
    </row>
    <row r="5885" spans="1:8" x14ac:dyDescent="0.3">
      <c r="A5885">
        <v>5884</v>
      </c>
      <c r="B5885">
        <v>500</v>
      </c>
      <c r="C5885">
        <v>2.8570000000000001E-4</v>
      </c>
      <c r="D5885">
        <v>2.855E-4</v>
      </c>
      <c r="E5885">
        <f>performanceData__25[[#This Row],[tickTime]]/performanceData__25[[#This Row],[frameTime]]*100</f>
        <v>99.929996499824995</v>
      </c>
      <c r="F5885">
        <v>7.8689999999999999E-4</v>
      </c>
      <c r="G5885">
        <v>3.2630000000000002E-4</v>
      </c>
      <c r="H5885">
        <f t="shared" si="91"/>
        <v>41.466514169525993</v>
      </c>
    </row>
    <row r="5886" spans="1:8" x14ac:dyDescent="0.3">
      <c r="A5886">
        <v>5885</v>
      </c>
      <c r="B5886">
        <v>500</v>
      </c>
      <c r="C5886">
        <v>2.8610000000000002E-4</v>
      </c>
      <c r="D5886">
        <v>2.8590000000000001E-4</v>
      </c>
      <c r="E5886">
        <f>performanceData__25[[#This Row],[tickTime]]/performanceData__25[[#This Row],[frameTime]]*100</f>
        <v>99.930094372596983</v>
      </c>
      <c r="F5886">
        <v>7.7240000000000002E-4</v>
      </c>
      <c r="G5886">
        <v>3.2979999999999999E-4</v>
      </c>
      <c r="H5886">
        <f t="shared" si="91"/>
        <v>42.698083894355257</v>
      </c>
    </row>
    <row r="5887" spans="1:8" x14ac:dyDescent="0.3">
      <c r="A5887">
        <v>5886</v>
      </c>
      <c r="B5887">
        <v>500</v>
      </c>
      <c r="C5887">
        <v>2.8580000000000001E-4</v>
      </c>
      <c r="D5887">
        <v>2.8570000000000001E-4</v>
      </c>
      <c r="E5887">
        <f>performanceData__25[[#This Row],[tickTime]]/performanceData__25[[#This Row],[frameTime]]*100</f>
        <v>99.965010496850951</v>
      </c>
      <c r="F5887">
        <v>8.4579999999999996E-4</v>
      </c>
      <c r="G5887">
        <v>3.5179999999999999E-4</v>
      </c>
      <c r="H5887">
        <f t="shared" si="91"/>
        <v>41.593757389453771</v>
      </c>
    </row>
    <row r="5888" spans="1:8" x14ac:dyDescent="0.3">
      <c r="A5888">
        <v>5887</v>
      </c>
      <c r="B5888">
        <v>500</v>
      </c>
      <c r="C5888">
        <v>2.8580000000000001E-4</v>
      </c>
      <c r="D5888">
        <v>2.8570000000000001E-4</v>
      </c>
      <c r="E5888">
        <f>performanceData__25[[#This Row],[tickTime]]/performanceData__25[[#This Row],[frameTime]]*100</f>
        <v>99.965010496850951</v>
      </c>
      <c r="F5888">
        <v>1.2110999999999999E-3</v>
      </c>
      <c r="G5888">
        <v>3.7760000000000002E-4</v>
      </c>
      <c r="H5888">
        <f t="shared" si="91"/>
        <v>31.178267690529278</v>
      </c>
    </row>
    <row r="5889" spans="1:8" x14ac:dyDescent="0.3">
      <c r="A5889">
        <v>5888</v>
      </c>
      <c r="B5889">
        <v>500</v>
      </c>
      <c r="C5889">
        <v>2.8580000000000001E-4</v>
      </c>
      <c r="D5889">
        <v>2.855E-4</v>
      </c>
      <c r="E5889">
        <f>performanceData__25[[#This Row],[tickTime]]/performanceData__25[[#This Row],[frameTime]]*100</f>
        <v>99.895031490552839</v>
      </c>
      <c r="F5889">
        <v>9.8419999999999996E-4</v>
      </c>
      <c r="G5889">
        <v>3.3199999999999999E-4</v>
      </c>
      <c r="H5889">
        <f t="shared" si="91"/>
        <v>33.732981101402153</v>
      </c>
    </row>
    <row r="5890" spans="1:8" x14ac:dyDescent="0.3">
      <c r="A5890">
        <v>5889</v>
      </c>
      <c r="B5890">
        <v>500</v>
      </c>
      <c r="C5890">
        <v>2.8580000000000001E-4</v>
      </c>
      <c r="D5890">
        <v>2.856E-4</v>
      </c>
      <c r="E5890">
        <f>performanceData__25[[#This Row],[tickTime]]/performanceData__25[[#This Row],[frameTime]]*100</f>
        <v>99.930020993701888</v>
      </c>
      <c r="F5890">
        <v>7.5860000000000001E-4</v>
      </c>
      <c r="G5890">
        <v>3.3139999999999998E-4</v>
      </c>
      <c r="H5890">
        <f t="shared" si="91"/>
        <v>43.685736883733192</v>
      </c>
    </row>
    <row r="5891" spans="1:8" x14ac:dyDescent="0.3">
      <c r="A5891">
        <v>5890</v>
      </c>
      <c r="B5891">
        <v>500</v>
      </c>
      <c r="C5891">
        <v>2.8590000000000001E-4</v>
      </c>
      <c r="D5891">
        <v>2.8570000000000001E-4</v>
      </c>
      <c r="E5891">
        <f>performanceData__25[[#This Row],[tickTime]]/performanceData__25[[#This Row],[frameTime]]*100</f>
        <v>99.930045470444213</v>
      </c>
      <c r="F5891">
        <v>7.6499999999999995E-4</v>
      </c>
      <c r="G5891">
        <v>3.3110000000000002E-4</v>
      </c>
      <c r="H5891">
        <f t="shared" ref="H5891:H5954" si="92">G5891/F5891*100</f>
        <v>43.281045751633997</v>
      </c>
    </row>
    <row r="5892" spans="1:8" x14ac:dyDescent="0.3">
      <c r="A5892">
        <v>5891</v>
      </c>
      <c r="B5892">
        <v>500</v>
      </c>
      <c r="C5892">
        <v>2.855E-4</v>
      </c>
      <c r="D5892">
        <v>2.853E-4</v>
      </c>
      <c r="E5892">
        <f>performanceData__25[[#This Row],[tickTime]]/performanceData__25[[#This Row],[frameTime]]*100</f>
        <v>99.929947460595443</v>
      </c>
      <c r="F5892">
        <v>7.6139999999999997E-4</v>
      </c>
      <c r="G5892">
        <v>3.2679999999999997E-4</v>
      </c>
      <c r="H5892">
        <f t="shared" si="92"/>
        <v>42.920935119516678</v>
      </c>
    </row>
    <row r="5893" spans="1:8" x14ac:dyDescent="0.3">
      <c r="A5893">
        <v>5892</v>
      </c>
      <c r="B5893">
        <v>500</v>
      </c>
      <c r="C5893">
        <v>2.8590000000000001E-4</v>
      </c>
      <c r="D5893">
        <v>2.8580000000000001E-4</v>
      </c>
      <c r="E5893">
        <f>performanceData__25[[#This Row],[tickTime]]/performanceData__25[[#This Row],[frameTime]]*100</f>
        <v>99.965022735222107</v>
      </c>
      <c r="F5893">
        <v>7.6270000000000005E-4</v>
      </c>
      <c r="G5893">
        <v>3.2709999999999998E-4</v>
      </c>
      <c r="H5893">
        <f t="shared" si="92"/>
        <v>42.887111577291201</v>
      </c>
    </row>
    <row r="5894" spans="1:8" x14ac:dyDescent="0.3">
      <c r="A5894">
        <v>5893</v>
      </c>
      <c r="B5894">
        <v>500</v>
      </c>
      <c r="C5894">
        <v>2.8590000000000001E-4</v>
      </c>
      <c r="D5894">
        <v>2.8570000000000001E-4</v>
      </c>
      <c r="E5894">
        <f>performanceData__25[[#This Row],[tickTime]]/performanceData__25[[#This Row],[frameTime]]*100</f>
        <v>99.930045470444213</v>
      </c>
      <c r="F5894">
        <v>7.6020000000000005E-4</v>
      </c>
      <c r="G5894">
        <v>3.3E-4</v>
      </c>
      <c r="H5894">
        <f t="shared" si="92"/>
        <v>43.409629044988158</v>
      </c>
    </row>
    <row r="5895" spans="1:8" x14ac:dyDescent="0.3">
      <c r="A5895">
        <v>5894</v>
      </c>
      <c r="B5895">
        <v>500</v>
      </c>
      <c r="C5895">
        <v>2.8570000000000001E-4</v>
      </c>
      <c r="D5895">
        <v>2.854E-4</v>
      </c>
      <c r="E5895">
        <f>performanceData__25[[#This Row],[tickTime]]/performanceData__25[[#This Row],[frameTime]]*100</f>
        <v>99.894994749737492</v>
      </c>
      <c r="F5895">
        <v>8.4590000000000002E-4</v>
      </c>
      <c r="G5895">
        <v>3.4420000000000002E-4</v>
      </c>
      <c r="H5895">
        <f t="shared" si="92"/>
        <v>40.690388934862277</v>
      </c>
    </row>
    <row r="5896" spans="1:8" x14ac:dyDescent="0.3">
      <c r="A5896">
        <v>5895</v>
      </c>
      <c r="B5896">
        <v>500</v>
      </c>
      <c r="C5896">
        <v>2.8590000000000001E-4</v>
      </c>
      <c r="D5896">
        <v>2.8570000000000001E-4</v>
      </c>
      <c r="E5896">
        <f>performanceData__25[[#This Row],[tickTime]]/performanceData__25[[#This Row],[frameTime]]*100</f>
        <v>99.930045470444213</v>
      </c>
      <c r="F5896">
        <v>1.1647999999999999E-3</v>
      </c>
      <c r="G5896">
        <v>3.901E-4</v>
      </c>
      <c r="H5896">
        <f t="shared" si="92"/>
        <v>33.490728021978022</v>
      </c>
    </row>
    <row r="5897" spans="1:8" x14ac:dyDescent="0.3">
      <c r="A5897">
        <v>5896</v>
      </c>
      <c r="B5897">
        <v>500</v>
      </c>
      <c r="C5897">
        <v>2.856E-4</v>
      </c>
      <c r="D5897">
        <v>2.854E-4</v>
      </c>
      <c r="E5897">
        <f>performanceData__25[[#This Row],[tickTime]]/performanceData__25[[#This Row],[frameTime]]*100</f>
        <v>99.929971988795515</v>
      </c>
      <c r="F5897">
        <v>7.7340000000000004E-4</v>
      </c>
      <c r="G5897">
        <v>3.3839999999999999E-4</v>
      </c>
      <c r="H5897">
        <f t="shared" si="92"/>
        <v>43.754848719937932</v>
      </c>
    </row>
    <row r="5898" spans="1:8" x14ac:dyDescent="0.3">
      <c r="A5898">
        <v>5897</v>
      </c>
      <c r="B5898">
        <v>500</v>
      </c>
      <c r="C5898">
        <v>2.8580000000000001E-4</v>
      </c>
      <c r="D5898">
        <v>2.856E-4</v>
      </c>
      <c r="E5898">
        <f>performanceData__25[[#This Row],[tickTime]]/performanceData__25[[#This Row],[frameTime]]*100</f>
        <v>99.930020993701888</v>
      </c>
      <c r="F5898">
        <v>7.515E-4</v>
      </c>
      <c r="G5898">
        <v>3.3100000000000002E-4</v>
      </c>
      <c r="H5898">
        <f t="shared" si="92"/>
        <v>44.045242847638058</v>
      </c>
    </row>
    <row r="5899" spans="1:8" x14ac:dyDescent="0.3">
      <c r="A5899">
        <v>5898</v>
      </c>
      <c r="B5899">
        <v>500</v>
      </c>
      <c r="C5899">
        <v>2.8590000000000001E-4</v>
      </c>
      <c r="D5899">
        <v>2.8570000000000001E-4</v>
      </c>
      <c r="E5899">
        <f>performanceData__25[[#This Row],[tickTime]]/performanceData__25[[#This Row],[frameTime]]*100</f>
        <v>99.930045470444213</v>
      </c>
      <c r="F5899">
        <v>7.6270000000000005E-4</v>
      </c>
      <c r="G5899">
        <v>3.2909999999999998E-4</v>
      </c>
      <c r="H5899">
        <f t="shared" si="92"/>
        <v>43.149337878589215</v>
      </c>
    </row>
    <row r="5900" spans="1:8" x14ac:dyDescent="0.3">
      <c r="A5900">
        <v>5899</v>
      </c>
      <c r="B5900">
        <v>500</v>
      </c>
      <c r="C5900">
        <v>2.8610000000000002E-4</v>
      </c>
      <c r="D5900">
        <v>2.8590000000000001E-4</v>
      </c>
      <c r="E5900">
        <f>performanceData__25[[#This Row],[tickTime]]/performanceData__25[[#This Row],[frameTime]]*100</f>
        <v>99.930094372596983</v>
      </c>
      <c r="F5900">
        <v>7.6769999999999996E-4</v>
      </c>
      <c r="G5900">
        <v>3.277E-4</v>
      </c>
      <c r="H5900">
        <f t="shared" si="92"/>
        <v>42.685945030610917</v>
      </c>
    </row>
    <row r="5901" spans="1:8" x14ac:dyDescent="0.3">
      <c r="A5901">
        <v>5900</v>
      </c>
      <c r="B5901">
        <v>500</v>
      </c>
      <c r="C5901">
        <v>2.8620000000000002E-4</v>
      </c>
      <c r="D5901">
        <v>2.8610000000000002E-4</v>
      </c>
      <c r="E5901">
        <f>performanceData__25[[#This Row],[tickTime]]/performanceData__25[[#This Row],[frameTime]]*100</f>
        <v>99.965059399021655</v>
      </c>
      <c r="F5901">
        <v>7.6909999999999999E-4</v>
      </c>
      <c r="G5901">
        <v>3.2719999999999998E-4</v>
      </c>
      <c r="H5901">
        <f t="shared" si="92"/>
        <v>42.543232349499419</v>
      </c>
    </row>
    <row r="5902" spans="1:8" x14ac:dyDescent="0.3">
      <c r="A5902">
        <v>5901</v>
      </c>
      <c r="B5902">
        <v>500</v>
      </c>
      <c r="C5902">
        <v>2.8630000000000002E-4</v>
      </c>
      <c r="D5902">
        <v>2.8600000000000001E-4</v>
      </c>
      <c r="E5902">
        <f>performanceData__25[[#This Row],[tickTime]]/performanceData__25[[#This Row],[frameTime]]*100</f>
        <v>99.895214809640237</v>
      </c>
      <c r="F5902">
        <v>7.605E-4</v>
      </c>
      <c r="G5902">
        <v>3.2699999999999998E-4</v>
      </c>
      <c r="H5902">
        <f t="shared" si="92"/>
        <v>42.998027613412226</v>
      </c>
    </row>
    <row r="5903" spans="1:8" x14ac:dyDescent="0.3">
      <c r="A5903">
        <v>5902</v>
      </c>
      <c r="B5903">
        <v>500</v>
      </c>
      <c r="C5903">
        <v>2.8600000000000001E-4</v>
      </c>
      <c r="D5903">
        <v>2.8590000000000001E-4</v>
      </c>
      <c r="E5903">
        <f>performanceData__25[[#This Row],[tickTime]]/performanceData__25[[#This Row],[frameTime]]*100</f>
        <v>99.96503496503496</v>
      </c>
      <c r="F5903">
        <v>7.7720000000000003E-4</v>
      </c>
      <c r="G5903">
        <v>3.2870000000000002E-4</v>
      </c>
      <c r="H5903">
        <f t="shared" si="92"/>
        <v>42.292846114256307</v>
      </c>
    </row>
    <row r="5904" spans="1:8" x14ac:dyDescent="0.3">
      <c r="A5904">
        <v>5903</v>
      </c>
      <c r="B5904">
        <v>500</v>
      </c>
      <c r="C5904">
        <v>2.8620000000000002E-4</v>
      </c>
      <c r="D5904">
        <v>2.8590000000000001E-4</v>
      </c>
      <c r="E5904">
        <f>performanceData__25[[#This Row],[tickTime]]/performanceData__25[[#This Row],[frameTime]]*100</f>
        <v>99.895178197064979</v>
      </c>
      <c r="F5904">
        <v>1.021E-3</v>
      </c>
      <c r="G5904">
        <v>4.0200000000000001E-4</v>
      </c>
      <c r="H5904">
        <f t="shared" si="92"/>
        <v>39.373163565132224</v>
      </c>
    </row>
    <row r="5905" spans="1:8" x14ac:dyDescent="0.3">
      <c r="A5905">
        <v>5904</v>
      </c>
      <c r="B5905">
        <v>500</v>
      </c>
      <c r="C5905">
        <v>2.8610000000000002E-4</v>
      </c>
      <c r="D5905">
        <v>2.8600000000000001E-4</v>
      </c>
      <c r="E5905">
        <f>performanceData__25[[#This Row],[tickTime]]/performanceData__25[[#This Row],[frameTime]]*100</f>
        <v>99.965047186298492</v>
      </c>
      <c r="F5905">
        <v>9.4030000000000003E-4</v>
      </c>
      <c r="G5905">
        <v>3.3990000000000002E-4</v>
      </c>
      <c r="H5905">
        <f t="shared" si="92"/>
        <v>36.148037860257368</v>
      </c>
    </row>
    <row r="5906" spans="1:8" x14ac:dyDescent="0.3">
      <c r="A5906">
        <v>5905</v>
      </c>
      <c r="B5906">
        <v>500</v>
      </c>
      <c r="C5906">
        <v>2.8630000000000002E-4</v>
      </c>
      <c r="D5906">
        <v>2.8600000000000001E-4</v>
      </c>
      <c r="E5906">
        <f>performanceData__25[[#This Row],[tickTime]]/performanceData__25[[#This Row],[frameTime]]*100</f>
        <v>99.895214809640237</v>
      </c>
      <c r="F5906">
        <v>7.5690000000000002E-4</v>
      </c>
      <c r="G5906">
        <v>3.324E-4</v>
      </c>
      <c r="H5906">
        <f t="shared" si="92"/>
        <v>43.915973047958779</v>
      </c>
    </row>
    <row r="5907" spans="1:8" x14ac:dyDescent="0.3">
      <c r="A5907">
        <v>5906</v>
      </c>
      <c r="B5907">
        <v>500</v>
      </c>
      <c r="C5907">
        <v>2.8570000000000001E-4</v>
      </c>
      <c r="D5907">
        <v>2.855E-4</v>
      </c>
      <c r="E5907">
        <f>performanceData__25[[#This Row],[tickTime]]/performanceData__25[[#This Row],[frameTime]]*100</f>
        <v>99.929996499824995</v>
      </c>
      <c r="F5907">
        <v>7.7490000000000002E-4</v>
      </c>
      <c r="G5907">
        <v>3.2810000000000001E-4</v>
      </c>
      <c r="H5907">
        <f t="shared" si="92"/>
        <v>42.340947218996</v>
      </c>
    </row>
    <row r="5908" spans="1:8" x14ac:dyDescent="0.3">
      <c r="A5908">
        <v>5907</v>
      </c>
      <c r="B5908">
        <v>500</v>
      </c>
      <c r="C5908">
        <v>2.855E-4</v>
      </c>
      <c r="D5908">
        <v>2.854E-4</v>
      </c>
      <c r="E5908">
        <f>performanceData__25[[#This Row],[tickTime]]/performanceData__25[[#This Row],[frameTime]]*100</f>
        <v>99.964973730297729</v>
      </c>
      <c r="F5908">
        <v>7.5960000000000003E-4</v>
      </c>
      <c r="G5908">
        <v>3.2909999999999998E-4</v>
      </c>
      <c r="H5908">
        <f t="shared" si="92"/>
        <v>43.325434439178508</v>
      </c>
    </row>
    <row r="5909" spans="1:8" x14ac:dyDescent="0.3">
      <c r="A5909">
        <v>5908</v>
      </c>
      <c r="B5909">
        <v>500</v>
      </c>
      <c r="C5909">
        <v>2.8590000000000001E-4</v>
      </c>
      <c r="D5909">
        <v>2.8570000000000001E-4</v>
      </c>
      <c r="E5909">
        <f>performanceData__25[[#This Row],[tickTime]]/performanceData__25[[#This Row],[frameTime]]*100</f>
        <v>99.930045470444213</v>
      </c>
      <c r="F5909">
        <v>7.6619999999999998E-4</v>
      </c>
      <c r="G5909">
        <v>3.257E-4</v>
      </c>
      <c r="H5909">
        <f t="shared" si="92"/>
        <v>42.508483424693296</v>
      </c>
    </row>
    <row r="5910" spans="1:8" x14ac:dyDescent="0.3">
      <c r="A5910">
        <v>5909</v>
      </c>
      <c r="B5910">
        <v>500</v>
      </c>
      <c r="C5910">
        <v>2.856E-4</v>
      </c>
      <c r="D5910">
        <v>2.854E-4</v>
      </c>
      <c r="E5910">
        <f>performanceData__25[[#This Row],[tickTime]]/performanceData__25[[#This Row],[frameTime]]*100</f>
        <v>99.929971988795515</v>
      </c>
      <c r="F5910">
        <v>7.6320000000000001E-4</v>
      </c>
      <c r="G5910">
        <v>3.2699999999999998E-4</v>
      </c>
      <c r="H5910">
        <f t="shared" si="92"/>
        <v>42.845911949685537</v>
      </c>
    </row>
    <row r="5911" spans="1:8" x14ac:dyDescent="0.3">
      <c r="A5911">
        <v>5910</v>
      </c>
      <c r="B5911">
        <v>500</v>
      </c>
      <c r="C5911">
        <v>2.855E-4</v>
      </c>
      <c r="D5911">
        <v>2.854E-4</v>
      </c>
      <c r="E5911">
        <f>performanceData__25[[#This Row],[tickTime]]/performanceData__25[[#This Row],[frameTime]]*100</f>
        <v>99.964973730297729</v>
      </c>
      <c r="F5911">
        <v>7.6480000000000005E-4</v>
      </c>
      <c r="G5911">
        <v>3.2600000000000001E-4</v>
      </c>
      <c r="H5911">
        <f t="shared" si="92"/>
        <v>42.6255230125523</v>
      </c>
    </row>
    <row r="5912" spans="1:8" x14ac:dyDescent="0.3">
      <c r="A5912">
        <v>5911</v>
      </c>
      <c r="B5912">
        <v>500</v>
      </c>
      <c r="C5912">
        <v>2.854E-4</v>
      </c>
      <c r="D5912">
        <v>2.8509999999999999E-4</v>
      </c>
      <c r="E5912">
        <f>performanceData__25[[#This Row],[tickTime]]/performanceData__25[[#This Row],[frameTime]]*100</f>
        <v>99.894884372810083</v>
      </c>
      <c r="F5912">
        <v>8.5930000000000002E-4</v>
      </c>
      <c r="G5912">
        <v>3.458E-4</v>
      </c>
      <c r="H5912">
        <f t="shared" si="92"/>
        <v>40.242057488653558</v>
      </c>
    </row>
    <row r="5913" spans="1:8" x14ac:dyDescent="0.3">
      <c r="A5913">
        <v>5912</v>
      </c>
      <c r="B5913">
        <v>500</v>
      </c>
      <c r="C5913">
        <v>2.855E-4</v>
      </c>
      <c r="D5913">
        <v>2.853E-4</v>
      </c>
      <c r="E5913">
        <f>performanceData__25[[#This Row],[tickTime]]/performanceData__25[[#This Row],[frameTime]]*100</f>
        <v>99.929947460595443</v>
      </c>
      <c r="F5913">
        <v>1.3006000000000001E-3</v>
      </c>
      <c r="G5913">
        <v>3.8489999999999998E-4</v>
      </c>
      <c r="H5913">
        <f t="shared" si="92"/>
        <v>29.594033522989388</v>
      </c>
    </row>
    <row r="5914" spans="1:8" x14ac:dyDescent="0.3">
      <c r="A5914">
        <v>5913</v>
      </c>
      <c r="B5914">
        <v>500</v>
      </c>
      <c r="C5914">
        <v>2.854E-4</v>
      </c>
      <c r="D5914">
        <v>2.8519999999999999E-4</v>
      </c>
      <c r="E5914">
        <f>performanceData__25[[#This Row],[tickTime]]/performanceData__25[[#This Row],[frameTime]]*100</f>
        <v>99.929922915206731</v>
      </c>
      <c r="F5914">
        <v>9.7440000000000005E-4</v>
      </c>
      <c r="G5914">
        <v>3.3310000000000002E-4</v>
      </c>
      <c r="H5914">
        <f t="shared" si="92"/>
        <v>34.185139573070607</v>
      </c>
    </row>
    <row r="5915" spans="1:8" x14ac:dyDescent="0.3">
      <c r="A5915">
        <v>5914</v>
      </c>
      <c r="B5915">
        <v>500</v>
      </c>
      <c r="C5915">
        <v>2.855E-4</v>
      </c>
      <c r="D5915">
        <v>2.853E-4</v>
      </c>
      <c r="E5915">
        <f>performanceData__25[[#This Row],[tickTime]]/performanceData__25[[#This Row],[frameTime]]*100</f>
        <v>99.929947460595443</v>
      </c>
      <c r="F5915">
        <v>7.6420000000000004E-4</v>
      </c>
      <c r="G5915">
        <v>3.299E-4</v>
      </c>
      <c r="H5915">
        <f t="shared" si="92"/>
        <v>43.169327401203873</v>
      </c>
    </row>
    <row r="5916" spans="1:8" x14ac:dyDescent="0.3">
      <c r="A5916">
        <v>5915</v>
      </c>
      <c r="B5916">
        <v>500</v>
      </c>
      <c r="C5916">
        <v>2.8570000000000001E-4</v>
      </c>
      <c r="D5916">
        <v>2.855E-4</v>
      </c>
      <c r="E5916">
        <f>performanceData__25[[#This Row],[tickTime]]/performanceData__25[[#This Row],[frameTime]]*100</f>
        <v>99.929996499824995</v>
      </c>
      <c r="F5916">
        <v>7.5770000000000004E-4</v>
      </c>
      <c r="G5916">
        <v>3.302E-4</v>
      </c>
      <c r="H5916">
        <f t="shared" si="92"/>
        <v>43.579253002507585</v>
      </c>
    </row>
    <row r="5917" spans="1:8" x14ac:dyDescent="0.3">
      <c r="A5917">
        <v>5916</v>
      </c>
      <c r="B5917">
        <v>500</v>
      </c>
      <c r="C5917">
        <v>2.8580000000000001E-4</v>
      </c>
      <c r="D5917">
        <v>2.856E-4</v>
      </c>
      <c r="E5917">
        <f>performanceData__25[[#This Row],[tickTime]]/performanceData__25[[#This Row],[frameTime]]*100</f>
        <v>99.930020993701888</v>
      </c>
      <c r="F5917">
        <v>7.6659999999999999E-4</v>
      </c>
      <c r="G5917">
        <v>3.3060000000000001E-4</v>
      </c>
      <c r="H5917">
        <f t="shared" si="92"/>
        <v>43.125489172971562</v>
      </c>
    </row>
    <row r="5918" spans="1:8" x14ac:dyDescent="0.3">
      <c r="A5918">
        <v>5917</v>
      </c>
      <c r="B5918">
        <v>500</v>
      </c>
      <c r="C5918">
        <v>2.8580000000000001E-4</v>
      </c>
      <c r="D5918">
        <v>2.856E-4</v>
      </c>
      <c r="E5918">
        <f>performanceData__25[[#This Row],[tickTime]]/performanceData__25[[#This Row],[frameTime]]*100</f>
        <v>99.930020993701888</v>
      </c>
      <c r="F5918">
        <v>7.6329999999999996E-4</v>
      </c>
      <c r="G5918">
        <v>3.299E-4</v>
      </c>
      <c r="H5918">
        <f t="shared" si="92"/>
        <v>43.22022795755273</v>
      </c>
    </row>
    <row r="5919" spans="1:8" x14ac:dyDescent="0.3">
      <c r="A5919">
        <v>5918</v>
      </c>
      <c r="B5919">
        <v>500</v>
      </c>
      <c r="C5919">
        <v>2.8570000000000001E-4</v>
      </c>
      <c r="D5919">
        <v>2.855E-4</v>
      </c>
      <c r="E5919">
        <f>performanceData__25[[#This Row],[tickTime]]/performanceData__25[[#This Row],[frameTime]]*100</f>
        <v>99.929996499824995</v>
      </c>
      <c r="F5919">
        <v>7.6300000000000001E-4</v>
      </c>
      <c r="G5919">
        <v>3.3090000000000002E-4</v>
      </c>
      <c r="H5919">
        <f t="shared" si="92"/>
        <v>43.368283093053741</v>
      </c>
    </row>
    <row r="5920" spans="1:8" x14ac:dyDescent="0.3">
      <c r="A5920">
        <v>5919</v>
      </c>
      <c r="B5920">
        <v>500</v>
      </c>
      <c r="C5920">
        <v>2.856E-4</v>
      </c>
      <c r="D5920">
        <v>2.854E-4</v>
      </c>
      <c r="E5920">
        <f>performanceData__25[[#This Row],[tickTime]]/performanceData__25[[#This Row],[frameTime]]*100</f>
        <v>99.929971988795515</v>
      </c>
      <c r="F5920">
        <v>8.4489999999999999E-4</v>
      </c>
      <c r="G5920">
        <v>3.4259999999999998E-4</v>
      </c>
      <c r="H5920">
        <f t="shared" si="92"/>
        <v>40.549177417445847</v>
      </c>
    </row>
    <row r="5921" spans="1:8" x14ac:dyDescent="0.3">
      <c r="A5921">
        <v>5920</v>
      </c>
      <c r="B5921">
        <v>500</v>
      </c>
      <c r="C5921">
        <v>2.854E-4</v>
      </c>
      <c r="D5921">
        <v>2.8519999999999999E-4</v>
      </c>
      <c r="E5921">
        <f>performanceData__25[[#This Row],[tickTime]]/performanceData__25[[#This Row],[frameTime]]*100</f>
        <v>99.929922915206731</v>
      </c>
      <c r="F5921">
        <v>1.3799000000000001E-3</v>
      </c>
      <c r="G5921">
        <v>3.9570000000000002E-4</v>
      </c>
      <c r="H5921">
        <f t="shared" si="92"/>
        <v>28.675991013841585</v>
      </c>
    </row>
    <row r="5922" spans="1:8" x14ac:dyDescent="0.3">
      <c r="A5922">
        <v>5921</v>
      </c>
      <c r="B5922">
        <v>500</v>
      </c>
      <c r="C5922">
        <v>2.8610000000000002E-4</v>
      </c>
      <c r="D5922">
        <v>2.8590000000000001E-4</v>
      </c>
      <c r="E5922">
        <f>performanceData__25[[#This Row],[tickTime]]/performanceData__25[[#This Row],[frameTime]]*100</f>
        <v>99.930094372596983</v>
      </c>
      <c r="F5922">
        <v>9.8050000000000003E-4</v>
      </c>
      <c r="G5922">
        <v>3.8190000000000001E-4</v>
      </c>
      <c r="H5922">
        <f t="shared" si="92"/>
        <v>38.949515553289139</v>
      </c>
    </row>
    <row r="5923" spans="1:8" x14ac:dyDescent="0.3">
      <c r="A5923">
        <v>5922</v>
      </c>
      <c r="B5923">
        <v>500</v>
      </c>
      <c r="C5923">
        <v>2.853E-4</v>
      </c>
      <c r="D5923">
        <v>2.8519999999999999E-4</v>
      </c>
      <c r="E5923">
        <f>performanceData__25[[#This Row],[tickTime]]/performanceData__25[[#This Row],[frameTime]]*100</f>
        <v>99.964949176305637</v>
      </c>
      <c r="F5923">
        <v>7.8750000000000001E-4</v>
      </c>
      <c r="G5923">
        <v>3.3740000000000002E-4</v>
      </c>
      <c r="H5923">
        <f t="shared" si="92"/>
        <v>42.844444444444449</v>
      </c>
    </row>
    <row r="5924" spans="1:8" x14ac:dyDescent="0.3">
      <c r="A5924">
        <v>5923</v>
      </c>
      <c r="B5924">
        <v>500</v>
      </c>
      <c r="C5924">
        <v>2.8570000000000001E-4</v>
      </c>
      <c r="D5924">
        <v>2.854E-4</v>
      </c>
      <c r="E5924">
        <f>performanceData__25[[#This Row],[tickTime]]/performanceData__25[[#This Row],[frameTime]]*100</f>
        <v>99.894994749737492</v>
      </c>
      <c r="F5924">
        <v>7.4260000000000005E-4</v>
      </c>
      <c r="G5924">
        <v>3.325E-4</v>
      </c>
      <c r="H5924">
        <f t="shared" si="92"/>
        <v>44.775114462698625</v>
      </c>
    </row>
    <row r="5925" spans="1:8" x14ac:dyDescent="0.3">
      <c r="A5925">
        <v>5924</v>
      </c>
      <c r="B5925">
        <v>500</v>
      </c>
      <c r="C5925">
        <v>2.9980000000000002E-4</v>
      </c>
      <c r="D5925">
        <v>2.9960000000000002E-4</v>
      </c>
      <c r="E5925">
        <f>performanceData__25[[#This Row],[tickTime]]/performanceData__25[[#This Row],[frameTime]]*100</f>
        <v>99.933288859239482</v>
      </c>
      <c r="F5925">
        <v>7.6539999999999996E-4</v>
      </c>
      <c r="G5925">
        <v>3.2539999999999999E-4</v>
      </c>
      <c r="H5925">
        <f t="shared" si="92"/>
        <v>42.513718317219755</v>
      </c>
    </row>
    <row r="5926" spans="1:8" x14ac:dyDescent="0.3">
      <c r="A5926">
        <v>5925</v>
      </c>
      <c r="B5926">
        <v>500</v>
      </c>
      <c r="C5926">
        <v>2.8499999999999999E-4</v>
      </c>
      <c r="D5926">
        <v>2.8489999999999999E-4</v>
      </c>
      <c r="E5926">
        <f>performanceData__25[[#This Row],[tickTime]]/performanceData__25[[#This Row],[frameTime]]*100</f>
        <v>99.964912280701753</v>
      </c>
      <c r="F5926">
        <v>7.6230000000000004E-4</v>
      </c>
      <c r="G5926">
        <v>3.2719999999999998E-4</v>
      </c>
      <c r="H5926">
        <f t="shared" si="92"/>
        <v>42.922733831824736</v>
      </c>
    </row>
    <row r="5927" spans="1:8" x14ac:dyDescent="0.3">
      <c r="A5927">
        <v>5926</v>
      </c>
      <c r="B5927">
        <v>500</v>
      </c>
      <c r="C5927">
        <v>2.855E-4</v>
      </c>
      <c r="D5927">
        <v>2.8469999999999998E-4</v>
      </c>
      <c r="E5927">
        <f>performanceData__25[[#This Row],[tickTime]]/performanceData__25[[#This Row],[frameTime]]*100</f>
        <v>99.719789842381772</v>
      </c>
      <c r="F5927">
        <v>7.6210000000000004E-4</v>
      </c>
      <c r="G5927">
        <v>3.2509999999999999E-4</v>
      </c>
      <c r="H5927">
        <f t="shared" si="92"/>
        <v>42.65844377378297</v>
      </c>
    </row>
    <row r="5928" spans="1:8" x14ac:dyDescent="0.3">
      <c r="A5928">
        <v>5927</v>
      </c>
      <c r="B5928">
        <v>500</v>
      </c>
      <c r="C5928">
        <v>2.8610000000000002E-4</v>
      </c>
      <c r="D5928">
        <v>2.8600000000000001E-4</v>
      </c>
      <c r="E5928">
        <f>performanceData__25[[#This Row],[tickTime]]/performanceData__25[[#This Row],[frameTime]]*100</f>
        <v>99.965047186298492</v>
      </c>
      <c r="F5928">
        <v>8.6350000000000001E-4</v>
      </c>
      <c r="G5928">
        <v>3.4749999999999999E-4</v>
      </c>
      <c r="H5928">
        <f t="shared" si="92"/>
        <v>40.243196294151709</v>
      </c>
    </row>
    <row r="5929" spans="1:8" x14ac:dyDescent="0.3">
      <c r="A5929">
        <v>5928</v>
      </c>
      <c r="B5929">
        <v>500</v>
      </c>
      <c r="C5929">
        <v>2.854E-4</v>
      </c>
      <c r="D5929">
        <v>2.8509999999999999E-4</v>
      </c>
      <c r="E5929">
        <f>performanceData__25[[#This Row],[tickTime]]/performanceData__25[[#This Row],[frameTime]]*100</f>
        <v>99.894884372810083</v>
      </c>
      <c r="F5929">
        <v>1.209E-3</v>
      </c>
      <c r="G5929">
        <v>3.5550000000000002E-4</v>
      </c>
      <c r="H5929">
        <f t="shared" si="92"/>
        <v>29.404466501240694</v>
      </c>
    </row>
    <row r="5930" spans="1:8" x14ac:dyDescent="0.3">
      <c r="A5930">
        <v>5929</v>
      </c>
      <c r="B5930">
        <v>500</v>
      </c>
      <c r="C5930">
        <v>2.8570000000000001E-4</v>
      </c>
      <c r="D5930">
        <v>2.854E-4</v>
      </c>
      <c r="E5930">
        <f>performanceData__25[[#This Row],[tickTime]]/performanceData__25[[#This Row],[frameTime]]*100</f>
        <v>99.894994749737492</v>
      </c>
      <c r="F5930">
        <v>7.6539999999999996E-4</v>
      </c>
      <c r="G5930">
        <v>3.3409999999999999E-4</v>
      </c>
      <c r="H5930">
        <f t="shared" si="92"/>
        <v>43.650378886856544</v>
      </c>
    </row>
    <row r="5931" spans="1:8" x14ac:dyDescent="0.3">
      <c r="A5931">
        <v>5930</v>
      </c>
      <c r="B5931">
        <v>500</v>
      </c>
      <c r="C5931">
        <v>2.855E-4</v>
      </c>
      <c r="D5931">
        <v>2.853E-4</v>
      </c>
      <c r="E5931">
        <f>performanceData__25[[#This Row],[tickTime]]/performanceData__25[[#This Row],[frameTime]]*100</f>
        <v>99.929947460595443</v>
      </c>
      <c r="F5931">
        <v>7.4450000000000004E-4</v>
      </c>
      <c r="G5931">
        <v>3.2709999999999998E-4</v>
      </c>
      <c r="H5931">
        <f t="shared" si="92"/>
        <v>43.935527199462719</v>
      </c>
    </row>
    <row r="5932" spans="1:8" x14ac:dyDescent="0.3">
      <c r="A5932">
        <v>5931</v>
      </c>
      <c r="B5932">
        <v>500</v>
      </c>
      <c r="C5932">
        <v>2.856E-4</v>
      </c>
      <c r="D5932">
        <v>2.854E-4</v>
      </c>
      <c r="E5932">
        <f>performanceData__25[[#This Row],[tickTime]]/performanceData__25[[#This Row],[frameTime]]*100</f>
        <v>99.929971988795515</v>
      </c>
      <c r="F5932">
        <v>7.5750000000000004E-4</v>
      </c>
      <c r="G5932">
        <v>3.2719999999999998E-4</v>
      </c>
      <c r="H5932">
        <f t="shared" si="92"/>
        <v>43.194719471947188</v>
      </c>
    </row>
    <row r="5933" spans="1:8" x14ac:dyDescent="0.3">
      <c r="A5933">
        <v>5932</v>
      </c>
      <c r="B5933">
        <v>500</v>
      </c>
      <c r="C5933">
        <v>2.8610000000000002E-4</v>
      </c>
      <c r="D5933">
        <v>2.8580000000000001E-4</v>
      </c>
      <c r="E5933">
        <f>performanceData__25[[#This Row],[tickTime]]/performanceData__25[[#This Row],[frameTime]]*100</f>
        <v>99.895141558895489</v>
      </c>
      <c r="F5933">
        <v>7.6440000000000004E-4</v>
      </c>
      <c r="G5933">
        <v>3.279E-4</v>
      </c>
      <c r="H5933">
        <f t="shared" si="92"/>
        <v>42.896389324960751</v>
      </c>
    </row>
    <row r="5934" spans="1:8" x14ac:dyDescent="0.3">
      <c r="A5934">
        <v>5933</v>
      </c>
      <c r="B5934">
        <v>500</v>
      </c>
      <c r="C5934">
        <v>2.8420000000000002E-4</v>
      </c>
      <c r="D5934">
        <v>2.8410000000000002E-4</v>
      </c>
      <c r="E5934">
        <f>performanceData__25[[#This Row],[tickTime]]/performanceData__25[[#This Row],[frameTime]]*100</f>
        <v>99.964813511611538</v>
      </c>
      <c r="F5934">
        <v>7.6349999999999996E-4</v>
      </c>
      <c r="G5934">
        <v>3.2759999999999999E-4</v>
      </c>
      <c r="H5934">
        <f t="shared" si="92"/>
        <v>42.907662082514733</v>
      </c>
    </row>
    <row r="5935" spans="1:8" x14ac:dyDescent="0.3">
      <c r="A5935">
        <v>5934</v>
      </c>
      <c r="B5935">
        <v>500</v>
      </c>
      <c r="C5935">
        <v>2.8600000000000001E-4</v>
      </c>
      <c r="D5935">
        <v>2.8580000000000001E-4</v>
      </c>
      <c r="E5935">
        <f>performanceData__25[[#This Row],[tickTime]]/performanceData__25[[#This Row],[frameTime]]*100</f>
        <v>99.930069930069934</v>
      </c>
      <c r="F5935">
        <v>7.6369999999999997E-4</v>
      </c>
      <c r="G5935">
        <v>3.2929999999999998E-4</v>
      </c>
      <c r="H5935">
        <f t="shared" si="92"/>
        <v>43.119025795469426</v>
      </c>
    </row>
    <row r="5936" spans="1:8" x14ac:dyDescent="0.3">
      <c r="A5936">
        <v>5935</v>
      </c>
      <c r="B5936">
        <v>500</v>
      </c>
      <c r="C5936">
        <v>2.8519999999999999E-4</v>
      </c>
      <c r="D5936">
        <v>2.8499999999999999E-4</v>
      </c>
      <c r="E5936">
        <f>performanceData__25[[#This Row],[tickTime]]/performanceData__25[[#This Row],[frameTime]]*100</f>
        <v>99.929873772791026</v>
      </c>
      <c r="F5936">
        <v>7.894E-4</v>
      </c>
      <c r="G5936">
        <v>3.2810000000000001E-4</v>
      </c>
      <c r="H5936">
        <f t="shared" si="92"/>
        <v>41.563212566506209</v>
      </c>
    </row>
    <row r="5937" spans="1:8" x14ac:dyDescent="0.3">
      <c r="A5937">
        <v>5936</v>
      </c>
      <c r="B5937">
        <v>500</v>
      </c>
      <c r="C5937">
        <v>2.8469999999999998E-4</v>
      </c>
      <c r="D5937">
        <v>2.8459999999999998E-4</v>
      </c>
      <c r="E5937">
        <f>performanceData__25[[#This Row],[tickTime]]/performanceData__25[[#This Row],[frameTime]]*100</f>
        <v>99.96487530734106</v>
      </c>
      <c r="F5937">
        <v>1.1777999999999999E-3</v>
      </c>
      <c r="G5937">
        <v>3.5970000000000002E-4</v>
      </c>
      <c r="H5937">
        <f t="shared" si="92"/>
        <v>30.539989811512996</v>
      </c>
    </row>
    <row r="5938" spans="1:8" x14ac:dyDescent="0.3">
      <c r="A5938">
        <v>5937</v>
      </c>
      <c r="B5938">
        <v>500</v>
      </c>
      <c r="C5938">
        <v>2.8499999999999999E-4</v>
      </c>
      <c r="D5938">
        <v>2.8489999999999999E-4</v>
      </c>
      <c r="E5938">
        <f>performanceData__25[[#This Row],[tickTime]]/performanceData__25[[#This Row],[frameTime]]*100</f>
        <v>99.964912280701753</v>
      </c>
      <c r="F5938">
        <v>7.7260000000000002E-4</v>
      </c>
      <c r="G5938">
        <v>3.345E-4</v>
      </c>
      <c r="H5938">
        <f t="shared" si="92"/>
        <v>43.295366295625158</v>
      </c>
    </row>
    <row r="5939" spans="1:8" x14ac:dyDescent="0.3">
      <c r="A5939">
        <v>5938</v>
      </c>
      <c r="B5939">
        <v>500</v>
      </c>
      <c r="C5939">
        <v>2.8459999999999998E-4</v>
      </c>
      <c r="D5939">
        <v>2.8430000000000003E-4</v>
      </c>
      <c r="E5939">
        <f>performanceData__25[[#This Row],[tickTime]]/performanceData__25[[#This Row],[frameTime]]*100</f>
        <v>99.89458889669713</v>
      </c>
      <c r="F5939">
        <v>7.561E-4</v>
      </c>
      <c r="G5939">
        <v>3.3030000000000001E-4</v>
      </c>
      <c r="H5939">
        <f t="shared" si="92"/>
        <v>43.684697791297452</v>
      </c>
    </row>
    <row r="5940" spans="1:8" x14ac:dyDescent="0.3">
      <c r="A5940">
        <v>5939</v>
      </c>
      <c r="B5940">
        <v>500</v>
      </c>
      <c r="C5940">
        <v>2.8509999999999999E-4</v>
      </c>
      <c r="D5940">
        <v>2.8499999999999999E-4</v>
      </c>
      <c r="E5940">
        <f>performanceData__25[[#This Row],[tickTime]]/performanceData__25[[#This Row],[frameTime]]*100</f>
        <v>99.964924587863905</v>
      </c>
      <c r="F5940">
        <v>7.5569999999999999E-4</v>
      </c>
      <c r="G5940">
        <v>3.2909999999999998E-4</v>
      </c>
      <c r="H5940">
        <f t="shared" si="92"/>
        <v>43.54902739182215</v>
      </c>
    </row>
    <row r="5941" spans="1:8" x14ac:dyDescent="0.3">
      <c r="A5941">
        <v>5940</v>
      </c>
      <c r="B5941">
        <v>500</v>
      </c>
      <c r="C5941">
        <v>2.8519999999999999E-4</v>
      </c>
      <c r="D5941">
        <v>2.8499999999999999E-4</v>
      </c>
      <c r="E5941">
        <f>performanceData__25[[#This Row],[tickTime]]/performanceData__25[[#This Row],[frameTime]]*100</f>
        <v>99.929873772791026</v>
      </c>
      <c r="F5941">
        <v>1.2495E-3</v>
      </c>
      <c r="G5941">
        <v>3.7869999999999999E-4</v>
      </c>
      <c r="H5941">
        <f t="shared" si="92"/>
        <v>30.308123249299719</v>
      </c>
    </row>
    <row r="5942" spans="1:8" x14ac:dyDescent="0.3">
      <c r="A5942">
        <v>5941</v>
      </c>
      <c r="B5942">
        <v>500</v>
      </c>
      <c r="C5942">
        <v>2.856E-4</v>
      </c>
      <c r="D5942">
        <v>2.853E-4</v>
      </c>
      <c r="E5942">
        <f>performanceData__25[[#This Row],[tickTime]]/performanceData__25[[#This Row],[frameTime]]*100</f>
        <v>99.894957983193279</v>
      </c>
      <c r="F5942">
        <v>1.1307999999999999E-3</v>
      </c>
      <c r="G5942">
        <v>5.486E-4</v>
      </c>
      <c r="H5942">
        <f t="shared" si="92"/>
        <v>48.514326140785286</v>
      </c>
    </row>
    <row r="5943" spans="1:8" x14ac:dyDescent="0.3">
      <c r="A5943">
        <v>5942</v>
      </c>
      <c r="B5943">
        <v>500</v>
      </c>
      <c r="C5943">
        <v>2.8570000000000001E-4</v>
      </c>
      <c r="D5943">
        <v>2.855E-4</v>
      </c>
      <c r="E5943">
        <f>performanceData__25[[#This Row],[tickTime]]/performanceData__25[[#This Row],[frameTime]]*100</f>
        <v>99.929996499824995</v>
      </c>
      <c r="F5943">
        <v>7.7360000000000005E-4</v>
      </c>
      <c r="G5943">
        <v>3.4079999999999999E-4</v>
      </c>
      <c r="H5943">
        <f t="shared" si="92"/>
        <v>44.053774560496379</v>
      </c>
    </row>
    <row r="5944" spans="1:8" x14ac:dyDescent="0.3">
      <c r="A5944">
        <v>5943</v>
      </c>
      <c r="B5944">
        <v>500</v>
      </c>
      <c r="C5944">
        <v>2.8469999999999998E-4</v>
      </c>
      <c r="D5944">
        <v>2.8449999999999998E-4</v>
      </c>
      <c r="E5944">
        <f>performanceData__25[[#This Row],[tickTime]]/performanceData__25[[#This Row],[frameTime]]*100</f>
        <v>99.929750614682121</v>
      </c>
      <c r="F5944">
        <v>8.2919999999999999E-4</v>
      </c>
      <c r="G5944">
        <v>3.5970000000000002E-4</v>
      </c>
      <c r="H5944">
        <f t="shared" si="92"/>
        <v>43.379160636758321</v>
      </c>
    </row>
    <row r="5945" spans="1:8" x14ac:dyDescent="0.3">
      <c r="A5945">
        <v>5944</v>
      </c>
      <c r="B5945">
        <v>500</v>
      </c>
      <c r="C5945">
        <v>2.8580000000000001E-4</v>
      </c>
      <c r="D5945">
        <v>2.856E-4</v>
      </c>
      <c r="E5945">
        <f>performanceData__25[[#This Row],[tickTime]]/performanceData__25[[#This Row],[frameTime]]*100</f>
        <v>99.930020993701888</v>
      </c>
      <c r="F5945">
        <v>8.0940000000000005E-4</v>
      </c>
      <c r="G5945">
        <v>3.5379999999999998E-4</v>
      </c>
      <c r="H5945">
        <f t="shared" si="92"/>
        <v>43.711391153941186</v>
      </c>
    </row>
    <row r="5946" spans="1:8" x14ac:dyDescent="0.3">
      <c r="A5946">
        <v>5945</v>
      </c>
      <c r="B5946">
        <v>500</v>
      </c>
      <c r="C5946">
        <v>2.8489999999999999E-4</v>
      </c>
      <c r="D5946">
        <v>2.8469999999999998E-4</v>
      </c>
      <c r="E5946">
        <f>performanceData__25[[#This Row],[tickTime]]/performanceData__25[[#This Row],[frameTime]]*100</f>
        <v>99.929799929799927</v>
      </c>
      <c r="F5946">
        <v>7.7150000000000005E-4</v>
      </c>
      <c r="G5946">
        <v>3.3429999999999999E-4</v>
      </c>
      <c r="H5946">
        <f t="shared" si="92"/>
        <v>43.331173039533368</v>
      </c>
    </row>
    <row r="5947" spans="1:8" x14ac:dyDescent="0.3">
      <c r="A5947">
        <v>5946</v>
      </c>
      <c r="B5947">
        <v>500</v>
      </c>
      <c r="C5947">
        <v>2.8509999999999999E-4</v>
      </c>
      <c r="D5947">
        <v>2.8489999999999999E-4</v>
      </c>
      <c r="E5947">
        <f>performanceData__25[[#This Row],[tickTime]]/performanceData__25[[#This Row],[frameTime]]*100</f>
        <v>99.92984917572781</v>
      </c>
      <c r="F5947">
        <v>1.1086E-3</v>
      </c>
      <c r="G5947">
        <v>3.3090000000000002E-4</v>
      </c>
      <c r="H5947">
        <f t="shared" si="92"/>
        <v>29.848457513981604</v>
      </c>
    </row>
    <row r="5948" spans="1:8" x14ac:dyDescent="0.3">
      <c r="A5948">
        <v>5947</v>
      </c>
      <c r="B5948">
        <v>500</v>
      </c>
      <c r="C5948">
        <v>2.8590000000000001E-4</v>
      </c>
      <c r="D5948">
        <v>2.8570000000000001E-4</v>
      </c>
      <c r="E5948">
        <f>performanceData__25[[#This Row],[tickTime]]/performanceData__25[[#This Row],[frameTime]]*100</f>
        <v>99.930045470444213</v>
      </c>
      <c r="F5948">
        <v>8.5380000000000005E-4</v>
      </c>
      <c r="G5948">
        <v>3.3599999999999998E-4</v>
      </c>
      <c r="H5948">
        <f t="shared" si="92"/>
        <v>39.353478566408988</v>
      </c>
    </row>
    <row r="5949" spans="1:8" x14ac:dyDescent="0.3">
      <c r="A5949">
        <v>5948</v>
      </c>
      <c r="B5949">
        <v>500</v>
      </c>
      <c r="C5949">
        <v>2.8469999999999998E-4</v>
      </c>
      <c r="D5949">
        <v>2.8459999999999998E-4</v>
      </c>
      <c r="E5949">
        <f>performanceData__25[[#This Row],[tickTime]]/performanceData__25[[#This Row],[frameTime]]*100</f>
        <v>99.96487530734106</v>
      </c>
      <c r="F5949">
        <v>7.605E-4</v>
      </c>
      <c r="G5949">
        <v>3.3569999999999997E-4</v>
      </c>
      <c r="H5949">
        <f t="shared" si="92"/>
        <v>44.142011834319526</v>
      </c>
    </row>
    <row r="5950" spans="1:8" x14ac:dyDescent="0.3">
      <c r="A5950">
        <v>5949</v>
      </c>
      <c r="B5950">
        <v>500</v>
      </c>
      <c r="C5950">
        <v>2.8469999999999998E-4</v>
      </c>
      <c r="D5950">
        <v>2.8449999999999998E-4</v>
      </c>
      <c r="E5950">
        <f>performanceData__25[[#This Row],[tickTime]]/performanceData__25[[#This Row],[frameTime]]*100</f>
        <v>99.929750614682121</v>
      </c>
      <c r="F5950">
        <v>7.406E-4</v>
      </c>
      <c r="G5950">
        <v>3.3480000000000001E-4</v>
      </c>
      <c r="H5950">
        <f t="shared" si="92"/>
        <v>45.206589251957872</v>
      </c>
    </row>
    <row r="5951" spans="1:8" x14ac:dyDescent="0.3">
      <c r="A5951">
        <v>5950</v>
      </c>
      <c r="B5951">
        <v>500</v>
      </c>
      <c r="C5951">
        <v>2.8459999999999998E-4</v>
      </c>
      <c r="D5951">
        <v>2.8439999999999997E-4</v>
      </c>
      <c r="E5951">
        <f>performanceData__25[[#This Row],[tickTime]]/performanceData__25[[#This Row],[frameTime]]*100</f>
        <v>99.929725931131401</v>
      </c>
      <c r="F5951">
        <v>7.4339999999999996E-4</v>
      </c>
      <c r="G5951">
        <v>3.3389999999999998E-4</v>
      </c>
      <c r="H5951">
        <f t="shared" si="92"/>
        <v>44.915254237288138</v>
      </c>
    </row>
    <row r="5952" spans="1:8" x14ac:dyDescent="0.3">
      <c r="A5952">
        <v>5951</v>
      </c>
      <c r="B5952">
        <v>500</v>
      </c>
      <c r="C5952">
        <v>2.8430000000000003E-4</v>
      </c>
      <c r="D5952">
        <v>2.8410000000000002E-4</v>
      </c>
      <c r="E5952">
        <f>performanceData__25[[#This Row],[tickTime]]/performanceData__25[[#This Row],[frameTime]]*100</f>
        <v>99.929651776292644</v>
      </c>
      <c r="F5952">
        <v>7.9580000000000004E-4</v>
      </c>
      <c r="G5952">
        <v>3.344E-4</v>
      </c>
      <c r="H5952">
        <f t="shared" si="92"/>
        <v>42.020608193013317</v>
      </c>
    </row>
    <row r="5953" spans="1:8" x14ac:dyDescent="0.3">
      <c r="A5953">
        <v>5952</v>
      </c>
      <c r="B5953">
        <v>500</v>
      </c>
      <c r="C5953">
        <v>2.8509999999999999E-4</v>
      </c>
      <c r="D5953">
        <v>2.8499999999999999E-4</v>
      </c>
      <c r="E5953">
        <f>performanceData__25[[#This Row],[tickTime]]/performanceData__25[[#This Row],[frameTime]]*100</f>
        <v>99.964924587863905</v>
      </c>
      <c r="F5953">
        <v>8.8230000000000003E-4</v>
      </c>
      <c r="G5953">
        <v>3.522E-4</v>
      </c>
      <c r="H5953">
        <f t="shared" si="92"/>
        <v>39.918395103706224</v>
      </c>
    </row>
    <row r="5954" spans="1:8" x14ac:dyDescent="0.3">
      <c r="A5954">
        <v>5953</v>
      </c>
      <c r="B5954">
        <v>500</v>
      </c>
      <c r="C5954">
        <v>2.8499999999999999E-4</v>
      </c>
      <c r="D5954">
        <v>2.8479999999999998E-4</v>
      </c>
      <c r="E5954">
        <f>performanceData__25[[#This Row],[tickTime]]/performanceData__25[[#This Row],[frameTime]]*100</f>
        <v>99.929824561403507</v>
      </c>
      <c r="F5954">
        <v>7.6320000000000001E-4</v>
      </c>
      <c r="G5954">
        <v>3.3490000000000001E-4</v>
      </c>
      <c r="H5954">
        <f t="shared" si="92"/>
        <v>43.881027253668762</v>
      </c>
    </row>
    <row r="5955" spans="1:8" x14ac:dyDescent="0.3">
      <c r="A5955">
        <v>5954</v>
      </c>
      <c r="B5955">
        <v>500</v>
      </c>
      <c r="C5955">
        <v>2.853E-4</v>
      </c>
      <c r="D5955">
        <v>2.8509999999999999E-4</v>
      </c>
      <c r="E5955">
        <f>performanceData__25[[#This Row],[tickTime]]/performanceData__25[[#This Row],[frameTime]]*100</f>
        <v>99.929898352611275</v>
      </c>
      <c r="F5955">
        <v>7.4169999999999998E-4</v>
      </c>
      <c r="G5955">
        <v>3.277E-4</v>
      </c>
      <c r="H5955">
        <f t="shared" ref="H5955:H6018" si="93">G5955/F5955*100</f>
        <v>44.182283942294731</v>
      </c>
    </row>
    <row r="5956" spans="1:8" x14ac:dyDescent="0.3">
      <c r="A5956">
        <v>5955</v>
      </c>
      <c r="B5956">
        <v>500</v>
      </c>
      <c r="C5956">
        <v>2.854E-4</v>
      </c>
      <c r="D5956">
        <v>2.8519999999999999E-4</v>
      </c>
      <c r="E5956">
        <f>performanceData__25[[#This Row],[tickTime]]/performanceData__25[[#This Row],[frameTime]]*100</f>
        <v>99.929922915206731</v>
      </c>
      <c r="F5956">
        <v>7.3130000000000005E-4</v>
      </c>
      <c r="G5956">
        <v>3.2810000000000001E-4</v>
      </c>
      <c r="H5956">
        <f t="shared" si="93"/>
        <v>44.865308354984272</v>
      </c>
    </row>
    <row r="5957" spans="1:8" x14ac:dyDescent="0.3">
      <c r="A5957">
        <v>5956</v>
      </c>
      <c r="B5957">
        <v>500</v>
      </c>
      <c r="C5957">
        <v>2.8469999999999998E-4</v>
      </c>
      <c r="D5957">
        <v>2.8449999999999998E-4</v>
      </c>
      <c r="E5957">
        <f>performanceData__25[[#This Row],[tickTime]]/performanceData__25[[#This Row],[frameTime]]*100</f>
        <v>99.929750614682121</v>
      </c>
      <c r="F5957">
        <v>7.425E-4</v>
      </c>
      <c r="G5957">
        <v>3.323E-4</v>
      </c>
      <c r="H5957">
        <f t="shared" si="93"/>
        <v>44.754208754208754</v>
      </c>
    </row>
    <row r="5958" spans="1:8" x14ac:dyDescent="0.3">
      <c r="A5958">
        <v>5957</v>
      </c>
      <c r="B5958">
        <v>500</v>
      </c>
      <c r="C5958">
        <v>2.8519999999999999E-4</v>
      </c>
      <c r="D5958">
        <v>2.8499999999999999E-4</v>
      </c>
      <c r="E5958">
        <f>performanceData__25[[#This Row],[tickTime]]/performanceData__25[[#This Row],[frameTime]]*100</f>
        <v>99.929873772791026</v>
      </c>
      <c r="F5958">
        <v>1.0072E-3</v>
      </c>
      <c r="G5958">
        <v>3.2729999999999999E-4</v>
      </c>
      <c r="H5958">
        <f t="shared" si="93"/>
        <v>32.496028594122315</v>
      </c>
    </row>
    <row r="5959" spans="1:8" x14ac:dyDescent="0.3">
      <c r="A5959">
        <v>5958</v>
      </c>
      <c r="B5959">
        <v>500</v>
      </c>
      <c r="C5959">
        <v>2.8519999999999999E-4</v>
      </c>
      <c r="D5959">
        <v>2.8499999999999999E-4</v>
      </c>
      <c r="E5959">
        <f>performanceData__25[[#This Row],[tickTime]]/performanceData__25[[#This Row],[frameTime]]*100</f>
        <v>99.929873772791026</v>
      </c>
      <c r="F5959">
        <v>9.0129999999999995E-4</v>
      </c>
      <c r="G5959">
        <v>3.4660000000000002E-4</v>
      </c>
      <c r="H5959">
        <f t="shared" si="93"/>
        <v>38.455564185066024</v>
      </c>
    </row>
    <row r="5960" spans="1:8" x14ac:dyDescent="0.3">
      <c r="A5960">
        <v>5959</v>
      </c>
      <c r="B5960">
        <v>500</v>
      </c>
      <c r="C5960">
        <v>2.8600000000000001E-4</v>
      </c>
      <c r="D5960">
        <v>2.8580000000000001E-4</v>
      </c>
      <c r="E5960">
        <f>performanceData__25[[#This Row],[tickTime]]/performanceData__25[[#This Row],[frameTime]]*100</f>
        <v>99.930069930069934</v>
      </c>
      <c r="F5960">
        <v>7.4229999999999999E-4</v>
      </c>
      <c r="G5960">
        <v>3.2860000000000002E-4</v>
      </c>
      <c r="H5960">
        <f t="shared" si="93"/>
        <v>44.267816246800493</v>
      </c>
    </row>
    <row r="5961" spans="1:8" x14ac:dyDescent="0.3">
      <c r="A5961">
        <v>5960</v>
      </c>
      <c r="B5961">
        <v>500</v>
      </c>
      <c r="C5961">
        <v>2.8600000000000001E-4</v>
      </c>
      <c r="D5961">
        <v>2.8590000000000001E-4</v>
      </c>
      <c r="E5961">
        <f>performanceData__25[[#This Row],[tickTime]]/performanceData__25[[#This Row],[frameTime]]*100</f>
        <v>99.96503496503496</v>
      </c>
      <c r="F5961">
        <v>8.3109999999999998E-4</v>
      </c>
      <c r="G5961">
        <v>3.5439999999999999E-4</v>
      </c>
      <c r="H5961">
        <f t="shared" si="93"/>
        <v>42.642281313921309</v>
      </c>
    </row>
    <row r="5962" spans="1:8" x14ac:dyDescent="0.3">
      <c r="A5962">
        <v>5961</v>
      </c>
      <c r="B5962">
        <v>500</v>
      </c>
      <c r="C5962">
        <v>2.8489999999999999E-4</v>
      </c>
      <c r="D5962">
        <v>2.8479999999999998E-4</v>
      </c>
      <c r="E5962">
        <f>performanceData__25[[#This Row],[tickTime]]/performanceData__25[[#This Row],[frameTime]]*100</f>
        <v>99.964899964899971</v>
      </c>
      <c r="F5962">
        <v>7.8910000000000004E-4</v>
      </c>
      <c r="G5962">
        <v>3.5159999999999998E-4</v>
      </c>
      <c r="H5962">
        <f t="shared" si="93"/>
        <v>44.557090356101888</v>
      </c>
    </row>
    <row r="5963" spans="1:8" x14ac:dyDescent="0.3">
      <c r="A5963">
        <v>5962</v>
      </c>
      <c r="B5963">
        <v>500</v>
      </c>
      <c r="C5963">
        <v>2.8439999999999997E-4</v>
      </c>
      <c r="D5963">
        <v>2.8410000000000002E-4</v>
      </c>
      <c r="E5963">
        <f>performanceData__25[[#This Row],[tickTime]]/performanceData__25[[#This Row],[frameTime]]*100</f>
        <v>99.894514767932506</v>
      </c>
      <c r="F5963">
        <v>8.9950000000000002E-4</v>
      </c>
      <c r="G5963">
        <v>3.3060000000000001E-4</v>
      </c>
      <c r="H5963">
        <f t="shared" si="93"/>
        <v>36.753752084491389</v>
      </c>
    </row>
    <row r="5964" spans="1:8" x14ac:dyDescent="0.3">
      <c r="A5964">
        <v>5963</v>
      </c>
      <c r="B5964">
        <v>500</v>
      </c>
      <c r="C5964">
        <v>2.8439999999999997E-4</v>
      </c>
      <c r="D5964">
        <v>2.8420000000000002E-4</v>
      </c>
      <c r="E5964">
        <f>performanceData__25[[#This Row],[tickTime]]/performanceData__25[[#This Row],[frameTime]]*100</f>
        <v>99.929676511955009</v>
      </c>
      <c r="F5964">
        <v>7.5779999999999999E-4</v>
      </c>
      <c r="G5964">
        <v>3.257E-4</v>
      </c>
      <c r="H5964">
        <f t="shared" si="93"/>
        <v>42.979678015307471</v>
      </c>
    </row>
    <row r="5965" spans="1:8" x14ac:dyDescent="0.3">
      <c r="A5965">
        <v>5964</v>
      </c>
      <c r="B5965">
        <v>500</v>
      </c>
      <c r="C5965">
        <v>2.8469999999999998E-4</v>
      </c>
      <c r="D5965">
        <v>2.8449999999999998E-4</v>
      </c>
      <c r="E5965">
        <f>performanceData__25[[#This Row],[tickTime]]/performanceData__25[[#This Row],[frameTime]]*100</f>
        <v>99.929750614682121</v>
      </c>
      <c r="F5965">
        <v>7.3879999999999996E-4</v>
      </c>
      <c r="G5965">
        <v>3.2820000000000001E-4</v>
      </c>
      <c r="H5965">
        <f t="shared" si="93"/>
        <v>44.42338927991338</v>
      </c>
    </row>
    <row r="5966" spans="1:8" x14ac:dyDescent="0.3">
      <c r="A5966">
        <v>5965</v>
      </c>
      <c r="B5966">
        <v>500</v>
      </c>
      <c r="C5966">
        <v>2.8449999999999998E-4</v>
      </c>
      <c r="D5966">
        <v>2.8430000000000003E-4</v>
      </c>
      <c r="E5966">
        <f>performanceData__25[[#This Row],[tickTime]]/performanceData__25[[#This Row],[frameTime]]*100</f>
        <v>99.929701230228488</v>
      </c>
      <c r="F5966">
        <v>7.205E-4</v>
      </c>
      <c r="G5966">
        <v>3.2440000000000002E-4</v>
      </c>
      <c r="H5966">
        <f t="shared" si="93"/>
        <v>45.024288688410827</v>
      </c>
    </row>
    <row r="5967" spans="1:8" x14ac:dyDescent="0.3">
      <c r="A5967">
        <v>5966</v>
      </c>
      <c r="B5967">
        <v>500</v>
      </c>
      <c r="C5967">
        <v>2.8469999999999998E-4</v>
      </c>
      <c r="D5967">
        <v>2.8459999999999998E-4</v>
      </c>
      <c r="E5967">
        <f>performanceData__25[[#This Row],[tickTime]]/performanceData__25[[#This Row],[frameTime]]*100</f>
        <v>99.96487530734106</v>
      </c>
      <c r="F5967">
        <v>7.2849999999999998E-4</v>
      </c>
      <c r="G5967">
        <v>3.3040000000000001E-4</v>
      </c>
      <c r="H5967">
        <f t="shared" si="93"/>
        <v>45.353466026080994</v>
      </c>
    </row>
    <row r="5968" spans="1:8" x14ac:dyDescent="0.3">
      <c r="A5968">
        <v>5967</v>
      </c>
      <c r="B5968">
        <v>500</v>
      </c>
      <c r="C5968">
        <v>2.8459999999999998E-4</v>
      </c>
      <c r="D5968">
        <v>2.8439999999999997E-4</v>
      </c>
      <c r="E5968">
        <f>performanceData__25[[#This Row],[tickTime]]/performanceData__25[[#This Row],[frameTime]]*100</f>
        <v>99.929725931131401</v>
      </c>
      <c r="F5968">
        <v>7.2349999999999997E-4</v>
      </c>
      <c r="G5968">
        <v>3.2759999999999999E-4</v>
      </c>
      <c r="H5968">
        <f t="shared" si="93"/>
        <v>45.27988942639945</v>
      </c>
    </row>
    <row r="5969" spans="1:8" x14ac:dyDescent="0.3">
      <c r="A5969">
        <v>5968</v>
      </c>
      <c r="B5969">
        <v>500</v>
      </c>
      <c r="C5969">
        <v>2.853E-4</v>
      </c>
      <c r="D5969">
        <v>2.8509999999999999E-4</v>
      </c>
      <c r="E5969">
        <f>performanceData__25[[#This Row],[tickTime]]/performanceData__25[[#This Row],[frameTime]]*100</f>
        <v>99.929898352611275</v>
      </c>
      <c r="F5969">
        <v>7.5580000000000005E-4</v>
      </c>
      <c r="G5969">
        <v>3.2820000000000001E-4</v>
      </c>
      <c r="H5969">
        <f t="shared" si="93"/>
        <v>43.424186292670022</v>
      </c>
    </row>
    <row r="5970" spans="1:8" x14ac:dyDescent="0.3">
      <c r="A5970">
        <v>5969</v>
      </c>
      <c r="B5970">
        <v>500</v>
      </c>
      <c r="C5970">
        <v>2.8570000000000001E-4</v>
      </c>
      <c r="D5970">
        <v>2.855E-4</v>
      </c>
      <c r="E5970">
        <f>performanceData__25[[#This Row],[tickTime]]/performanceData__25[[#This Row],[frameTime]]*100</f>
        <v>99.929996499824995</v>
      </c>
      <c r="F5970">
        <v>9.3329999999999997E-4</v>
      </c>
      <c r="G5970">
        <v>3.502E-4</v>
      </c>
      <c r="H5970">
        <f t="shared" si="93"/>
        <v>37.522768670309652</v>
      </c>
    </row>
    <row r="5971" spans="1:8" x14ac:dyDescent="0.3">
      <c r="A5971">
        <v>5970</v>
      </c>
      <c r="B5971">
        <v>500</v>
      </c>
      <c r="C5971">
        <v>2.8469999999999998E-4</v>
      </c>
      <c r="D5971">
        <v>2.8449999999999998E-4</v>
      </c>
      <c r="E5971">
        <f>performanceData__25[[#This Row],[tickTime]]/performanceData__25[[#This Row],[frameTime]]*100</f>
        <v>99.929750614682121</v>
      </c>
      <c r="F5971">
        <v>1.3584000000000001E-3</v>
      </c>
      <c r="G5971">
        <v>3.6979999999999999E-4</v>
      </c>
      <c r="H5971">
        <f t="shared" si="93"/>
        <v>27.223203769140163</v>
      </c>
    </row>
    <row r="5972" spans="1:8" x14ac:dyDescent="0.3">
      <c r="A5972">
        <v>5971</v>
      </c>
      <c r="B5972">
        <v>500</v>
      </c>
      <c r="C5972">
        <v>2.8469999999999998E-4</v>
      </c>
      <c r="D5972">
        <v>2.8449999999999998E-4</v>
      </c>
      <c r="E5972">
        <f>performanceData__25[[#This Row],[tickTime]]/performanceData__25[[#This Row],[frameTime]]*100</f>
        <v>99.929750614682121</v>
      </c>
      <c r="F5972">
        <v>7.7649999999999996E-4</v>
      </c>
      <c r="G5972">
        <v>3.3169999999999999E-4</v>
      </c>
      <c r="H5972">
        <f t="shared" si="93"/>
        <v>42.717321313586609</v>
      </c>
    </row>
    <row r="5973" spans="1:8" x14ac:dyDescent="0.3">
      <c r="A5973">
        <v>5972</v>
      </c>
      <c r="B5973">
        <v>500</v>
      </c>
      <c r="C5973">
        <v>2.8570000000000001E-4</v>
      </c>
      <c r="D5973">
        <v>2.855E-4</v>
      </c>
      <c r="E5973">
        <f>performanceData__25[[#This Row],[tickTime]]/performanceData__25[[#This Row],[frameTime]]*100</f>
        <v>99.929996499824995</v>
      </c>
      <c r="F5973">
        <v>7.427E-4</v>
      </c>
      <c r="G5973">
        <v>3.2909999999999998E-4</v>
      </c>
      <c r="H5973">
        <f t="shared" si="93"/>
        <v>44.311296620438931</v>
      </c>
    </row>
    <row r="5974" spans="1:8" x14ac:dyDescent="0.3">
      <c r="A5974">
        <v>5973</v>
      </c>
      <c r="B5974">
        <v>500</v>
      </c>
      <c r="C5974">
        <v>2.8519999999999999E-4</v>
      </c>
      <c r="D5974">
        <v>2.8509999999999999E-4</v>
      </c>
      <c r="E5974">
        <f>performanceData__25[[#This Row],[tickTime]]/performanceData__25[[#This Row],[frameTime]]*100</f>
        <v>99.964936886395506</v>
      </c>
      <c r="F5974">
        <v>7.492E-4</v>
      </c>
      <c r="G5974">
        <v>3.3510000000000001E-4</v>
      </c>
      <c r="H5974">
        <f t="shared" si="93"/>
        <v>44.727709556860653</v>
      </c>
    </row>
    <row r="5975" spans="1:8" x14ac:dyDescent="0.3">
      <c r="A5975">
        <v>5974</v>
      </c>
      <c r="B5975">
        <v>500</v>
      </c>
      <c r="C5975">
        <v>2.854E-4</v>
      </c>
      <c r="D5975">
        <v>2.8519999999999999E-4</v>
      </c>
      <c r="E5975">
        <f>performanceData__25[[#This Row],[tickTime]]/performanceData__25[[#This Row],[frameTime]]*100</f>
        <v>99.929922915206731</v>
      </c>
      <c r="F5975">
        <v>7.5659999999999996E-4</v>
      </c>
      <c r="G5975">
        <v>3.279E-4</v>
      </c>
      <c r="H5975">
        <f t="shared" si="93"/>
        <v>43.338620142743856</v>
      </c>
    </row>
    <row r="5976" spans="1:8" x14ac:dyDescent="0.3">
      <c r="A5976">
        <v>5975</v>
      </c>
      <c r="B5976">
        <v>500</v>
      </c>
      <c r="C5976">
        <v>2.8519999999999999E-4</v>
      </c>
      <c r="D5976">
        <v>2.8499999999999999E-4</v>
      </c>
      <c r="E5976">
        <f>performanceData__25[[#This Row],[tickTime]]/performanceData__25[[#This Row],[frameTime]]*100</f>
        <v>99.929873772791026</v>
      </c>
      <c r="F5976">
        <v>7.5929999999999997E-4</v>
      </c>
      <c r="G5976">
        <v>3.279E-4</v>
      </c>
      <c r="H5976">
        <f t="shared" si="93"/>
        <v>43.184512050572899</v>
      </c>
    </row>
    <row r="5977" spans="1:8" x14ac:dyDescent="0.3">
      <c r="A5977">
        <v>5976</v>
      </c>
      <c r="B5977">
        <v>500</v>
      </c>
      <c r="C5977">
        <v>2.8580000000000001E-4</v>
      </c>
      <c r="D5977">
        <v>2.856E-4</v>
      </c>
      <c r="E5977">
        <f>performanceData__25[[#This Row],[tickTime]]/performanceData__25[[#This Row],[frameTime]]*100</f>
        <v>99.930020993701888</v>
      </c>
      <c r="F5977">
        <v>7.6210000000000004E-4</v>
      </c>
      <c r="G5977">
        <v>3.2919999999999998E-4</v>
      </c>
      <c r="H5977">
        <f t="shared" si="93"/>
        <v>43.19643091457813</v>
      </c>
    </row>
    <row r="5978" spans="1:8" x14ac:dyDescent="0.3">
      <c r="A5978">
        <v>5977</v>
      </c>
      <c r="B5978">
        <v>500</v>
      </c>
      <c r="C5978">
        <v>2.854E-4</v>
      </c>
      <c r="D5978">
        <v>2.853E-4</v>
      </c>
      <c r="E5978">
        <f>performanceData__25[[#This Row],[tickTime]]/performanceData__25[[#This Row],[frameTime]]*100</f>
        <v>99.964961457603366</v>
      </c>
      <c r="F5978">
        <v>9.6750000000000004E-4</v>
      </c>
      <c r="G5978">
        <v>3.4160000000000001E-4</v>
      </c>
      <c r="H5978">
        <f t="shared" si="93"/>
        <v>35.307493540051674</v>
      </c>
    </row>
    <row r="5979" spans="1:8" x14ac:dyDescent="0.3">
      <c r="A5979">
        <v>5978</v>
      </c>
      <c r="B5979">
        <v>500</v>
      </c>
      <c r="C5979">
        <v>2.853E-4</v>
      </c>
      <c r="D5979">
        <v>2.8509999999999999E-4</v>
      </c>
      <c r="E5979">
        <f>performanceData__25[[#This Row],[tickTime]]/performanceData__25[[#This Row],[frameTime]]*100</f>
        <v>99.929898352611275</v>
      </c>
      <c r="F5979">
        <v>1.1681E-3</v>
      </c>
      <c r="G5979">
        <v>3.6190000000000001E-4</v>
      </c>
      <c r="H5979">
        <f t="shared" si="93"/>
        <v>30.981936478041266</v>
      </c>
    </row>
    <row r="5980" spans="1:8" x14ac:dyDescent="0.3">
      <c r="A5980">
        <v>5979</v>
      </c>
      <c r="B5980">
        <v>500</v>
      </c>
      <c r="C5980">
        <v>2.8889999999999997E-4</v>
      </c>
      <c r="D5980">
        <v>2.8870000000000002E-4</v>
      </c>
      <c r="E5980">
        <f>performanceData__25[[#This Row],[tickTime]]/performanceData__25[[#This Row],[frameTime]]*100</f>
        <v>99.930771893388737</v>
      </c>
      <c r="F5980">
        <v>9.5200000000000005E-4</v>
      </c>
      <c r="G5980">
        <v>3.4039999999999998E-4</v>
      </c>
      <c r="H5980">
        <f t="shared" si="93"/>
        <v>35.756302521008401</v>
      </c>
    </row>
    <row r="5981" spans="1:8" x14ac:dyDescent="0.3">
      <c r="A5981">
        <v>5980</v>
      </c>
      <c r="B5981">
        <v>500</v>
      </c>
      <c r="C5981">
        <v>2.8430000000000003E-4</v>
      </c>
      <c r="D5981">
        <v>2.8420000000000002E-4</v>
      </c>
      <c r="E5981">
        <f>performanceData__25[[#This Row],[tickTime]]/performanceData__25[[#This Row],[frameTime]]*100</f>
        <v>99.964825888146322</v>
      </c>
      <c r="F5981">
        <v>7.6749999999999995E-4</v>
      </c>
      <c r="G5981">
        <v>3.4400000000000001E-4</v>
      </c>
      <c r="H5981">
        <f t="shared" si="93"/>
        <v>44.820846905537465</v>
      </c>
    </row>
    <row r="5982" spans="1:8" x14ac:dyDescent="0.3">
      <c r="A5982">
        <v>5981</v>
      </c>
      <c r="B5982">
        <v>500</v>
      </c>
      <c r="C5982">
        <v>2.8489999999999999E-4</v>
      </c>
      <c r="D5982">
        <v>2.8459999999999998E-4</v>
      </c>
      <c r="E5982">
        <f>performanceData__25[[#This Row],[tickTime]]/performanceData__25[[#This Row],[frameTime]]*100</f>
        <v>99.894699894699883</v>
      </c>
      <c r="F5982">
        <v>7.5869999999999996E-4</v>
      </c>
      <c r="G5982">
        <v>3.3740000000000002E-4</v>
      </c>
      <c r="H5982">
        <f t="shared" si="93"/>
        <v>44.470805324897853</v>
      </c>
    </row>
    <row r="5983" spans="1:8" x14ac:dyDescent="0.3">
      <c r="A5983">
        <v>5982</v>
      </c>
      <c r="B5983">
        <v>500</v>
      </c>
      <c r="C5983">
        <v>2.8459999999999998E-4</v>
      </c>
      <c r="D5983">
        <v>2.8439999999999997E-4</v>
      </c>
      <c r="E5983">
        <f>performanceData__25[[#This Row],[tickTime]]/performanceData__25[[#This Row],[frameTime]]*100</f>
        <v>99.929725931131401</v>
      </c>
      <c r="F5983">
        <v>7.6579999999999997E-4</v>
      </c>
      <c r="G5983">
        <v>3.3560000000000003E-4</v>
      </c>
      <c r="H5983">
        <f t="shared" si="93"/>
        <v>43.823452598589711</v>
      </c>
    </row>
    <row r="5984" spans="1:8" x14ac:dyDescent="0.3">
      <c r="A5984">
        <v>5983</v>
      </c>
      <c r="B5984">
        <v>500</v>
      </c>
      <c r="C5984">
        <v>2.8489999999999999E-4</v>
      </c>
      <c r="D5984">
        <v>2.8420000000000002E-4</v>
      </c>
      <c r="E5984">
        <f>performanceData__25[[#This Row],[tickTime]]/performanceData__25[[#This Row],[frameTime]]*100</f>
        <v>99.754299754299765</v>
      </c>
      <c r="F5984">
        <v>7.607E-4</v>
      </c>
      <c r="G5984">
        <v>3.3579999999999998E-4</v>
      </c>
      <c r="H5984">
        <f t="shared" si="93"/>
        <v>44.143551991586691</v>
      </c>
    </row>
    <row r="5985" spans="1:8" x14ac:dyDescent="0.3">
      <c r="A5985">
        <v>5984</v>
      </c>
      <c r="B5985">
        <v>500</v>
      </c>
      <c r="C5985">
        <v>2.8459999999999998E-4</v>
      </c>
      <c r="D5985">
        <v>2.8430000000000003E-4</v>
      </c>
      <c r="E5985">
        <f>performanceData__25[[#This Row],[tickTime]]/performanceData__25[[#This Row],[frameTime]]*100</f>
        <v>99.89458889669713</v>
      </c>
      <c r="F5985">
        <v>7.6210000000000004E-4</v>
      </c>
      <c r="G5985">
        <v>3.3540000000000002E-4</v>
      </c>
      <c r="H5985">
        <f t="shared" si="93"/>
        <v>44.009972444561079</v>
      </c>
    </row>
    <row r="5986" spans="1:8" x14ac:dyDescent="0.3">
      <c r="A5986">
        <v>5985</v>
      </c>
      <c r="B5986">
        <v>500</v>
      </c>
      <c r="C5986">
        <v>2.8469999999999998E-4</v>
      </c>
      <c r="D5986">
        <v>2.8449999999999998E-4</v>
      </c>
      <c r="E5986">
        <f>performanceData__25[[#This Row],[tickTime]]/performanceData__25[[#This Row],[frameTime]]*100</f>
        <v>99.929750614682121</v>
      </c>
      <c r="F5986">
        <v>8.2810000000000002E-4</v>
      </c>
      <c r="G5986">
        <v>3.479E-4</v>
      </c>
      <c r="H5986">
        <f t="shared" si="93"/>
        <v>42.011834319526628</v>
      </c>
    </row>
    <row r="5987" spans="1:8" x14ac:dyDescent="0.3">
      <c r="A5987">
        <v>5986</v>
      </c>
      <c r="B5987">
        <v>500</v>
      </c>
      <c r="C5987">
        <v>2.8439999999999997E-4</v>
      </c>
      <c r="D5987">
        <v>2.8420000000000002E-4</v>
      </c>
      <c r="E5987">
        <f>performanceData__25[[#This Row],[tickTime]]/performanceData__25[[#This Row],[frameTime]]*100</f>
        <v>99.929676511955009</v>
      </c>
      <c r="F5987">
        <v>1.1789000000000001E-3</v>
      </c>
      <c r="G5987">
        <v>3.7270000000000001E-4</v>
      </c>
      <c r="H5987">
        <f t="shared" si="93"/>
        <v>31.614216642632957</v>
      </c>
    </row>
    <row r="5988" spans="1:8" x14ac:dyDescent="0.3">
      <c r="A5988">
        <v>5987</v>
      </c>
      <c r="B5988">
        <v>500</v>
      </c>
      <c r="C5988">
        <v>2.8410000000000002E-4</v>
      </c>
      <c r="D5988">
        <v>2.8400000000000002E-4</v>
      </c>
      <c r="E5988">
        <f>performanceData__25[[#This Row],[tickTime]]/performanceData__25[[#This Row],[frameTime]]*100</f>
        <v>99.964801126363952</v>
      </c>
      <c r="F5988">
        <v>7.6530000000000001E-4</v>
      </c>
      <c r="G5988">
        <v>3.3419999999999999E-4</v>
      </c>
      <c r="H5988">
        <f t="shared" si="93"/>
        <v>43.669149353194825</v>
      </c>
    </row>
    <row r="5989" spans="1:8" x14ac:dyDescent="0.3">
      <c r="A5989">
        <v>5988</v>
      </c>
      <c r="B5989">
        <v>500</v>
      </c>
      <c r="C5989">
        <v>2.8439999999999997E-4</v>
      </c>
      <c r="D5989">
        <v>2.8410000000000002E-4</v>
      </c>
      <c r="E5989">
        <f>performanceData__25[[#This Row],[tickTime]]/performanceData__25[[#This Row],[frameTime]]*100</f>
        <v>99.894514767932506</v>
      </c>
      <c r="F5989">
        <v>7.5299999999999998E-4</v>
      </c>
      <c r="G5989">
        <v>3.2949999999999999E-4</v>
      </c>
      <c r="H5989">
        <f t="shared" si="93"/>
        <v>43.758300132802127</v>
      </c>
    </row>
    <row r="5990" spans="1:8" x14ac:dyDescent="0.3">
      <c r="A5990">
        <v>5989</v>
      </c>
      <c r="B5990">
        <v>500</v>
      </c>
      <c r="C5990">
        <v>2.8459999999999998E-4</v>
      </c>
      <c r="D5990">
        <v>2.8439999999999997E-4</v>
      </c>
      <c r="E5990">
        <f>performanceData__25[[#This Row],[tickTime]]/performanceData__25[[#This Row],[frameTime]]*100</f>
        <v>99.929725931131401</v>
      </c>
      <c r="F5990">
        <v>7.6289999999999995E-4</v>
      </c>
      <c r="G5990">
        <v>3.2830000000000001E-4</v>
      </c>
      <c r="H5990">
        <f t="shared" si="93"/>
        <v>43.033162930921485</v>
      </c>
    </row>
    <row r="5991" spans="1:8" x14ac:dyDescent="0.3">
      <c r="A5991">
        <v>5990</v>
      </c>
      <c r="B5991">
        <v>500</v>
      </c>
      <c r="C5991">
        <v>2.8499999999999999E-4</v>
      </c>
      <c r="D5991">
        <v>2.8479999999999998E-4</v>
      </c>
      <c r="E5991">
        <f>performanceData__25[[#This Row],[tickTime]]/performanceData__25[[#This Row],[frameTime]]*100</f>
        <v>99.929824561403507</v>
      </c>
      <c r="F5991">
        <v>7.6760000000000001E-4</v>
      </c>
      <c r="G5991">
        <v>3.3090000000000002E-4</v>
      </c>
      <c r="H5991">
        <f t="shared" si="93"/>
        <v>43.108389786347054</v>
      </c>
    </row>
    <row r="5992" spans="1:8" x14ac:dyDescent="0.3">
      <c r="A5992">
        <v>5991</v>
      </c>
      <c r="B5992">
        <v>500</v>
      </c>
      <c r="C5992">
        <v>2.8469999999999998E-4</v>
      </c>
      <c r="D5992">
        <v>2.8459999999999998E-4</v>
      </c>
      <c r="E5992">
        <f>performanceData__25[[#This Row],[tickTime]]/performanceData__25[[#This Row],[frameTime]]*100</f>
        <v>99.96487530734106</v>
      </c>
      <c r="F5992">
        <v>7.6409999999999998E-4</v>
      </c>
      <c r="G5992">
        <v>3.2479999999999998E-4</v>
      </c>
      <c r="H5992">
        <f t="shared" si="93"/>
        <v>42.507525193037559</v>
      </c>
    </row>
    <row r="5993" spans="1:8" x14ac:dyDescent="0.3">
      <c r="A5993">
        <v>5992</v>
      </c>
      <c r="B5993">
        <v>500</v>
      </c>
      <c r="C5993">
        <v>2.8459999999999998E-4</v>
      </c>
      <c r="D5993">
        <v>2.8439999999999997E-4</v>
      </c>
      <c r="E5993">
        <f>performanceData__25[[#This Row],[tickTime]]/performanceData__25[[#This Row],[frameTime]]*100</f>
        <v>99.929725931131401</v>
      </c>
      <c r="F5993">
        <v>7.7019999999999996E-4</v>
      </c>
      <c r="G5993">
        <v>3.2679999999999997E-4</v>
      </c>
      <c r="H5993">
        <f t="shared" si="93"/>
        <v>42.430537522721366</v>
      </c>
    </row>
    <row r="5994" spans="1:8" x14ac:dyDescent="0.3">
      <c r="A5994">
        <v>5993</v>
      </c>
      <c r="B5994">
        <v>500</v>
      </c>
      <c r="C5994">
        <v>2.8449999999999998E-4</v>
      </c>
      <c r="D5994">
        <v>2.8439999999999997E-4</v>
      </c>
      <c r="E5994">
        <f>performanceData__25[[#This Row],[tickTime]]/performanceData__25[[#This Row],[frameTime]]*100</f>
        <v>99.96485061511423</v>
      </c>
      <c r="F5994">
        <v>7.8319999999999996E-4</v>
      </c>
      <c r="G5994">
        <v>3.278E-4</v>
      </c>
      <c r="H5994">
        <f t="shared" si="93"/>
        <v>41.853932584269664</v>
      </c>
    </row>
    <row r="5995" spans="1:8" x14ac:dyDescent="0.3">
      <c r="A5995">
        <v>5994</v>
      </c>
      <c r="B5995">
        <v>500</v>
      </c>
      <c r="C5995">
        <v>2.8449999999999998E-4</v>
      </c>
      <c r="D5995">
        <v>2.8420000000000002E-4</v>
      </c>
      <c r="E5995">
        <f>performanceData__25[[#This Row],[tickTime]]/performanceData__25[[#This Row],[frameTime]]*100</f>
        <v>99.894551845342733</v>
      </c>
      <c r="F5995">
        <v>1.1741E-3</v>
      </c>
      <c r="G5995">
        <v>3.5510000000000001E-4</v>
      </c>
      <c r="H5995">
        <f t="shared" si="93"/>
        <v>30.244442551741763</v>
      </c>
    </row>
    <row r="5996" spans="1:8" x14ac:dyDescent="0.3">
      <c r="A5996">
        <v>5995</v>
      </c>
      <c r="B5996">
        <v>500</v>
      </c>
      <c r="C5996">
        <v>2.8459999999999998E-4</v>
      </c>
      <c r="D5996">
        <v>2.8439999999999997E-4</v>
      </c>
      <c r="E5996">
        <f>performanceData__25[[#This Row],[tickTime]]/performanceData__25[[#This Row],[frameTime]]*100</f>
        <v>99.929725931131401</v>
      </c>
      <c r="F5996">
        <v>8.6169999999999997E-4</v>
      </c>
      <c r="G5996">
        <v>3.3379999999999998E-4</v>
      </c>
      <c r="H5996">
        <f t="shared" si="93"/>
        <v>38.737379598468138</v>
      </c>
    </row>
    <row r="5997" spans="1:8" x14ac:dyDescent="0.3">
      <c r="A5997">
        <v>5996</v>
      </c>
      <c r="B5997">
        <v>500</v>
      </c>
      <c r="C5997">
        <v>2.8410000000000002E-4</v>
      </c>
      <c r="D5997">
        <v>2.8390000000000002E-4</v>
      </c>
      <c r="E5997">
        <f>performanceData__25[[#This Row],[tickTime]]/performanceData__25[[#This Row],[frameTime]]*100</f>
        <v>99.929602252727918</v>
      </c>
      <c r="F5997">
        <v>8.6209999999999998E-4</v>
      </c>
      <c r="G5997">
        <v>3.4519999999999999E-4</v>
      </c>
      <c r="H5997">
        <f t="shared" si="93"/>
        <v>40.041758496694122</v>
      </c>
    </row>
    <row r="5998" spans="1:8" x14ac:dyDescent="0.3">
      <c r="A5998">
        <v>5997</v>
      </c>
      <c r="B5998">
        <v>500</v>
      </c>
      <c r="C5998">
        <v>2.8420000000000002E-4</v>
      </c>
      <c r="D5998">
        <v>2.8400000000000002E-4</v>
      </c>
      <c r="E5998">
        <f>performanceData__25[[#This Row],[tickTime]]/performanceData__25[[#This Row],[frameTime]]*100</f>
        <v>99.929627023223077</v>
      </c>
      <c r="F5998">
        <v>7.8490000000000005E-4</v>
      </c>
      <c r="G5998">
        <v>3.3550000000000002E-4</v>
      </c>
      <c r="H5998">
        <f t="shared" si="93"/>
        <v>42.744298636769017</v>
      </c>
    </row>
    <row r="5999" spans="1:8" x14ac:dyDescent="0.3">
      <c r="A5999">
        <v>5998</v>
      </c>
      <c r="B5999">
        <v>500</v>
      </c>
      <c r="C5999">
        <v>2.8469999999999998E-4</v>
      </c>
      <c r="D5999">
        <v>2.8449999999999998E-4</v>
      </c>
      <c r="E5999">
        <f>performanceData__25[[#This Row],[tickTime]]/performanceData__25[[#This Row],[frameTime]]*100</f>
        <v>99.929750614682121</v>
      </c>
      <c r="F5999">
        <v>7.5810000000000005E-4</v>
      </c>
      <c r="G5999">
        <v>3.2949999999999999E-4</v>
      </c>
      <c r="H5999">
        <f t="shared" si="93"/>
        <v>43.463922965308001</v>
      </c>
    </row>
    <row r="6000" spans="1:8" x14ac:dyDescent="0.3">
      <c r="A6000">
        <v>5999</v>
      </c>
      <c r="B6000">
        <v>500</v>
      </c>
      <c r="C6000">
        <v>2.8459999999999998E-4</v>
      </c>
      <c r="D6000">
        <v>2.8439999999999997E-4</v>
      </c>
      <c r="E6000">
        <f>performanceData__25[[#This Row],[tickTime]]/performanceData__25[[#This Row],[frameTime]]*100</f>
        <v>99.929725931131401</v>
      </c>
      <c r="F6000">
        <v>7.4450000000000004E-4</v>
      </c>
      <c r="G6000">
        <v>3.2590000000000001E-4</v>
      </c>
      <c r="H6000">
        <f t="shared" si="93"/>
        <v>43.774345198119541</v>
      </c>
    </row>
    <row r="6001" spans="1:8" x14ac:dyDescent="0.3">
      <c r="A6001">
        <v>6000</v>
      </c>
      <c r="B6001">
        <v>500</v>
      </c>
      <c r="C6001">
        <v>2.8439999999999997E-4</v>
      </c>
      <c r="D6001">
        <v>2.8430000000000003E-4</v>
      </c>
      <c r="E6001">
        <f>performanceData__25[[#This Row],[tickTime]]/performanceData__25[[#This Row],[frameTime]]*100</f>
        <v>99.964838255977511</v>
      </c>
      <c r="F6001">
        <v>7.3300000000000004E-4</v>
      </c>
      <c r="G6001">
        <v>3.2630000000000002E-4</v>
      </c>
      <c r="H6001">
        <f t="shared" si="93"/>
        <v>44.515688949522506</v>
      </c>
    </row>
    <row r="6002" spans="1:8" x14ac:dyDescent="0.3">
      <c r="A6002">
        <v>6001</v>
      </c>
      <c r="B6002">
        <v>500</v>
      </c>
      <c r="C6002">
        <v>2.8479999999999998E-4</v>
      </c>
      <c r="D6002">
        <v>2.8459999999999998E-4</v>
      </c>
      <c r="E6002">
        <f>performanceData__25[[#This Row],[tickTime]]/performanceData__25[[#This Row],[frameTime]]*100</f>
        <v>99.929775280898866</v>
      </c>
      <c r="F6002">
        <v>7.3220000000000002E-4</v>
      </c>
      <c r="G6002">
        <v>3.2890000000000003E-4</v>
      </c>
      <c r="H6002">
        <f t="shared" si="93"/>
        <v>44.919420923245021</v>
      </c>
    </row>
    <row r="6003" spans="1:8" x14ac:dyDescent="0.3">
      <c r="A6003">
        <v>6002</v>
      </c>
      <c r="B6003">
        <v>500</v>
      </c>
      <c r="C6003">
        <v>2.8449999999999998E-4</v>
      </c>
      <c r="D6003">
        <v>2.8430000000000003E-4</v>
      </c>
      <c r="E6003">
        <f>performanceData__25[[#This Row],[tickTime]]/performanceData__25[[#This Row],[frameTime]]*100</f>
        <v>99.929701230228488</v>
      </c>
      <c r="F6003">
        <v>8.4040000000000004E-4</v>
      </c>
      <c r="G6003">
        <v>3.3990000000000002E-4</v>
      </c>
      <c r="H6003">
        <f t="shared" si="93"/>
        <v>40.445026178010473</v>
      </c>
    </row>
    <row r="6004" spans="1:8" x14ac:dyDescent="0.3">
      <c r="A6004">
        <v>6003</v>
      </c>
      <c r="B6004">
        <v>500</v>
      </c>
      <c r="C6004">
        <v>2.8479999999999998E-4</v>
      </c>
      <c r="D6004">
        <v>2.8449999999999998E-4</v>
      </c>
      <c r="E6004">
        <f>performanceData__25[[#This Row],[tickTime]]/performanceData__25[[#This Row],[frameTime]]*100</f>
        <v>99.894662921348313</v>
      </c>
      <c r="F6004">
        <v>1.0326000000000001E-3</v>
      </c>
      <c r="G6004">
        <v>3.659E-4</v>
      </c>
      <c r="H6004">
        <f t="shared" si="93"/>
        <v>35.434824714313386</v>
      </c>
    </row>
    <row r="6005" spans="1:8" x14ac:dyDescent="0.3">
      <c r="A6005">
        <v>6004</v>
      </c>
      <c r="B6005">
        <v>500</v>
      </c>
      <c r="C6005">
        <v>2.8449999999999998E-4</v>
      </c>
      <c r="D6005">
        <v>2.8430000000000003E-4</v>
      </c>
      <c r="E6005">
        <f>performanceData__25[[#This Row],[tickTime]]/performanceData__25[[#This Row],[frameTime]]*100</f>
        <v>99.929701230228488</v>
      </c>
      <c r="F6005">
        <v>8.3770000000000003E-4</v>
      </c>
      <c r="G6005">
        <v>3.3310000000000002E-4</v>
      </c>
      <c r="H6005">
        <f t="shared" si="93"/>
        <v>39.763638534081416</v>
      </c>
    </row>
    <row r="6006" spans="1:8" x14ac:dyDescent="0.3">
      <c r="A6006">
        <v>6005</v>
      </c>
      <c r="B6006">
        <v>500</v>
      </c>
      <c r="C6006">
        <v>2.854E-4</v>
      </c>
      <c r="D6006">
        <v>2.8519999999999999E-4</v>
      </c>
      <c r="E6006">
        <f>performanceData__25[[#This Row],[tickTime]]/performanceData__25[[#This Row],[frameTime]]*100</f>
        <v>99.929922915206731</v>
      </c>
      <c r="F6006">
        <v>7.5159999999999995E-4</v>
      </c>
      <c r="G6006">
        <v>3.2919999999999998E-4</v>
      </c>
      <c r="H6006">
        <f t="shared" si="93"/>
        <v>43.79989356040447</v>
      </c>
    </row>
    <row r="6007" spans="1:8" x14ac:dyDescent="0.3">
      <c r="A6007">
        <v>6006</v>
      </c>
      <c r="B6007">
        <v>500</v>
      </c>
      <c r="C6007">
        <v>2.8459999999999998E-4</v>
      </c>
      <c r="D6007">
        <v>2.8449999999999998E-4</v>
      </c>
      <c r="E6007">
        <f>performanceData__25[[#This Row],[tickTime]]/performanceData__25[[#This Row],[frameTime]]*100</f>
        <v>99.9648629655657</v>
      </c>
      <c r="F6007">
        <v>7.316E-4</v>
      </c>
      <c r="G6007">
        <v>3.256E-4</v>
      </c>
      <c r="H6007">
        <f t="shared" si="93"/>
        <v>44.505194095133952</v>
      </c>
    </row>
    <row r="6008" spans="1:8" x14ac:dyDescent="0.3">
      <c r="A6008">
        <v>6007</v>
      </c>
      <c r="B6008">
        <v>500</v>
      </c>
      <c r="C6008">
        <v>2.8439999999999997E-4</v>
      </c>
      <c r="D6008">
        <v>2.8430000000000003E-4</v>
      </c>
      <c r="E6008">
        <f>performanceData__25[[#This Row],[tickTime]]/performanceData__25[[#This Row],[frameTime]]*100</f>
        <v>99.964838255977511</v>
      </c>
      <c r="F6008">
        <v>7.3789999999999999E-4</v>
      </c>
      <c r="G6008">
        <v>3.3050000000000001E-4</v>
      </c>
      <c r="H6008">
        <f t="shared" si="93"/>
        <v>44.789266838324977</v>
      </c>
    </row>
    <row r="6009" spans="1:8" x14ac:dyDescent="0.3">
      <c r="A6009">
        <v>6008</v>
      </c>
      <c r="B6009">
        <v>500</v>
      </c>
      <c r="C6009">
        <v>2.8469999999999998E-4</v>
      </c>
      <c r="D6009">
        <v>2.8439999999999997E-4</v>
      </c>
      <c r="E6009">
        <f>performanceData__25[[#This Row],[tickTime]]/performanceData__25[[#This Row],[frameTime]]*100</f>
        <v>99.894625922023181</v>
      </c>
      <c r="F6009">
        <v>7.272E-4</v>
      </c>
      <c r="G6009">
        <v>3.2709999999999998E-4</v>
      </c>
      <c r="H6009">
        <f t="shared" si="93"/>
        <v>44.980748074807479</v>
      </c>
    </row>
    <row r="6010" spans="1:8" x14ac:dyDescent="0.3">
      <c r="A6010">
        <v>6009</v>
      </c>
      <c r="B6010">
        <v>500</v>
      </c>
      <c r="C6010">
        <v>2.8459999999999998E-4</v>
      </c>
      <c r="D6010">
        <v>2.8439999999999997E-4</v>
      </c>
      <c r="E6010">
        <f>performanceData__25[[#This Row],[tickTime]]/performanceData__25[[#This Row],[frameTime]]*100</f>
        <v>99.929725931131401</v>
      </c>
      <c r="F6010">
        <v>7.6599999999999997E-4</v>
      </c>
      <c r="G6010">
        <v>3.257E-4</v>
      </c>
      <c r="H6010">
        <f t="shared" si="93"/>
        <v>42.519582245430811</v>
      </c>
    </row>
    <row r="6011" spans="1:8" x14ac:dyDescent="0.3">
      <c r="A6011">
        <v>6010</v>
      </c>
      <c r="B6011">
        <v>500</v>
      </c>
      <c r="C6011">
        <v>2.8449999999999998E-4</v>
      </c>
      <c r="D6011">
        <v>2.8439999999999997E-4</v>
      </c>
      <c r="E6011">
        <f>performanceData__25[[#This Row],[tickTime]]/performanceData__25[[#This Row],[frameTime]]*100</f>
        <v>99.96485061511423</v>
      </c>
      <c r="F6011">
        <v>7.7809999999999999E-4</v>
      </c>
      <c r="G6011">
        <v>3.2660000000000002E-4</v>
      </c>
      <c r="H6011">
        <f t="shared" si="93"/>
        <v>41.974039326564707</v>
      </c>
    </row>
    <row r="6012" spans="1:8" x14ac:dyDescent="0.3">
      <c r="A6012">
        <v>6011</v>
      </c>
      <c r="B6012">
        <v>500</v>
      </c>
      <c r="C6012">
        <v>2.8489999999999999E-4</v>
      </c>
      <c r="D6012">
        <v>2.8469999999999998E-4</v>
      </c>
      <c r="E6012">
        <f>performanceData__25[[#This Row],[tickTime]]/performanceData__25[[#This Row],[frameTime]]*100</f>
        <v>99.929799929799927</v>
      </c>
      <c r="F6012">
        <v>9.0819999999999996E-4</v>
      </c>
      <c r="G6012">
        <v>3.5980000000000002E-4</v>
      </c>
      <c r="H6012">
        <f t="shared" si="93"/>
        <v>39.616824487998244</v>
      </c>
    </row>
    <row r="6013" spans="1:8" x14ac:dyDescent="0.3">
      <c r="A6013">
        <v>6012</v>
      </c>
      <c r="B6013">
        <v>500</v>
      </c>
      <c r="C6013">
        <v>2.8479999999999998E-4</v>
      </c>
      <c r="D6013">
        <v>2.8459999999999998E-4</v>
      </c>
      <c r="E6013">
        <f>performanceData__25[[#This Row],[tickTime]]/performanceData__25[[#This Row],[frameTime]]*100</f>
        <v>99.929775280898866</v>
      </c>
      <c r="F6013">
        <v>1.0049E-3</v>
      </c>
      <c r="G6013">
        <v>3.3869999999999999E-4</v>
      </c>
      <c r="H6013">
        <f t="shared" si="93"/>
        <v>33.704846253358546</v>
      </c>
    </row>
    <row r="6014" spans="1:8" x14ac:dyDescent="0.3">
      <c r="A6014">
        <v>6013</v>
      </c>
      <c r="B6014">
        <v>500</v>
      </c>
      <c r="C6014">
        <v>2.8509999999999999E-4</v>
      </c>
      <c r="D6014">
        <v>2.8499999999999999E-4</v>
      </c>
      <c r="E6014">
        <f>performanceData__25[[#This Row],[tickTime]]/performanceData__25[[#This Row],[frameTime]]*100</f>
        <v>99.964924587863905</v>
      </c>
      <c r="F6014">
        <v>7.6250000000000005E-4</v>
      </c>
      <c r="G6014">
        <v>3.3340000000000003E-4</v>
      </c>
      <c r="H6014">
        <f t="shared" si="93"/>
        <v>43.72459016393443</v>
      </c>
    </row>
    <row r="6015" spans="1:8" x14ac:dyDescent="0.3">
      <c r="A6015">
        <v>6014</v>
      </c>
      <c r="B6015">
        <v>500</v>
      </c>
      <c r="C6015">
        <v>2.8410000000000002E-4</v>
      </c>
      <c r="D6015">
        <v>2.8390000000000002E-4</v>
      </c>
      <c r="E6015">
        <f>performanceData__25[[#This Row],[tickTime]]/performanceData__25[[#This Row],[frameTime]]*100</f>
        <v>99.929602252727918</v>
      </c>
      <c r="F6015">
        <v>7.5929999999999997E-4</v>
      </c>
      <c r="G6015">
        <v>3.3409999999999999E-4</v>
      </c>
      <c r="H6015">
        <f t="shared" si="93"/>
        <v>44.001053602001846</v>
      </c>
    </row>
    <row r="6016" spans="1:8" x14ac:dyDescent="0.3">
      <c r="A6016">
        <v>6015</v>
      </c>
      <c r="B6016">
        <v>500</v>
      </c>
      <c r="C6016">
        <v>2.8469999999999998E-4</v>
      </c>
      <c r="D6016">
        <v>2.8449999999999998E-4</v>
      </c>
      <c r="E6016">
        <f>performanceData__25[[#This Row],[tickTime]]/performanceData__25[[#This Row],[frameTime]]*100</f>
        <v>99.929750614682121</v>
      </c>
      <c r="F6016">
        <v>8.4159999999999997E-4</v>
      </c>
      <c r="G6016">
        <v>3.8850000000000001E-4</v>
      </c>
      <c r="H6016">
        <f t="shared" si="93"/>
        <v>46.16207224334601</v>
      </c>
    </row>
    <row r="6017" spans="1:8" x14ac:dyDescent="0.3">
      <c r="A6017">
        <v>6016</v>
      </c>
      <c r="B6017">
        <v>500</v>
      </c>
      <c r="C6017">
        <v>2.8449999999999998E-4</v>
      </c>
      <c r="D6017">
        <v>2.8430000000000003E-4</v>
      </c>
      <c r="E6017">
        <f>performanceData__25[[#This Row],[tickTime]]/performanceData__25[[#This Row],[frameTime]]*100</f>
        <v>99.929701230228488</v>
      </c>
      <c r="F6017">
        <v>9.4249999999999998E-4</v>
      </c>
      <c r="G6017">
        <v>3.2979999999999999E-4</v>
      </c>
      <c r="H6017">
        <f t="shared" si="93"/>
        <v>34.992042440318308</v>
      </c>
    </row>
    <row r="6018" spans="1:8" x14ac:dyDescent="0.3">
      <c r="A6018">
        <v>6017</v>
      </c>
      <c r="B6018">
        <v>500</v>
      </c>
      <c r="C6018">
        <v>2.8469999999999998E-4</v>
      </c>
      <c r="D6018">
        <v>2.8449999999999998E-4</v>
      </c>
      <c r="E6018">
        <f>performanceData__25[[#This Row],[tickTime]]/performanceData__25[[#This Row],[frameTime]]*100</f>
        <v>99.929750614682121</v>
      </c>
      <c r="F6018">
        <v>7.607E-4</v>
      </c>
      <c r="G6018">
        <v>3.2959999999999999E-4</v>
      </c>
      <c r="H6018">
        <f t="shared" si="93"/>
        <v>43.328513211515705</v>
      </c>
    </row>
    <row r="6019" spans="1:8" x14ac:dyDescent="0.3">
      <c r="A6019">
        <v>6018</v>
      </c>
      <c r="B6019">
        <v>500</v>
      </c>
      <c r="C6019">
        <v>2.8489999999999999E-4</v>
      </c>
      <c r="D6019">
        <v>2.8469999999999998E-4</v>
      </c>
      <c r="E6019">
        <f>performanceData__25[[#This Row],[tickTime]]/performanceData__25[[#This Row],[frameTime]]*100</f>
        <v>99.929799929799927</v>
      </c>
      <c r="F6019">
        <v>7.8640000000000003E-4</v>
      </c>
      <c r="G6019">
        <v>3.279E-4</v>
      </c>
      <c r="H6019">
        <f t="shared" ref="H6019:H6082" si="94">G6019/F6019*100</f>
        <v>41.696337741607323</v>
      </c>
    </row>
    <row r="6020" spans="1:8" x14ac:dyDescent="0.3">
      <c r="A6020">
        <v>6019</v>
      </c>
      <c r="B6020">
        <v>500</v>
      </c>
      <c r="C6020">
        <v>2.8420000000000002E-4</v>
      </c>
      <c r="D6020">
        <v>2.8400000000000002E-4</v>
      </c>
      <c r="E6020">
        <f>performanceData__25[[#This Row],[tickTime]]/performanceData__25[[#This Row],[frameTime]]*100</f>
        <v>99.929627023223077</v>
      </c>
      <c r="F6020">
        <v>8.2810000000000002E-4</v>
      </c>
      <c r="G6020">
        <v>3.4440000000000002E-4</v>
      </c>
      <c r="H6020">
        <f t="shared" si="94"/>
        <v>41.589180050718518</v>
      </c>
    </row>
    <row r="6021" spans="1:8" x14ac:dyDescent="0.3">
      <c r="A6021">
        <v>6020</v>
      </c>
      <c r="B6021">
        <v>500</v>
      </c>
      <c r="C6021">
        <v>2.8430000000000003E-4</v>
      </c>
      <c r="D6021">
        <v>2.8410000000000002E-4</v>
      </c>
      <c r="E6021">
        <f>performanceData__25[[#This Row],[tickTime]]/performanceData__25[[#This Row],[frameTime]]*100</f>
        <v>99.929651776292644</v>
      </c>
      <c r="F6021">
        <v>1.1402000000000001E-3</v>
      </c>
      <c r="G6021">
        <v>3.7980000000000002E-4</v>
      </c>
      <c r="H6021">
        <f t="shared" si="94"/>
        <v>33.309945623574812</v>
      </c>
    </row>
    <row r="6022" spans="1:8" x14ac:dyDescent="0.3">
      <c r="A6022">
        <v>6021</v>
      </c>
      <c r="B6022">
        <v>500</v>
      </c>
      <c r="C6022">
        <v>2.8420000000000002E-4</v>
      </c>
      <c r="D6022">
        <v>2.8400000000000002E-4</v>
      </c>
      <c r="E6022">
        <f>performanceData__25[[#This Row],[tickTime]]/performanceData__25[[#This Row],[frameTime]]*100</f>
        <v>99.929627023223077</v>
      </c>
      <c r="F6022">
        <v>7.6380000000000003E-4</v>
      </c>
      <c r="G6022">
        <v>3.3169999999999999E-4</v>
      </c>
      <c r="H6022">
        <f t="shared" si="94"/>
        <v>43.42759884786593</v>
      </c>
    </row>
    <row r="6023" spans="1:8" x14ac:dyDescent="0.3">
      <c r="A6023">
        <v>6022</v>
      </c>
      <c r="B6023">
        <v>500</v>
      </c>
      <c r="C6023">
        <v>2.8469999999999998E-4</v>
      </c>
      <c r="D6023">
        <v>2.8449999999999998E-4</v>
      </c>
      <c r="E6023">
        <f>performanceData__25[[#This Row],[tickTime]]/performanceData__25[[#This Row],[frameTime]]*100</f>
        <v>99.929750614682121</v>
      </c>
      <c r="F6023">
        <v>8.5159999999999999E-4</v>
      </c>
      <c r="G6023">
        <v>3.2820000000000001E-4</v>
      </c>
      <c r="H6023">
        <f t="shared" si="94"/>
        <v>38.539220291216537</v>
      </c>
    </row>
    <row r="6024" spans="1:8" x14ac:dyDescent="0.3">
      <c r="A6024">
        <v>6023</v>
      </c>
      <c r="B6024">
        <v>500</v>
      </c>
      <c r="C6024">
        <v>2.8430000000000003E-4</v>
      </c>
      <c r="D6024">
        <v>2.8410000000000002E-4</v>
      </c>
      <c r="E6024">
        <f>performanceData__25[[#This Row],[tickTime]]/performanceData__25[[#This Row],[frameTime]]*100</f>
        <v>99.929651776292644</v>
      </c>
      <c r="F6024">
        <v>8.4279999999999999E-4</v>
      </c>
      <c r="G6024">
        <v>3.3490000000000001E-4</v>
      </c>
      <c r="H6024">
        <f t="shared" si="94"/>
        <v>39.736592311343145</v>
      </c>
    </row>
    <row r="6025" spans="1:8" x14ac:dyDescent="0.3">
      <c r="A6025">
        <v>6024</v>
      </c>
      <c r="B6025">
        <v>500</v>
      </c>
      <c r="C6025">
        <v>2.8469999999999998E-4</v>
      </c>
      <c r="D6025">
        <v>2.8449999999999998E-4</v>
      </c>
      <c r="E6025">
        <f>performanceData__25[[#This Row],[tickTime]]/performanceData__25[[#This Row],[frameTime]]*100</f>
        <v>99.929750614682121</v>
      </c>
      <c r="F6025">
        <v>7.7150000000000005E-4</v>
      </c>
      <c r="G6025">
        <v>3.3700000000000001E-4</v>
      </c>
      <c r="H6025">
        <f t="shared" si="94"/>
        <v>43.681140635126376</v>
      </c>
    </row>
    <row r="6026" spans="1:8" x14ac:dyDescent="0.3">
      <c r="A6026">
        <v>6025</v>
      </c>
      <c r="B6026">
        <v>500</v>
      </c>
      <c r="C6026">
        <v>2.8459999999999998E-4</v>
      </c>
      <c r="D6026">
        <v>2.8439999999999997E-4</v>
      </c>
      <c r="E6026">
        <f>performanceData__25[[#This Row],[tickTime]]/performanceData__25[[#This Row],[frameTime]]*100</f>
        <v>99.929725931131401</v>
      </c>
      <c r="F6026">
        <v>7.5140000000000005E-4</v>
      </c>
      <c r="G6026">
        <v>3.3379999999999998E-4</v>
      </c>
      <c r="H6026">
        <f t="shared" si="94"/>
        <v>44.423742347617775</v>
      </c>
    </row>
    <row r="6027" spans="1:8" x14ac:dyDescent="0.3">
      <c r="A6027">
        <v>6026</v>
      </c>
      <c r="B6027">
        <v>500</v>
      </c>
      <c r="C6027">
        <v>2.8459999999999998E-4</v>
      </c>
      <c r="D6027">
        <v>2.8439999999999997E-4</v>
      </c>
      <c r="E6027">
        <f>performanceData__25[[#This Row],[tickTime]]/performanceData__25[[#This Row],[frameTime]]*100</f>
        <v>99.929725931131401</v>
      </c>
      <c r="F6027">
        <v>7.4520000000000001E-4</v>
      </c>
      <c r="G6027">
        <v>3.3270000000000001E-4</v>
      </c>
      <c r="H6027">
        <f t="shared" si="94"/>
        <v>44.645732689210945</v>
      </c>
    </row>
    <row r="6028" spans="1:8" x14ac:dyDescent="0.3">
      <c r="A6028">
        <v>6027</v>
      </c>
      <c r="B6028">
        <v>500</v>
      </c>
      <c r="C6028">
        <v>2.8439999999999997E-4</v>
      </c>
      <c r="D6028">
        <v>2.8420000000000002E-4</v>
      </c>
      <c r="E6028">
        <f>performanceData__25[[#This Row],[tickTime]]/performanceData__25[[#This Row],[frameTime]]*100</f>
        <v>99.929676511955009</v>
      </c>
      <c r="F6028">
        <v>8.7149999999999999E-4</v>
      </c>
      <c r="G6028">
        <v>3.4390000000000001E-4</v>
      </c>
      <c r="H6028">
        <f t="shared" si="94"/>
        <v>39.460699942627656</v>
      </c>
    </row>
    <row r="6029" spans="1:8" x14ac:dyDescent="0.3">
      <c r="A6029">
        <v>6028</v>
      </c>
      <c r="B6029">
        <v>500</v>
      </c>
      <c r="C6029">
        <v>2.8430000000000003E-4</v>
      </c>
      <c r="D6029">
        <v>2.8410000000000002E-4</v>
      </c>
      <c r="E6029">
        <f>performanceData__25[[#This Row],[tickTime]]/performanceData__25[[#This Row],[frameTime]]*100</f>
        <v>99.929651776292644</v>
      </c>
      <c r="F6029">
        <v>1.088E-3</v>
      </c>
      <c r="G6029">
        <v>3.6959999999999998E-4</v>
      </c>
      <c r="H6029">
        <f t="shared" si="94"/>
        <v>33.970588235294116</v>
      </c>
    </row>
    <row r="6030" spans="1:8" x14ac:dyDescent="0.3">
      <c r="A6030">
        <v>6029</v>
      </c>
      <c r="B6030">
        <v>500</v>
      </c>
      <c r="C6030">
        <v>2.8449999999999998E-4</v>
      </c>
      <c r="D6030">
        <v>2.8439999999999997E-4</v>
      </c>
      <c r="E6030">
        <f>performanceData__25[[#This Row],[tickTime]]/performanceData__25[[#This Row],[frameTime]]*100</f>
        <v>99.96485061511423</v>
      </c>
      <c r="F6030">
        <v>7.919E-4</v>
      </c>
      <c r="G6030">
        <v>3.368E-4</v>
      </c>
      <c r="H6030">
        <f t="shared" si="94"/>
        <v>42.5306225533527</v>
      </c>
    </row>
    <row r="6031" spans="1:8" x14ac:dyDescent="0.3">
      <c r="A6031">
        <v>6030</v>
      </c>
      <c r="B6031">
        <v>500</v>
      </c>
      <c r="C6031">
        <v>2.8459999999999998E-4</v>
      </c>
      <c r="D6031">
        <v>2.8430000000000003E-4</v>
      </c>
      <c r="E6031">
        <f>performanceData__25[[#This Row],[tickTime]]/performanceData__25[[#This Row],[frameTime]]*100</f>
        <v>99.89458889669713</v>
      </c>
      <c r="F6031">
        <v>7.4719999999999995E-4</v>
      </c>
      <c r="G6031">
        <v>3.3330000000000002E-4</v>
      </c>
      <c r="H6031">
        <f t="shared" si="94"/>
        <v>44.606531049250542</v>
      </c>
    </row>
    <row r="6032" spans="1:8" x14ac:dyDescent="0.3">
      <c r="A6032">
        <v>6031</v>
      </c>
      <c r="B6032">
        <v>500</v>
      </c>
      <c r="C6032">
        <v>2.8499999999999999E-4</v>
      </c>
      <c r="D6032">
        <v>2.8479999999999998E-4</v>
      </c>
      <c r="E6032">
        <f>performanceData__25[[#This Row],[tickTime]]/performanceData__25[[#This Row],[frameTime]]*100</f>
        <v>99.929824561403507</v>
      </c>
      <c r="F6032">
        <v>7.2599999999999997E-4</v>
      </c>
      <c r="G6032">
        <v>3.2699999999999998E-4</v>
      </c>
      <c r="H6032">
        <f t="shared" si="94"/>
        <v>45.041322314049587</v>
      </c>
    </row>
    <row r="6033" spans="1:8" x14ac:dyDescent="0.3">
      <c r="A6033">
        <v>6032</v>
      </c>
      <c r="B6033">
        <v>500</v>
      </c>
      <c r="C6033">
        <v>2.8439999999999997E-4</v>
      </c>
      <c r="D6033">
        <v>2.8420000000000002E-4</v>
      </c>
      <c r="E6033">
        <f>performanceData__25[[#This Row],[tickTime]]/performanceData__25[[#This Row],[frameTime]]*100</f>
        <v>99.929676511955009</v>
      </c>
      <c r="F6033">
        <v>7.5790000000000005E-4</v>
      </c>
      <c r="G6033">
        <v>3.2519999999999999E-4</v>
      </c>
      <c r="H6033">
        <f t="shared" si="94"/>
        <v>42.90803536086554</v>
      </c>
    </row>
    <row r="6034" spans="1:8" x14ac:dyDescent="0.3">
      <c r="A6034">
        <v>6033</v>
      </c>
      <c r="B6034">
        <v>500</v>
      </c>
      <c r="C6034">
        <v>2.8420000000000002E-4</v>
      </c>
      <c r="D6034">
        <v>2.8400000000000002E-4</v>
      </c>
      <c r="E6034">
        <f>performanceData__25[[#This Row],[tickTime]]/performanceData__25[[#This Row],[frameTime]]*100</f>
        <v>99.929627023223077</v>
      </c>
      <c r="F6034">
        <v>7.6829999999999997E-4</v>
      </c>
      <c r="G6034">
        <v>3.2600000000000001E-4</v>
      </c>
      <c r="H6034">
        <f t="shared" si="94"/>
        <v>42.431341923727715</v>
      </c>
    </row>
    <row r="6035" spans="1:8" x14ac:dyDescent="0.3">
      <c r="A6035">
        <v>6034</v>
      </c>
      <c r="B6035">
        <v>500</v>
      </c>
      <c r="C6035">
        <v>3.1409999999999999E-4</v>
      </c>
      <c r="D6035">
        <v>3.1379999999999998E-4</v>
      </c>
      <c r="E6035">
        <f>performanceData__25[[#This Row],[tickTime]]/performanceData__25[[#This Row],[frameTime]]*100</f>
        <v>99.904489016236866</v>
      </c>
      <c r="F6035">
        <v>7.8410000000000003E-4</v>
      </c>
      <c r="G6035">
        <v>3.5320000000000002E-4</v>
      </c>
      <c r="H6035">
        <f t="shared" si="94"/>
        <v>45.045274837393187</v>
      </c>
    </row>
    <row r="6036" spans="1:8" x14ac:dyDescent="0.3">
      <c r="A6036">
        <v>6035</v>
      </c>
      <c r="B6036">
        <v>500</v>
      </c>
      <c r="C6036">
        <v>2.9950000000000002E-4</v>
      </c>
      <c r="D6036">
        <v>2.9849999999999999E-4</v>
      </c>
      <c r="E6036">
        <f>performanceData__25[[#This Row],[tickTime]]/performanceData__25[[#This Row],[frameTime]]*100</f>
        <v>99.66611018363939</v>
      </c>
      <c r="F6036">
        <v>7.7320000000000004E-4</v>
      </c>
      <c r="G6036">
        <v>3.278E-4</v>
      </c>
      <c r="H6036">
        <f t="shared" si="94"/>
        <v>42.39524055871702</v>
      </c>
    </row>
    <row r="6037" spans="1:8" x14ac:dyDescent="0.3">
      <c r="A6037">
        <v>6036</v>
      </c>
      <c r="B6037">
        <v>500</v>
      </c>
      <c r="C6037">
        <v>2.8489999999999999E-4</v>
      </c>
      <c r="D6037">
        <v>2.8449999999999998E-4</v>
      </c>
      <c r="E6037">
        <f>performanceData__25[[#This Row],[tickTime]]/performanceData__25[[#This Row],[frameTime]]*100</f>
        <v>99.859599859599854</v>
      </c>
      <c r="F6037">
        <v>8.8429999999999997E-4</v>
      </c>
      <c r="G6037">
        <v>3.5629999999999999E-4</v>
      </c>
      <c r="H6037">
        <f t="shared" si="94"/>
        <v>40.291756191337782</v>
      </c>
    </row>
    <row r="6038" spans="1:8" x14ac:dyDescent="0.3">
      <c r="A6038">
        <v>6037</v>
      </c>
      <c r="B6038">
        <v>500</v>
      </c>
      <c r="C6038">
        <v>2.8459999999999998E-4</v>
      </c>
      <c r="D6038">
        <v>2.8449999999999998E-4</v>
      </c>
      <c r="E6038">
        <f>performanceData__25[[#This Row],[tickTime]]/performanceData__25[[#This Row],[frameTime]]*100</f>
        <v>99.9648629655657</v>
      </c>
      <c r="F6038">
        <v>1.0602000000000001E-3</v>
      </c>
      <c r="G6038">
        <v>3.3569999999999997E-4</v>
      </c>
      <c r="H6038">
        <f t="shared" si="94"/>
        <v>31.663837011884542</v>
      </c>
    </row>
    <row r="6039" spans="1:8" x14ac:dyDescent="0.3">
      <c r="A6039">
        <v>6038</v>
      </c>
      <c r="B6039">
        <v>500</v>
      </c>
      <c r="C6039">
        <v>2.8449999999999998E-4</v>
      </c>
      <c r="D6039">
        <v>2.8420000000000002E-4</v>
      </c>
      <c r="E6039">
        <f>performanceData__25[[#This Row],[tickTime]]/performanceData__25[[#This Row],[frameTime]]*100</f>
        <v>99.894551845342733</v>
      </c>
      <c r="F6039">
        <v>7.6650000000000004E-4</v>
      </c>
      <c r="G6039">
        <v>3.3189999999999999E-4</v>
      </c>
      <c r="H6039">
        <f t="shared" si="94"/>
        <v>43.300717547292891</v>
      </c>
    </row>
    <row r="6040" spans="1:8" x14ac:dyDescent="0.3">
      <c r="A6040">
        <v>6039</v>
      </c>
      <c r="B6040">
        <v>500</v>
      </c>
      <c r="C6040">
        <v>2.8479999999999998E-4</v>
      </c>
      <c r="D6040">
        <v>2.8459999999999998E-4</v>
      </c>
      <c r="E6040">
        <f>performanceData__25[[#This Row],[tickTime]]/performanceData__25[[#This Row],[frameTime]]*100</f>
        <v>99.929775280898866</v>
      </c>
      <c r="F6040">
        <v>7.3510000000000003E-4</v>
      </c>
      <c r="G6040">
        <v>3.2699999999999998E-4</v>
      </c>
      <c r="H6040">
        <f t="shared" si="94"/>
        <v>44.483743708338999</v>
      </c>
    </row>
    <row r="6041" spans="1:8" x14ac:dyDescent="0.3">
      <c r="A6041">
        <v>6040</v>
      </c>
      <c r="B6041">
        <v>500</v>
      </c>
      <c r="C6041">
        <v>2.8439999999999997E-4</v>
      </c>
      <c r="D6041">
        <v>2.8420000000000002E-4</v>
      </c>
      <c r="E6041">
        <f>performanceData__25[[#This Row],[tickTime]]/performanceData__25[[#This Row],[frameTime]]*100</f>
        <v>99.929676511955009</v>
      </c>
      <c r="F6041">
        <v>7.6820000000000002E-4</v>
      </c>
      <c r="G6041">
        <v>3.257E-4</v>
      </c>
      <c r="H6041">
        <f t="shared" si="94"/>
        <v>42.397813069513148</v>
      </c>
    </row>
    <row r="6042" spans="1:8" x14ac:dyDescent="0.3">
      <c r="A6042">
        <v>6041</v>
      </c>
      <c r="B6042">
        <v>500</v>
      </c>
      <c r="C6042">
        <v>2.8479999999999998E-4</v>
      </c>
      <c r="D6042">
        <v>2.8459999999999998E-4</v>
      </c>
      <c r="E6042">
        <f>performanceData__25[[#This Row],[tickTime]]/performanceData__25[[#This Row],[frameTime]]*100</f>
        <v>99.929775280898866</v>
      </c>
      <c r="F6042">
        <v>7.5829999999999995E-4</v>
      </c>
      <c r="G6042">
        <v>3.2739999999999999E-4</v>
      </c>
      <c r="H6042">
        <f t="shared" si="94"/>
        <v>43.175524198865887</v>
      </c>
    </row>
    <row r="6043" spans="1:8" x14ac:dyDescent="0.3">
      <c r="A6043">
        <v>6042</v>
      </c>
      <c r="B6043">
        <v>500</v>
      </c>
      <c r="C6043">
        <v>2.8489999999999999E-4</v>
      </c>
      <c r="D6043">
        <v>2.8469999999999998E-4</v>
      </c>
      <c r="E6043">
        <f>performanceData__25[[#This Row],[tickTime]]/performanceData__25[[#This Row],[frameTime]]*100</f>
        <v>99.929799929799927</v>
      </c>
      <c r="F6043">
        <v>7.6840000000000003E-4</v>
      </c>
      <c r="G6043">
        <v>3.3090000000000002E-4</v>
      </c>
      <c r="H6043">
        <f t="shared" si="94"/>
        <v>43.063508589276417</v>
      </c>
    </row>
    <row r="6044" spans="1:8" x14ac:dyDescent="0.3">
      <c r="A6044">
        <v>6043</v>
      </c>
      <c r="B6044">
        <v>500</v>
      </c>
      <c r="C6044">
        <v>2.8430000000000003E-4</v>
      </c>
      <c r="D6044">
        <v>2.8400000000000002E-4</v>
      </c>
      <c r="E6044">
        <f>performanceData__25[[#This Row],[tickTime]]/performanceData__25[[#This Row],[frameTime]]*100</f>
        <v>99.89447766443898</v>
      </c>
      <c r="F6044">
        <v>7.5929999999999997E-4</v>
      </c>
      <c r="G6044">
        <v>3.28E-4</v>
      </c>
      <c r="H6044">
        <f t="shared" si="94"/>
        <v>43.197682075595942</v>
      </c>
    </row>
    <row r="6045" spans="1:8" x14ac:dyDescent="0.3">
      <c r="A6045">
        <v>6044</v>
      </c>
      <c r="B6045">
        <v>500</v>
      </c>
      <c r="C6045">
        <v>2.8469999999999998E-4</v>
      </c>
      <c r="D6045">
        <v>2.8449999999999998E-4</v>
      </c>
      <c r="E6045">
        <f>performanceData__25[[#This Row],[tickTime]]/performanceData__25[[#This Row],[frameTime]]*100</f>
        <v>99.929750614682121</v>
      </c>
      <c r="F6045">
        <v>8.499E-4</v>
      </c>
      <c r="G6045">
        <v>3.4190000000000002E-4</v>
      </c>
      <c r="H6045">
        <f t="shared" si="94"/>
        <v>40.228262148488056</v>
      </c>
    </row>
    <row r="6046" spans="1:8" x14ac:dyDescent="0.3">
      <c r="A6046">
        <v>6045</v>
      </c>
      <c r="B6046">
        <v>500</v>
      </c>
      <c r="C6046">
        <v>2.8459999999999998E-4</v>
      </c>
      <c r="D6046">
        <v>2.8439999999999997E-4</v>
      </c>
      <c r="E6046">
        <f>performanceData__25[[#This Row],[tickTime]]/performanceData__25[[#This Row],[frameTime]]*100</f>
        <v>99.929725931131401</v>
      </c>
      <c r="F6046">
        <v>1.3028E-3</v>
      </c>
      <c r="G6046">
        <v>3.791E-4</v>
      </c>
      <c r="H6046">
        <f t="shared" si="94"/>
        <v>29.098863985262511</v>
      </c>
    </row>
    <row r="6047" spans="1:8" x14ac:dyDescent="0.3">
      <c r="A6047">
        <v>6046</v>
      </c>
      <c r="B6047">
        <v>500</v>
      </c>
      <c r="C6047">
        <v>2.8479999999999998E-4</v>
      </c>
      <c r="D6047">
        <v>2.8469999999999998E-4</v>
      </c>
      <c r="E6047">
        <f>performanceData__25[[#This Row],[tickTime]]/performanceData__25[[#This Row],[frameTime]]*100</f>
        <v>99.964887640449433</v>
      </c>
      <c r="F6047">
        <v>7.7579999999999999E-4</v>
      </c>
      <c r="G6047">
        <v>3.3589999999999998E-4</v>
      </c>
      <c r="H6047">
        <f t="shared" si="94"/>
        <v>43.297241557102346</v>
      </c>
    </row>
    <row r="6048" spans="1:8" x14ac:dyDescent="0.3">
      <c r="A6048">
        <v>6047</v>
      </c>
      <c r="B6048">
        <v>500</v>
      </c>
      <c r="C6048">
        <v>2.8509999999999999E-4</v>
      </c>
      <c r="D6048">
        <v>2.8479999999999998E-4</v>
      </c>
      <c r="E6048">
        <f>performanceData__25[[#This Row],[tickTime]]/performanceData__25[[#This Row],[frameTime]]*100</f>
        <v>99.894773763591715</v>
      </c>
      <c r="F6048">
        <v>7.3059999999999998E-4</v>
      </c>
      <c r="G6048">
        <v>3.2870000000000002E-4</v>
      </c>
      <c r="H6048">
        <f t="shared" si="94"/>
        <v>44.990418833835207</v>
      </c>
    </row>
    <row r="6049" spans="1:8" x14ac:dyDescent="0.3">
      <c r="A6049">
        <v>6048</v>
      </c>
      <c r="B6049">
        <v>500</v>
      </c>
      <c r="C6049">
        <v>2.8489999999999999E-4</v>
      </c>
      <c r="D6049">
        <v>2.8469999999999998E-4</v>
      </c>
      <c r="E6049">
        <f>performanceData__25[[#This Row],[tickTime]]/performanceData__25[[#This Row],[frameTime]]*100</f>
        <v>99.929799929799927</v>
      </c>
      <c r="F6049">
        <v>7.5630000000000001E-4</v>
      </c>
      <c r="G6049">
        <v>3.2699999999999998E-4</v>
      </c>
      <c r="H6049">
        <f t="shared" si="94"/>
        <v>43.236810789369294</v>
      </c>
    </row>
    <row r="6050" spans="1:8" x14ac:dyDescent="0.3">
      <c r="A6050">
        <v>6049</v>
      </c>
      <c r="B6050">
        <v>500</v>
      </c>
      <c r="C6050">
        <v>2.8459999999999998E-4</v>
      </c>
      <c r="D6050">
        <v>2.8449999999999998E-4</v>
      </c>
      <c r="E6050">
        <f>performanceData__25[[#This Row],[tickTime]]/performanceData__25[[#This Row],[frameTime]]*100</f>
        <v>99.9648629655657</v>
      </c>
      <c r="F6050">
        <v>7.584E-4</v>
      </c>
      <c r="G6050">
        <v>3.2890000000000003E-4</v>
      </c>
      <c r="H6050">
        <f t="shared" si="94"/>
        <v>43.367616033755283</v>
      </c>
    </row>
    <row r="6051" spans="1:8" x14ac:dyDescent="0.3">
      <c r="A6051">
        <v>6050</v>
      </c>
      <c r="B6051">
        <v>500</v>
      </c>
      <c r="C6051">
        <v>2.8459999999999998E-4</v>
      </c>
      <c r="D6051">
        <v>2.8439999999999997E-4</v>
      </c>
      <c r="E6051">
        <f>performanceData__25[[#This Row],[tickTime]]/performanceData__25[[#This Row],[frameTime]]*100</f>
        <v>99.929725931131401</v>
      </c>
      <c r="F6051">
        <v>7.8050000000000005E-4</v>
      </c>
      <c r="G6051">
        <v>3.3720000000000001E-4</v>
      </c>
      <c r="H6051">
        <f t="shared" si="94"/>
        <v>43.203074951953873</v>
      </c>
    </row>
    <row r="6052" spans="1:8" x14ac:dyDescent="0.3">
      <c r="A6052">
        <v>6051</v>
      </c>
      <c r="B6052">
        <v>500</v>
      </c>
      <c r="C6052">
        <v>2.8449999999999998E-4</v>
      </c>
      <c r="D6052">
        <v>2.8439999999999997E-4</v>
      </c>
      <c r="E6052">
        <f>performanceData__25[[#This Row],[tickTime]]/performanceData__25[[#This Row],[frameTime]]*100</f>
        <v>99.96485061511423</v>
      </c>
      <c r="F6052">
        <v>7.5829999999999995E-4</v>
      </c>
      <c r="G6052">
        <v>3.2719999999999998E-4</v>
      </c>
      <c r="H6052">
        <f t="shared" si="94"/>
        <v>43.14914941316102</v>
      </c>
    </row>
    <row r="6053" spans="1:8" x14ac:dyDescent="0.3">
      <c r="A6053">
        <v>6052</v>
      </c>
      <c r="B6053">
        <v>500</v>
      </c>
      <c r="C6053">
        <v>2.8420000000000002E-4</v>
      </c>
      <c r="D6053">
        <v>2.8410000000000002E-4</v>
      </c>
      <c r="E6053">
        <f>performanceData__25[[#This Row],[tickTime]]/performanceData__25[[#This Row],[frameTime]]*100</f>
        <v>99.964813511611538</v>
      </c>
      <c r="F6053">
        <v>7.8830000000000002E-4</v>
      </c>
      <c r="G6053">
        <v>3.277E-4</v>
      </c>
      <c r="H6053">
        <f t="shared" si="94"/>
        <v>41.570468095902577</v>
      </c>
    </row>
    <row r="6054" spans="1:8" x14ac:dyDescent="0.3">
      <c r="A6054">
        <v>6053</v>
      </c>
      <c r="B6054">
        <v>500</v>
      </c>
      <c r="C6054">
        <v>2.8449999999999998E-4</v>
      </c>
      <c r="D6054">
        <v>2.8420000000000002E-4</v>
      </c>
      <c r="E6054">
        <f>performanceData__25[[#This Row],[tickTime]]/performanceData__25[[#This Row],[frameTime]]*100</f>
        <v>99.894551845342733</v>
      </c>
      <c r="F6054">
        <v>9.4609999999999996E-4</v>
      </c>
      <c r="G6054">
        <v>4.1090000000000001E-4</v>
      </c>
      <c r="H6054">
        <f t="shared" si="94"/>
        <v>43.430926963323117</v>
      </c>
    </row>
    <row r="6055" spans="1:8" x14ac:dyDescent="0.3">
      <c r="A6055">
        <v>6054</v>
      </c>
      <c r="B6055">
        <v>500</v>
      </c>
      <c r="C6055">
        <v>2.8499999999999999E-4</v>
      </c>
      <c r="D6055">
        <v>2.8479999999999998E-4</v>
      </c>
      <c r="E6055">
        <f>performanceData__25[[#This Row],[tickTime]]/performanceData__25[[#This Row],[frameTime]]*100</f>
        <v>99.929824561403507</v>
      </c>
      <c r="F6055">
        <v>9.8940000000000009E-4</v>
      </c>
      <c r="G6055">
        <v>3.4220000000000002E-4</v>
      </c>
      <c r="H6055">
        <f t="shared" si="94"/>
        <v>34.586618152415603</v>
      </c>
    </row>
    <row r="6056" spans="1:8" x14ac:dyDescent="0.3">
      <c r="A6056">
        <v>6055</v>
      </c>
      <c r="B6056">
        <v>500</v>
      </c>
      <c r="C6056">
        <v>2.8469999999999998E-4</v>
      </c>
      <c r="D6056">
        <v>2.8449999999999998E-4</v>
      </c>
      <c r="E6056">
        <f>performanceData__25[[#This Row],[tickTime]]/performanceData__25[[#This Row],[frameTime]]*100</f>
        <v>99.929750614682121</v>
      </c>
      <c r="F6056">
        <v>7.582E-4</v>
      </c>
      <c r="G6056">
        <v>3.3040000000000001E-4</v>
      </c>
      <c r="H6056">
        <f t="shared" si="94"/>
        <v>43.576892640464258</v>
      </c>
    </row>
    <row r="6057" spans="1:8" x14ac:dyDescent="0.3">
      <c r="A6057">
        <v>6056</v>
      </c>
      <c r="B6057">
        <v>500</v>
      </c>
      <c r="C6057">
        <v>2.8499999999999999E-4</v>
      </c>
      <c r="D6057">
        <v>2.8489999999999999E-4</v>
      </c>
      <c r="E6057">
        <f>performanceData__25[[#This Row],[tickTime]]/performanceData__25[[#This Row],[frameTime]]*100</f>
        <v>99.964912280701753</v>
      </c>
      <c r="F6057">
        <v>7.5989999999999999E-4</v>
      </c>
      <c r="G6057">
        <v>3.2969999999999999E-4</v>
      </c>
      <c r="H6057">
        <f t="shared" si="94"/>
        <v>43.387287801026453</v>
      </c>
    </row>
    <row r="6058" spans="1:8" x14ac:dyDescent="0.3">
      <c r="A6058">
        <v>6057</v>
      </c>
      <c r="B6058">
        <v>500</v>
      </c>
      <c r="C6058">
        <v>2.8479999999999998E-4</v>
      </c>
      <c r="D6058">
        <v>2.8449999999999998E-4</v>
      </c>
      <c r="E6058">
        <f>performanceData__25[[#This Row],[tickTime]]/performanceData__25[[#This Row],[frameTime]]*100</f>
        <v>99.894662921348313</v>
      </c>
      <c r="F6058">
        <v>7.6170000000000003E-4</v>
      </c>
      <c r="G6058">
        <v>3.2630000000000002E-4</v>
      </c>
      <c r="H6058">
        <f t="shared" si="94"/>
        <v>42.838387816725749</v>
      </c>
    </row>
    <row r="6059" spans="1:8" x14ac:dyDescent="0.3">
      <c r="A6059">
        <v>6058</v>
      </c>
      <c r="B6059">
        <v>500</v>
      </c>
      <c r="C6059">
        <v>2.8479999999999998E-4</v>
      </c>
      <c r="D6059">
        <v>2.8459999999999998E-4</v>
      </c>
      <c r="E6059">
        <f>performanceData__25[[#This Row],[tickTime]]/performanceData__25[[#This Row],[frameTime]]*100</f>
        <v>99.929775280898866</v>
      </c>
      <c r="F6059">
        <v>7.6440000000000004E-4</v>
      </c>
      <c r="G6059">
        <v>3.2820000000000001E-4</v>
      </c>
      <c r="H6059">
        <f t="shared" si="94"/>
        <v>42.935635792778648</v>
      </c>
    </row>
    <row r="6060" spans="1:8" x14ac:dyDescent="0.3">
      <c r="A6060">
        <v>6059</v>
      </c>
      <c r="B6060">
        <v>500</v>
      </c>
      <c r="C6060">
        <v>2.855E-4</v>
      </c>
      <c r="D6060">
        <v>2.853E-4</v>
      </c>
      <c r="E6060">
        <f>performanceData__25[[#This Row],[tickTime]]/performanceData__25[[#This Row],[frameTime]]*100</f>
        <v>99.929947460595443</v>
      </c>
      <c r="F6060">
        <v>7.6099999999999996E-4</v>
      </c>
      <c r="G6060">
        <v>3.2749999999999999E-4</v>
      </c>
      <c r="H6060">
        <f t="shared" si="94"/>
        <v>43.03547963206308</v>
      </c>
    </row>
    <row r="6061" spans="1:8" x14ac:dyDescent="0.3">
      <c r="A6061">
        <v>6060</v>
      </c>
      <c r="B6061">
        <v>500</v>
      </c>
      <c r="C6061">
        <v>2.8449999999999998E-4</v>
      </c>
      <c r="D6061">
        <v>2.8430000000000003E-4</v>
      </c>
      <c r="E6061">
        <f>performanceData__25[[#This Row],[tickTime]]/performanceData__25[[#This Row],[frameTime]]*100</f>
        <v>99.929701230228488</v>
      </c>
      <c r="F6061">
        <v>7.6670000000000004E-4</v>
      </c>
      <c r="G6061">
        <v>3.2610000000000001E-4</v>
      </c>
      <c r="H6061">
        <f t="shared" si="94"/>
        <v>42.53293335072388</v>
      </c>
    </row>
    <row r="6062" spans="1:8" x14ac:dyDescent="0.3">
      <c r="A6062">
        <v>6061</v>
      </c>
      <c r="B6062">
        <v>500</v>
      </c>
      <c r="C6062">
        <v>2.8519999999999999E-4</v>
      </c>
      <c r="D6062">
        <v>2.8509999999999999E-4</v>
      </c>
      <c r="E6062">
        <f>performanceData__25[[#This Row],[tickTime]]/performanceData__25[[#This Row],[frameTime]]*100</f>
        <v>99.964936886395506</v>
      </c>
      <c r="F6062">
        <v>8.677E-4</v>
      </c>
      <c r="G6062">
        <v>3.4989999999999999E-4</v>
      </c>
      <c r="H6062">
        <f t="shared" si="94"/>
        <v>40.324997118819866</v>
      </c>
    </row>
    <row r="6063" spans="1:8" x14ac:dyDescent="0.3">
      <c r="A6063">
        <v>6062</v>
      </c>
      <c r="B6063">
        <v>500</v>
      </c>
      <c r="C6063">
        <v>2.8449999999999998E-4</v>
      </c>
      <c r="D6063">
        <v>2.8430000000000003E-4</v>
      </c>
      <c r="E6063">
        <f>performanceData__25[[#This Row],[tickTime]]/performanceData__25[[#This Row],[frameTime]]*100</f>
        <v>99.929701230228488</v>
      </c>
      <c r="F6063">
        <v>1.2321999999999999E-3</v>
      </c>
      <c r="G6063">
        <v>3.7429999999999999E-4</v>
      </c>
      <c r="H6063">
        <f t="shared" si="94"/>
        <v>30.376562246388573</v>
      </c>
    </row>
    <row r="6064" spans="1:8" x14ac:dyDescent="0.3">
      <c r="A6064">
        <v>6063</v>
      </c>
      <c r="B6064">
        <v>500</v>
      </c>
      <c r="C6064">
        <v>2.8499999999999999E-4</v>
      </c>
      <c r="D6064">
        <v>2.8469999999999998E-4</v>
      </c>
      <c r="E6064">
        <f>performanceData__25[[#This Row],[tickTime]]/performanceData__25[[#This Row],[frameTime]]*100</f>
        <v>99.89473684210526</v>
      </c>
      <c r="F6064">
        <v>7.7399999999999995E-4</v>
      </c>
      <c r="G6064">
        <v>3.3409999999999999E-4</v>
      </c>
      <c r="H6064">
        <f t="shared" si="94"/>
        <v>43.165374677002589</v>
      </c>
    </row>
    <row r="6065" spans="1:8" x14ac:dyDescent="0.3">
      <c r="A6065">
        <v>6064</v>
      </c>
      <c r="B6065">
        <v>500</v>
      </c>
      <c r="C6065">
        <v>2.8430000000000003E-4</v>
      </c>
      <c r="D6065">
        <v>2.8410000000000002E-4</v>
      </c>
      <c r="E6065">
        <f>performanceData__25[[#This Row],[tickTime]]/performanceData__25[[#This Row],[frameTime]]*100</f>
        <v>99.929651776292644</v>
      </c>
      <c r="F6065">
        <v>7.3419999999999996E-4</v>
      </c>
      <c r="G6065">
        <v>3.2749999999999999E-4</v>
      </c>
      <c r="H6065">
        <f t="shared" si="94"/>
        <v>44.606374284935981</v>
      </c>
    </row>
    <row r="6066" spans="1:8" x14ac:dyDescent="0.3">
      <c r="A6066">
        <v>6065</v>
      </c>
      <c r="B6066">
        <v>500</v>
      </c>
      <c r="C6066">
        <v>2.8489999999999999E-4</v>
      </c>
      <c r="D6066">
        <v>2.8469999999999998E-4</v>
      </c>
      <c r="E6066">
        <f>performanceData__25[[#This Row],[tickTime]]/performanceData__25[[#This Row],[frameTime]]*100</f>
        <v>99.929799929799927</v>
      </c>
      <c r="F6066">
        <v>7.5339999999999999E-4</v>
      </c>
      <c r="G6066">
        <v>3.2709999999999998E-4</v>
      </c>
      <c r="H6066">
        <f t="shared" si="94"/>
        <v>43.416511813113885</v>
      </c>
    </row>
    <row r="6067" spans="1:8" x14ac:dyDescent="0.3">
      <c r="A6067">
        <v>6066</v>
      </c>
      <c r="B6067">
        <v>500</v>
      </c>
      <c r="C6067">
        <v>2.8449999999999998E-4</v>
      </c>
      <c r="D6067">
        <v>2.8430000000000003E-4</v>
      </c>
      <c r="E6067">
        <f>performanceData__25[[#This Row],[tickTime]]/performanceData__25[[#This Row],[frameTime]]*100</f>
        <v>99.929701230228488</v>
      </c>
      <c r="F6067">
        <v>7.6320000000000001E-4</v>
      </c>
      <c r="G6067">
        <v>3.2830000000000001E-4</v>
      </c>
      <c r="H6067">
        <f t="shared" si="94"/>
        <v>43.016247379454924</v>
      </c>
    </row>
    <row r="6068" spans="1:8" x14ac:dyDescent="0.3">
      <c r="A6068">
        <v>6067</v>
      </c>
      <c r="B6068">
        <v>500</v>
      </c>
      <c r="C6068">
        <v>2.8459999999999998E-4</v>
      </c>
      <c r="D6068">
        <v>2.8439999999999997E-4</v>
      </c>
      <c r="E6068">
        <f>performanceData__25[[#This Row],[tickTime]]/performanceData__25[[#This Row],[frameTime]]*100</f>
        <v>99.929725931131401</v>
      </c>
      <c r="F6068">
        <v>7.6079999999999995E-4</v>
      </c>
      <c r="G6068">
        <v>3.2909999999999998E-4</v>
      </c>
      <c r="H6068">
        <f t="shared" si="94"/>
        <v>43.257097791798103</v>
      </c>
    </row>
    <row r="6069" spans="1:8" x14ac:dyDescent="0.3">
      <c r="A6069">
        <v>6068</v>
      </c>
      <c r="B6069">
        <v>500</v>
      </c>
      <c r="C6069">
        <v>2.8420000000000002E-4</v>
      </c>
      <c r="D6069">
        <v>2.8400000000000002E-4</v>
      </c>
      <c r="E6069">
        <f>performanceData__25[[#This Row],[tickTime]]/performanceData__25[[#This Row],[frameTime]]*100</f>
        <v>99.929627023223077</v>
      </c>
      <c r="F6069">
        <v>7.6599999999999997E-4</v>
      </c>
      <c r="G6069">
        <v>3.2670000000000003E-4</v>
      </c>
      <c r="H6069">
        <f t="shared" si="94"/>
        <v>42.650130548302876</v>
      </c>
    </row>
    <row r="6070" spans="1:8" x14ac:dyDescent="0.3">
      <c r="A6070">
        <v>6069</v>
      </c>
      <c r="B6070">
        <v>500</v>
      </c>
      <c r="C6070">
        <v>2.8479999999999998E-4</v>
      </c>
      <c r="D6070">
        <v>2.8459999999999998E-4</v>
      </c>
      <c r="E6070">
        <f>performanceData__25[[#This Row],[tickTime]]/performanceData__25[[#This Row],[frameTime]]*100</f>
        <v>99.929775280898866</v>
      </c>
      <c r="F6070">
        <v>7.8549999999999996E-4</v>
      </c>
      <c r="G6070">
        <v>3.2739999999999999E-4</v>
      </c>
      <c r="H6070">
        <f t="shared" si="94"/>
        <v>41.680458306810948</v>
      </c>
    </row>
    <row r="6071" spans="1:8" x14ac:dyDescent="0.3">
      <c r="A6071">
        <v>6070</v>
      </c>
      <c r="B6071">
        <v>500</v>
      </c>
      <c r="C6071">
        <v>2.8439999999999997E-4</v>
      </c>
      <c r="D6071">
        <v>2.8430000000000003E-4</v>
      </c>
      <c r="E6071">
        <f>performanceData__25[[#This Row],[tickTime]]/performanceData__25[[#This Row],[frameTime]]*100</f>
        <v>99.964838255977511</v>
      </c>
      <c r="F6071">
        <v>1.2183000000000001E-3</v>
      </c>
      <c r="G6071">
        <v>3.725E-4</v>
      </c>
      <c r="H6071">
        <f t="shared" si="94"/>
        <v>30.575391939587949</v>
      </c>
    </row>
    <row r="6072" spans="1:8" x14ac:dyDescent="0.3">
      <c r="A6072">
        <v>6071</v>
      </c>
      <c r="B6072">
        <v>500</v>
      </c>
      <c r="C6072">
        <v>2.8509999999999999E-4</v>
      </c>
      <c r="D6072">
        <v>2.8489999999999999E-4</v>
      </c>
      <c r="E6072">
        <f>performanceData__25[[#This Row],[tickTime]]/performanceData__25[[#This Row],[frameTime]]*100</f>
        <v>99.92984917572781</v>
      </c>
      <c r="F6072">
        <v>8.6379999999999996E-4</v>
      </c>
      <c r="G6072">
        <v>3.3649999999999999E-4</v>
      </c>
      <c r="H6072">
        <f t="shared" si="94"/>
        <v>38.955776800185227</v>
      </c>
    </row>
    <row r="6073" spans="1:8" x14ac:dyDescent="0.3">
      <c r="A6073">
        <v>6072</v>
      </c>
      <c r="B6073">
        <v>500</v>
      </c>
      <c r="C6073">
        <v>2.8469999999999998E-4</v>
      </c>
      <c r="D6073">
        <v>2.8449999999999998E-4</v>
      </c>
      <c r="E6073">
        <f>performanceData__25[[#This Row],[tickTime]]/performanceData__25[[#This Row],[frameTime]]*100</f>
        <v>99.929750614682121</v>
      </c>
      <c r="F6073">
        <v>8.3520000000000003E-4</v>
      </c>
      <c r="G6073">
        <v>3.4289999999999999E-4</v>
      </c>
      <c r="H6073">
        <f t="shared" si="94"/>
        <v>41.056034482758619</v>
      </c>
    </row>
    <row r="6074" spans="1:8" x14ac:dyDescent="0.3">
      <c r="A6074">
        <v>6073</v>
      </c>
      <c r="B6074">
        <v>500</v>
      </c>
      <c r="C6074">
        <v>2.8459999999999998E-4</v>
      </c>
      <c r="D6074">
        <v>2.8449999999999998E-4</v>
      </c>
      <c r="E6074">
        <f>performanceData__25[[#This Row],[tickTime]]/performanceData__25[[#This Row],[frameTime]]*100</f>
        <v>99.9648629655657</v>
      </c>
      <c r="F6074">
        <v>8.3500000000000002E-4</v>
      </c>
      <c r="G6074">
        <v>3.4210000000000002E-4</v>
      </c>
      <c r="H6074">
        <f t="shared" si="94"/>
        <v>40.970059880239525</v>
      </c>
    </row>
    <row r="6075" spans="1:8" x14ac:dyDescent="0.3">
      <c r="A6075">
        <v>6074</v>
      </c>
      <c r="B6075">
        <v>500</v>
      </c>
      <c r="C6075">
        <v>2.8489999999999999E-4</v>
      </c>
      <c r="D6075">
        <v>2.8469999999999998E-4</v>
      </c>
      <c r="E6075">
        <f>performanceData__25[[#This Row],[tickTime]]/performanceData__25[[#This Row],[frameTime]]*100</f>
        <v>99.929799929799927</v>
      </c>
      <c r="F6075">
        <v>8.3390000000000005E-4</v>
      </c>
      <c r="G6075">
        <v>3.4170000000000001E-4</v>
      </c>
      <c r="H6075">
        <f t="shared" si="94"/>
        <v>40.976136227365387</v>
      </c>
    </row>
    <row r="6076" spans="1:8" x14ac:dyDescent="0.3">
      <c r="A6076">
        <v>6075</v>
      </c>
      <c r="B6076">
        <v>500</v>
      </c>
      <c r="C6076">
        <v>2.856E-4</v>
      </c>
      <c r="D6076">
        <v>2.855E-4</v>
      </c>
      <c r="E6076">
        <f>performanceData__25[[#This Row],[tickTime]]/performanceData__25[[#This Row],[frameTime]]*100</f>
        <v>99.964985994397765</v>
      </c>
      <c r="F6076">
        <v>8.6930000000000004E-4</v>
      </c>
      <c r="G6076">
        <v>3.3629999999999999E-4</v>
      </c>
      <c r="H6076">
        <f t="shared" si="94"/>
        <v>38.686299321292985</v>
      </c>
    </row>
    <row r="6077" spans="1:8" x14ac:dyDescent="0.3">
      <c r="A6077">
        <v>6076</v>
      </c>
      <c r="B6077">
        <v>500</v>
      </c>
      <c r="C6077">
        <v>2.8509999999999999E-4</v>
      </c>
      <c r="D6077">
        <v>2.8489999999999999E-4</v>
      </c>
      <c r="E6077">
        <f>performanceData__25[[#This Row],[tickTime]]/performanceData__25[[#This Row],[frameTime]]*100</f>
        <v>99.92984917572781</v>
      </c>
      <c r="F6077">
        <v>7.5739999999999998E-4</v>
      </c>
      <c r="G6077">
        <v>3.3119999999999997E-4</v>
      </c>
      <c r="H6077">
        <f t="shared" si="94"/>
        <v>43.728545022445203</v>
      </c>
    </row>
    <row r="6078" spans="1:8" x14ac:dyDescent="0.3">
      <c r="A6078">
        <v>6077</v>
      </c>
      <c r="B6078">
        <v>500</v>
      </c>
      <c r="C6078">
        <v>2.8479999999999998E-4</v>
      </c>
      <c r="D6078">
        <v>2.8459999999999998E-4</v>
      </c>
      <c r="E6078">
        <f>performanceData__25[[#This Row],[tickTime]]/performanceData__25[[#This Row],[frameTime]]*100</f>
        <v>99.929775280898866</v>
      </c>
      <c r="F6078">
        <v>7.9880000000000001E-4</v>
      </c>
      <c r="G6078">
        <v>3.2420000000000002E-4</v>
      </c>
      <c r="H6078">
        <f t="shared" si="94"/>
        <v>40.585878818227343</v>
      </c>
    </row>
    <row r="6079" spans="1:8" x14ac:dyDescent="0.3">
      <c r="A6079">
        <v>6078</v>
      </c>
      <c r="B6079">
        <v>500</v>
      </c>
      <c r="C6079">
        <v>2.8479999999999998E-4</v>
      </c>
      <c r="D6079">
        <v>2.8459999999999998E-4</v>
      </c>
      <c r="E6079">
        <f>performanceData__25[[#This Row],[tickTime]]/performanceData__25[[#This Row],[frameTime]]*100</f>
        <v>99.929775280898866</v>
      </c>
      <c r="F6079">
        <v>9.0680000000000003E-4</v>
      </c>
      <c r="G6079">
        <v>3.5720000000000001E-4</v>
      </c>
      <c r="H6079">
        <f t="shared" si="94"/>
        <v>39.391265990295544</v>
      </c>
    </row>
    <row r="6080" spans="1:8" x14ac:dyDescent="0.3">
      <c r="A6080">
        <v>6079</v>
      </c>
      <c r="B6080">
        <v>500</v>
      </c>
      <c r="C6080">
        <v>2.8439999999999997E-4</v>
      </c>
      <c r="D6080">
        <v>2.8430000000000003E-4</v>
      </c>
      <c r="E6080">
        <f>performanceData__25[[#This Row],[tickTime]]/performanceData__25[[#This Row],[frameTime]]*100</f>
        <v>99.964838255977511</v>
      </c>
      <c r="F6080">
        <v>7.4209999999999999E-4</v>
      </c>
      <c r="G6080">
        <v>3.3030000000000001E-4</v>
      </c>
      <c r="H6080">
        <f t="shared" si="94"/>
        <v>44.508826303732654</v>
      </c>
    </row>
    <row r="6081" spans="1:8" x14ac:dyDescent="0.3">
      <c r="A6081">
        <v>6080</v>
      </c>
      <c r="B6081">
        <v>500</v>
      </c>
      <c r="C6081">
        <v>2.8459999999999998E-4</v>
      </c>
      <c r="D6081">
        <v>2.8430000000000003E-4</v>
      </c>
      <c r="E6081">
        <f>performanceData__25[[#This Row],[tickTime]]/performanceData__25[[#This Row],[frameTime]]*100</f>
        <v>99.89458889669713</v>
      </c>
      <c r="F6081">
        <v>7.2920000000000005E-4</v>
      </c>
      <c r="G6081">
        <v>3.2289999999999999E-4</v>
      </c>
      <c r="H6081">
        <f t="shared" si="94"/>
        <v>44.28140427866154</v>
      </c>
    </row>
    <row r="6082" spans="1:8" x14ac:dyDescent="0.3">
      <c r="A6082">
        <v>6081</v>
      </c>
      <c r="B6082">
        <v>500</v>
      </c>
      <c r="C6082">
        <v>2.8439999999999997E-4</v>
      </c>
      <c r="D6082">
        <v>2.8430000000000003E-4</v>
      </c>
      <c r="E6082">
        <f>performanceData__25[[#This Row],[tickTime]]/performanceData__25[[#This Row],[frameTime]]*100</f>
        <v>99.964838255977511</v>
      </c>
      <c r="F6082">
        <v>7.157E-4</v>
      </c>
      <c r="G6082">
        <v>3.2249999999999998E-4</v>
      </c>
      <c r="H6082">
        <f t="shared" si="94"/>
        <v>45.060779656280566</v>
      </c>
    </row>
    <row r="6083" spans="1:8" x14ac:dyDescent="0.3">
      <c r="A6083">
        <v>6082</v>
      </c>
      <c r="B6083">
        <v>500</v>
      </c>
      <c r="C6083">
        <v>2.8459999999999998E-4</v>
      </c>
      <c r="D6083">
        <v>2.8439999999999997E-4</v>
      </c>
      <c r="E6083">
        <f>performanceData__25[[#This Row],[tickTime]]/performanceData__25[[#This Row],[frameTime]]*100</f>
        <v>99.929725931131401</v>
      </c>
      <c r="F6083">
        <v>7.1739999999999998E-4</v>
      </c>
      <c r="G6083">
        <v>3.2420000000000002E-4</v>
      </c>
      <c r="H6083">
        <f t="shared" ref="H6083:H6146" si="95">G6083/F6083*100</f>
        <v>45.190967382213557</v>
      </c>
    </row>
    <row r="6084" spans="1:8" x14ac:dyDescent="0.3">
      <c r="A6084">
        <v>6083</v>
      </c>
      <c r="B6084">
        <v>500</v>
      </c>
      <c r="C6084">
        <v>2.8489999999999999E-4</v>
      </c>
      <c r="D6084">
        <v>2.8479999999999998E-4</v>
      </c>
      <c r="E6084">
        <f>performanceData__25[[#This Row],[tickTime]]/performanceData__25[[#This Row],[frameTime]]*100</f>
        <v>99.964899964899971</v>
      </c>
      <c r="F6084">
        <v>7.1319999999999999E-4</v>
      </c>
      <c r="G6084">
        <v>3.2610000000000001E-4</v>
      </c>
      <c r="H6084">
        <f t="shared" si="95"/>
        <v>45.723499719573759</v>
      </c>
    </row>
    <row r="6085" spans="1:8" x14ac:dyDescent="0.3">
      <c r="A6085">
        <v>6084</v>
      </c>
      <c r="B6085">
        <v>500</v>
      </c>
      <c r="C6085">
        <v>2.8479999999999998E-4</v>
      </c>
      <c r="D6085">
        <v>2.8449999999999998E-4</v>
      </c>
      <c r="E6085">
        <f>performanceData__25[[#This Row],[tickTime]]/performanceData__25[[#This Row],[frameTime]]*100</f>
        <v>99.894662921348313</v>
      </c>
      <c r="F6085">
        <v>7.67E-4</v>
      </c>
      <c r="G6085">
        <v>3.2370000000000001E-4</v>
      </c>
      <c r="H6085">
        <f t="shared" si="95"/>
        <v>42.203389830508478</v>
      </c>
    </row>
    <row r="6086" spans="1:8" x14ac:dyDescent="0.3">
      <c r="A6086">
        <v>6085</v>
      </c>
      <c r="B6086">
        <v>500</v>
      </c>
      <c r="C6086">
        <v>2.8489999999999999E-4</v>
      </c>
      <c r="D6086">
        <v>2.8479999999999998E-4</v>
      </c>
      <c r="E6086">
        <f>performanceData__25[[#This Row],[tickTime]]/performanceData__25[[#This Row],[frameTime]]*100</f>
        <v>99.964899964899971</v>
      </c>
      <c r="F6086">
        <v>7.5790000000000005E-4</v>
      </c>
      <c r="G6086">
        <v>3.2709999999999998E-4</v>
      </c>
      <c r="H6086">
        <f t="shared" si="95"/>
        <v>43.158728064388434</v>
      </c>
    </row>
    <row r="6087" spans="1:8" x14ac:dyDescent="0.3">
      <c r="A6087">
        <v>6086</v>
      </c>
      <c r="B6087">
        <v>500</v>
      </c>
      <c r="C6087">
        <v>2.8479999999999998E-4</v>
      </c>
      <c r="D6087">
        <v>2.8449999999999998E-4</v>
      </c>
      <c r="E6087">
        <f>performanceData__25[[#This Row],[tickTime]]/performanceData__25[[#This Row],[frameTime]]*100</f>
        <v>99.894662921348313</v>
      </c>
      <c r="F6087">
        <v>7.85E-4</v>
      </c>
      <c r="G6087">
        <v>3.2620000000000001E-4</v>
      </c>
      <c r="H6087">
        <f t="shared" si="95"/>
        <v>41.554140127388536</v>
      </c>
    </row>
    <row r="6088" spans="1:8" x14ac:dyDescent="0.3">
      <c r="A6088">
        <v>6087</v>
      </c>
      <c r="B6088">
        <v>500</v>
      </c>
      <c r="C6088">
        <v>2.8469999999999998E-4</v>
      </c>
      <c r="D6088">
        <v>2.8449999999999998E-4</v>
      </c>
      <c r="E6088">
        <f>performanceData__25[[#This Row],[tickTime]]/performanceData__25[[#This Row],[frameTime]]*100</f>
        <v>99.929750614682121</v>
      </c>
      <c r="F6088">
        <v>1.1670999999999999E-3</v>
      </c>
      <c r="G6088">
        <v>3.5280000000000001E-4</v>
      </c>
      <c r="H6088">
        <f t="shared" si="95"/>
        <v>30.228772170336736</v>
      </c>
    </row>
    <row r="6089" spans="1:8" x14ac:dyDescent="0.3">
      <c r="A6089">
        <v>6088</v>
      </c>
      <c r="B6089">
        <v>500</v>
      </c>
      <c r="C6089">
        <v>2.8689999999999998E-4</v>
      </c>
      <c r="D6089">
        <v>2.8669999999999998E-4</v>
      </c>
      <c r="E6089">
        <f>performanceData__25[[#This Row],[tickTime]]/performanceData__25[[#This Row],[frameTime]]*100</f>
        <v>99.930289299407463</v>
      </c>
      <c r="F6089">
        <v>7.7030000000000002E-4</v>
      </c>
      <c r="G6089">
        <v>3.3589999999999998E-4</v>
      </c>
      <c r="H6089">
        <f t="shared" si="95"/>
        <v>43.606387121900553</v>
      </c>
    </row>
    <row r="6090" spans="1:8" x14ac:dyDescent="0.3">
      <c r="A6090">
        <v>6089</v>
      </c>
      <c r="B6090">
        <v>500</v>
      </c>
      <c r="C6090">
        <v>2.8850000000000002E-4</v>
      </c>
      <c r="D6090">
        <v>2.8830000000000001E-4</v>
      </c>
      <c r="E6090">
        <f>performanceData__25[[#This Row],[tickTime]]/performanceData__25[[#This Row],[frameTime]]*100</f>
        <v>99.930675909878687</v>
      </c>
      <c r="F6090">
        <v>8.564E-4</v>
      </c>
      <c r="G6090">
        <v>3.2850000000000002E-4</v>
      </c>
      <c r="H6090">
        <f t="shared" si="95"/>
        <v>38.358243811303133</v>
      </c>
    </row>
    <row r="6091" spans="1:8" x14ac:dyDescent="0.3">
      <c r="A6091">
        <v>6090</v>
      </c>
      <c r="B6091">
        <v>500</v>
      </c>
      <c r="C6091">
        <v>2.8469999999999998E-4</v>
      </c>
      <c r="D6091">
        <v>2.8459999999999998E-4</v>
      </c>
      <c r="E6091">
        <f>performanceData__25[[#This Row],[tickTime]]/performanceData__25[[#This Row],[frameTime]]*100</f>
        <v>99.96487530734106</v>
      </c>
      <c r="F6091">
        <v>1.0933E-3</v>
      </c>
      <c r="G6091">
        <v>3.368E-4</v>
      </c>
      <c r="H6091">
        <f t="shared" si="95"/>
        <v>30.80581725052593</v>
      </c>
    </row>
    <row r="6092" spans="1:8" x14ac:dyDescent="0.3">
      <c r="A6092">
        <v>6091</v>
      </c>
      <c r="B6092">
        <v>500</v>
      </c>
      <c r="C6092">
        <v>2.856E-4</v>
      </c>
      <c r="D6092">
        <v>2.853E-4</v>
      </c>
      <c r="E6092">
        <f>performanceData__25[[#This Row],[tickTime]]/performanceData__25[[#This Row],[frameTime]]*100</f>
        <v>99.894957983193279</v>
      </c>
      <c r="F6092">
        <v>8.4119999999999996E-4</v>
      </c>
      <c r="G6092">
        <v>3.39E-4</v>
      </c>
      <c r="H6092">
        <f t="shared" si="95"/>
        <v>40.299572039942944</v>
      </c>
    </row>
    <row r="6093" spans="1:8" x14ac:dyDescent="0.3">
      <c r="A6093">
        <v>6092</v>
      </c>
      <c r="B6093">
        <v>500</v>
      </c>
      <c r="C6093">
        <v>2.8580000000000001E-4</v>
      </c>
      <c r="D6093">
        <v>2.856E-4</v>
      </c>
      <c r="E6093">
        <f>performanceData__25[[#This Row],[tickTime]]/performanceData__25[[#This Row],[frameTime]]*100</f>
        <v>99.930020993701888</v>
      </c>
      <c r="F6093">
        <v>7.9109999999999998E-4</v>
      </c>
      <c r="G6093">
        <v>3.3809999999999998E-4</v>
      </c>
      <c r="H6093">
        <f t="shared" si="95"/>
        <v>42.737959802806216</v>
      </c>
    </row>
    <row r="6094" spans="1:8" x14ac:dyDescent="0.3">
      <c r="A6094">
        <v>6093</v>
      </c>
      <c r="B6094">
        <v>500</v>
      </c>
      <c r="C6094">
        <v>2.853E-4</v>
      </c>
      <c r="D6094">
        <v>2.8519999999999999E-4</v>
      </c>
      <c r="E6094">
        <f>performanceData__25[[#This Row],[tickTime]]/performanceData__25[[#This Row],[frameTime]]*100</f>
        <v>99.964949176305637</v>
      </c>
      <c r="F6094">
        <v>7.6409999999999998E-4</v>
      </c>
      <c r="G6094">
        <v>3.345E-4</v>
      </c>
      <c r="H6094">
        <f t="shared" si="95"/>
        <v>43.776992540243427</v>
      </c>
    </row>
    <row r="6095" spans="1:8" x14ac:dyDescent="0.3">
      <c r="A6095">
        <v>6094</v>
      </c>
      <c r="B6095">
        <v>500</v>
      </c>
      <c r="C6095">
        <v>2.8580000000000001E-4</v>
      </c>
      <c r="D6095">
        <v>2.856E-4</v>
      </c>
      <c r="E6095">
        <f>performanceData__25[[#This Row],[tickTime]]/performanceData__25[[#This Row],[frameTime]]*100</f>
        <v>99.930020993701888</v>
      </c>
      <c r="F6095">
        <v>8.4159999999999997E-4</v>
      </c>
      <c r="G6095">
        <v>3.2909999999999998E-4</v>
      </c>
      <c r="H6095">
        <f t="shared" si="95"/>
        <v>39.104087452471482</v>
      </c>
    </row>
    <row r="6096" spans="1:8" x14ac:dyDescent="0.3">
      <c r="A6096">
        <v>6095</v>
      </c>
      <c r="B6096">
        <v>500</v>
      </c>
      <c r="C6096">
        <v>2.853E-4</v>
      </c>
      <c r="D6096">
        <v>2.8509999999999999E-4</v>
      </c>
      <c r="E6096">
        <f>performanceData__25[[#This Row],[tickTime]]/performanceData__25[[#This Row],[frameTime]]*100</f>
        <v>99.929898352611275</v>
      </c>
      <c r="F6096">
        <v>8.409E-4</v>
      </c>
      <c r="G6096">
        <v>3.7439999999999999E-4</v>
      </c>
      <c r="H6096">
        <f t="shared" si="95"/>
        <v>44.523724580806281</v>
      </c>
    </row>
    <row r="6097" spans="1:8" x14ac:dyDescent="0.3">
      <c r="A6097">
        <v>6096</v>
      </c>
      <c r="B6097">
        <v>500</v>
      </c>
      <c r="C6097">
        <v>2.8570000000000001E-4</v>
      </c>
      <c r="D6097">
        <v>2.856E-4</v>
      </c>
      <c r="E6097">
        <f>performanceData__25[[#This Row],[tickTime]]/performanceData__25[[#This Row],[frameTime]]*100</f>
        <v>99.964998249912497</v>
      </c>
      <c r="F6097">
        <v>7.4890000000000004E-4</v>
      </c>
      <c r="G6097">
        <v>3.3550000000000002E-4</v>
      </c>
      <c r="H6097">
        <f t="shared" si="95"/>
        <v>44.799038589931897</v>
      </c>
    </row>
    <row r="6098" spans="1:8" x14ac:dyDescent="0.3">
      <c r="A6098">
        <v>6097</v>
      </c>
      <c r="B6098">
        <v>500</v>
      </c>
      <c r="C6098">
        <v>2.855E-4</v>
      </c>
      <c r="D6098">
        <v>2.853E-4</v>
      </c>
      <c r="E6098">
        <f>performanceData__25[[#This Row],[tickTime]]/performanceData__25[[#This Row],[frameTime]]*100</f>
        <v>99.929947460595443</v>
      </c>
      <c r="F6098">
        <v>7.381E-4</v>
      </c>
      <c r="G6098">
        <v>3.2899999999999997E-4</v>
      </c>
      <c r="H6098">
        <f t="shared" si="95"/>
        <v>44.573905974800162</v>
      </c>
    </row>
    <row r="6099" spans="1:8" x14ac:dyDescent="0.3">
      <c r="A6099">
        <v>6098</v>
      </c>
      <c r="B6099">
        <v>500</v>
      </c>
      <c r="C6099">
        <v>2.855E-4</v>
      </c>
      <c r="D6099">
        <v>2.853E-4</v>
      </c>
      <c r="E6099">
        <f>performanceData__25[[#This Row],[tickTime]]/performanceData__25[[#This Row],[frameTime]]*100</f>
        <v>99.929947460595443</v>
      </c>
      <c r="F6099">
        <v>7.3459999999999997E-4</v>
      </c>
      <c r="G6099">
        <v>3.2840000000000001E-4</v>
      </c>
      <c r="H6099">
        <f t="shared" si="95"/>
        <v>44.704601143479451</v>
      </c>
    </row>
    <row r="6100" spans="1:8" x14ac:dyDescent="0.3">
      <c r="A6100">
        <v>6099</v>
      </c>
      <c r="B6100">
        <v>500</v>
      </c>
      <c r="C6100">
        <v>2.8580000000000001E-4</v>
      </c>
      <c r="D6100">
        <v>2.856E-4</v>
      </c>
      <c r="E6100">
        <f>performanceData__25[[#This Row],[tickTime]]/performanceData__25[[#This Row],[frameTime]]*100</f>
        <v>99.930020993701888</v>
      </c>
      <c r="F6100">
        <v>7.2849999999999998E-4</v>
      </c>
      <c r="G6100">
        <v>3.2870000000000002E-4</v>
      </c>
      <c r="H6100">
        <f t="shared" si="95"/>
        <v>45.120109814687723</v>
      </c>
    </row>
    <row r="6101" spans="1:8" x14ac:dyDescent="0.3">
      <c r="A6101">
        <v>6100</v>
      </c>
      <c r="B6101">
        <v>500</v>
      </c>
      <c r="C6101">
        <v>2.8570000000000001E-4</v>
      </c>
      <c r="D6101">
        <v>2.855E-4</v>
      </c>
      <c r="E6101">
        <f>performanceData__25[[#This Row],[tickTime]]/performanceData__25[[#This Row],[frameTime]]*100</f>
        <v>99.929996499824995</v>
      </c>
      <c r="F6101">
        <v>7.337E-4</v>
      </c>
      <c r="G6101">
        <v>3.2880000000000002E-4</v>
      </c>
      <c r="H6101">
        <f t="shared" si="95"/>
        <v>44.81395665803462</v>
      </c>
    </row>
    <row r="6102" spans="1:8" x14ac:dyDescent="0.3">
      <c r="A6102">
        <v>6101</v>
      </c>
      <c r="B6102">
        <v>500</v>
      </c>
      <c r="C6102">
        <v>2.8570000000000001E-4</v>
      </c>
      <c r="D6102">
        <v>2.855E-4</v>
      </c>
      <c r="E6102">
        <f>performanceData__25[[#This Row],[tickTime]]/performanceData__25[[#This Row],[frameTime]]*100</f>
        <v>99.929996499824995</v>
      </c>
      <c r="F6102">
        <v>7.358E-4</v>
      </c>
      <c r="G6102">
        <v>3.3290000000000001E-4</v>
      </c>
      <c r="H6102">
        <f t="shared" si="95"/>
        <v>45.24327262843164</v>
      </c>
    </row>
    <row r="6103" spans="1:8" x14ac:dyDescent="0.3">
      <c r="A6103">
        <v>6102</v>
      </c>
      <c r="B6103">
        <v>500</v>
      </c>
      <c r="C6103">
        <v>2.853E-4</v>
      </c>
      <c r="D6103">
        <v>2.8509999999999999E-4</v>
      </c>
      <c r="E6103">
        <f>performanceData__25[[#This Row],[tickTime]]/performanceData__25[[#This Row],[frameTime]]*100</f>
        <v>99.929898352611275</v>
      </c>
      <c r="F6103">
        <v>7.36E-4</v>
      </c>
      <c r="G6103">
        <v>3.322E-4</v>
      </c>
      <c r="H6103">
        <f t="shared" si="95"/>
        <v>45.135869565217391</v>
      </c>
    </row>
    <row r="6104" spans="1:8" x14ac:dyDescent="0.3">
      <c r="A6104">
        <v>6103</v>
      </c>
      <c r="B6104">
        <v>500</v>
      </c>
      <c r="C6104">
        <v>2.8600000000000001E-4</v>
      </c>
      <c r="D6104">
        <v>2.8580000000000001E-4</v>
      </c>
      <c r="E6104">
        <f>performanceData__25[[#This Row],[tickTime]]/performanceData__25[[#This Row],[frameTime]]*100</f>
        <v>99.930069930069934</v>
      </c>
      <c r="F6104">
        <v>7.9000000000000001E-4</v>
      </c>
      <c r="G6104">
        <v>3.321E-4</v>
      </c>
      <c r="H6104">
        <f t="shared" si="95"/>
        <v>42.037974683544306</v>
      </c>
    </row>
    <row r="6105" spans="1:8" x14ac:dyDescent="0.3">
      <c r="A6105">
        <v>6104</v>
      </c>
      <c r="B6105">
        <v>500</v>
      </c>
      <c r="C6105">
        <v>2.8519999999999999E-4</v>
      </c>
      <c r="D6105">
        <v>2.8499999999999999E-4</v>
      </c>
      <c r="E6105">
        <f>performanceData__25[[#This Row],[tickTime]]/performanceData__25[[#This Row],[frameTime]]*100</f>
        <v>99.929873772791026</v>
      </c>
      <c r="F6105">
        <v>1.1689000000000001E-3</v>
      </c>
      <c r="G6105">
        <v>3.614E-4</v>
      </c>
      <c r="H6105">
        <f t="shared" si="95"/>
        <v>30.917957053640173</v>
      </c>
    </row>
    <row r="6106" spans="1:8" x14ac:dyDescent="0.3">
      <c r="A6106">
        <v>6105</v>
      </c>
      <c r="B6106">
        <v>500</v>
      </c>
      <c r="C6106">
        <v>2.853E-4</v>
      </c>
      <c r="D6106">
        <v>2.8509999999999999E-4</v>
      </c>
      <c r="E6106">
        <f>performanceData__25[[#This Row],[tickTime]]/performanceData__25[[#This Row],[frameTime]]*100</f>
        <v>99.929898352611275</v>
      </c>
      <c r="F6106">
        <v>8.1340000000000004E-4</v>
      </c>
      <c r="G6106">
        <v>3.323E-4</v>
      </c>
      <c r="H6106">
        <f t="shared" si="95"/>
        <v>40.853208753380869</v>
      </c>
    </row>
    <row r="6107" spans="1:8" x14ac:dyDescent="0.3">
      <c r="A6107">
        <v>6106</v>
      </c>
      <c r="B6107">
        <v>500</v>
      </c>
      <c r="C6107">
        <v>2.855E-4</v>
      </c>
      <c r="D6107">
        <v>2.853E-4</v>
      </c>
      <c r="E6107">
        <f>performanceData__25[[#This Row],[tickTime]]/performanceData__25[[#This Row],[frameTime]]*100</f>
        <v>99.929947460595443</v>
      </c>
      <c r="F6107">
        <v>7.5330000000000004E-4</v>
      </c>
      <c r="G6107">
        <v>3.2939999999999998E-4</v>
      </c>
      <c r="H6107">
        <f t="shared" si="95"/>
        <v>43.727598566308238</v>
      </c>
    </row>
    <row r="6108" spans="1:8" x14ac:dyDescent="0.3">
      <c r="A6108">
        <v>6107</v>
      </c>
      <c r="B6108">
        <v>500</v>
      </c>
      <c r="C6108">
        <v>2.8519999999999999E-4</v>
      </c>
      <c r="D6108">
        <v>2.8499999999999999E-4</v>
      </c>
      <c r="E6108">
        <f>performanceData__25[[#This Row],[tickTime]]/performanceData__25[[#This Row],[frameTime]]*100</f>
        <v>99.929873772791026</v>
      </c>
      <c r="F6108">
        <v>7.3780000000000004E-4</v>
      </c>
      <c r="G6108">
        <v>3.2820000000000001E-4</v>
      </c>
      <c r="H6108">
        <f t="shared" si="95"/>
        <v>44.483599891569533</v>
      </c>
    </row>
    <row r="6109" spans="1:8" x14ac:dyDescent="0.3">
      <c r="A6109">
        <v>6108</v>
      </c>
      <c r="B6109">
        <v>500</v>
      </c>
      <c r="C6109">
        <v>2.8570000000000001E-4</v>
      </c>
      <c r="D6109">
        <v>2.855E-4</v>
      </c>
      <c r="E6109">
        <f>performanceData__25[[#This Row],[tickTime]]/performanceData__25[[#This Row],[frameTime]]*100</f>
        <v>99.929996499824995</v>
      </c>
      <c r="F6109">
        <v>7.3260000000000003E-4</v>
      </c>
      <c r="G6109">
        <v>3.2450000000000003E-4</v>
      </c>
      <c r="H6109">
        <f t="shared" si="95"/>
        <v>44.294294294294296</v>
      </c>
    </row>
    <row r="6110" spans="1:8" x14ac:dyDescent="0.3">
      <c r="A6110">
        <v>6109</v>
      </c>
      <c r="B6110">
        <v>500</v>
      </c>
      <c r="C6110">
        <v>2.854E-4</v>
      </c>
      <c r="D6110">
        <v>2.853E-4</v>
      </c>
      <c r="E6110">
        <f>performanceData__25[[#This Row],[tickTime]]/performanceData__25[[#This Row],[frameTime]]*100</f>
        <v>99.964961457603366</v>
      </c>
      <c r="F6110">
        <v>7.605E-4</v>
      </c>
      <c r="G6110">
        <v>3.279E-4</v>
      </c>
      <c r="H6110">
        <f t="shared" si="95"/>
        <v>43.116370808678504</v>
      </c>
    </row>
    <row r="6111" spans="1:8" x14ac:dyDescent="0.3">
      <c r="A6111">
        <v>6110</v>
      </c>
      <c r="B6111">
        <v>500</v>
      </c>
      <c r="C6111">
        <v>2.854E-4</v>
      </c>
      <c r="D6111">
        <v>2.853E-4</v>
      </c>
      <c r="E6111">
        <f>performanceData__25[[#This Row],[tickTime]]/performanceData__25[[#This Row],[frameTime]]*100</f>
        <v>99.964961457603366</v>
      </c>
      <c r="F6111">
        <v>9.3789999999999998E-4</v>
      </c>
      <c r="G6111">
        <v>3.5950000000000001E-4</v>
      </c>
      <c r="H6111">
        <f t="shared" si="95"/>
        <v>38.330312400042651</v>
      </c>
    </row>
    <row r="6112" spans="1:8" x14ac:dyDescent="0.3">
      <c r="A6112">
        <v>6111</v>
      </c>
      <c r="B6112">
        <v>500</v>
      </c>
      <c r="C6112">
        <v>2.8600000000000001E-4</v>
      </c>
      <c r="D6112">
        <v>2.8580000000000001E-4</v>
      </c>
      <c r="E6112">
        <f>performanceData__25[[#This Row],[tickTime]]/performanceData__25[[#This Row],[frameTime]]*100</f>
        <v>99.930069930069934</v>
      </c>
      <c r="F6112">
        <v>7.9029999999999997E-4</v>
      </c>
      <c r="G6112">
        <v>3.3270000000000001E-4</v>
      </c>
      <c r="H6112">
        <f t="shared" si="95"/>
        <v>42.097937492091617</v>
      </c>
    </row>
    <row r="6113" spans="1:8" x14ac:dyDescent="0.3">
      <c r="A6113">
        <v>6112</v>
      </c>
      <c r="B6113">
        <v>500</v>
      </c>
      <c r="C6113">
        <v>2.856E-4</v>
      </c>
      <c r="D6113">
        <v>2.855E-4</v>
      </c>
      <c r="E6113">
        <f>performanceData__25[[#This Row],[tickTime]]/performanceData__25[[#This Row],[frameTime]]*100</f>
        <v>99.964985994397765</v>
      </c>
      <c r="F6113">
        <v>8.8239999999999998E-4</v>
      </c>
      <c r="G6113">
        <v>3.5120000000000003E-4</v>
      </c>
      <c r="H6113">
        <f t="shared" si="95"/>
        <v>39.800543970988215</v>
      </c>
    </row>
    <row r="6114" spans="1:8" x14ac:dyDescent="0.3">
      <c r="A6114">
        <v>6113</v>
      </c>
      <c r="B6114">
        <v>500</v>
      </c>
      <c r="C6114">
        <v>2.856E-4</v>
      </c>
      <c r="D6114">
        <v>2.855E-4</v>
      </c>
      <c r="E6114">
        <f>performanceData__25[[#This Row],[tickTime]]/performanceData__25[[#This Row],[frameTime]]*100</f>
        <v>99.964985994397765</v>
      </c>
      <c r="F6114">
        <v>1.1636000000000001E-3</v>
      </c>
      <c r="G6114">
        <v>3.4680000000000003E-4</v>
      </c>
      <c r="H6114">
        <f t="shared" si="95"/>
        <v>29.804056376761771</v>
      </c>
    </row>
    <row r="6115" spans="1:8" x14ac:dyDescent="0.3">
      <c r="A6115">
        <v>6114</v>
      </c>
      <c r="B6115">
        <v>500</v>
      </c>
      <c r="C6115">
        <v>2.8580000000000001E-4</v>
      </c>
      <c r="D6115">
        <v>2.856E-4</v>
      </c>
      <c r="E6115">
        <f>performanceData__25[[#This Row],[tickTime]]/performanceData__25[[#This Row],[frameTime]]*100</f>
        <v>99.930020993701888</v>
      </c>
      <c r="F6115">
        <v>7.6570000000000002E-4</v>
      </c>
      <c r="G6115">
        <v>3.3330000000000002E-4</v>
      </c>
      <c r="H6115">
        <f t="shared" si="95"/>
        <v>43.52879717905185</v>
      </c>
    </row>
    <row r="6116" spans="1:8" x14ac:dyDescent="0.3">
      <c r="A6116">
        <v>6115</v>
      </c>
      <c r="B6116">
        <v>500</v>
      </c>
      <c r="C6116">
        <v>2.853E-4</v>
      </c>
      <c r="D6116">
        <v>2.8509999999999999E-4</v>
      </c>
      <c r="E6116">
        <f>performanceData__25[[#This Row],[tickTime]]/performanceData__25[[#This Row],[frameTime]]*100</f>
        <v>99.929898352611275</v>
      </c>
      <c r="F6116">
        <v>7.4010000000000005E-4</v>
      </c>
      <c r="G6116">
        <v>3.323E-4</v>
      </c>
      <c r="H6116">
        <f t="shared" si="95"/>
        <v>44.899337927307123</v>
      </c>
    </row>
    <row r="6117" spans="1:8" x14ac:dyDescent="0.3">
      <c r="A6117">
        <v>6116</v>
      </c>
      <c r="B6117">
        <v>500</v>
      </c>
      <c r="C6117">
        <v>2.854E-4</v>
      </c>
      <c r="D6117">
        <v>2.8519999999999999E-4</v>
      </c>
      <c r="E6117">
        <f>performanceData__25[[#This Row],[tickTime]]/performanceData__25[[#This Row],[frameTime]]*100</f>
        <v>99.929922915206731</v>
      </c>
      <c r="F6117">
        <v>7.5449999999999996E-4</v>
      </c>
      <c r="G6117">
        <v>3.2810000000000001E-4</v>
      </c>
      <c r="H6117">
        <f t="shared" si="95"/>
        <v>43.485752153744208</v>
      </c>
    </row>
    <row r="6118" spans="1:8" x14ac:dyDescent="0.3">
      <c r="A6118">
        <v>6117</v>
      </c>
      <c r="B6118">
        <v>500</v>
      </c>
      <c r="C6118">
        <v>2.853E-4</v>
      </c>
      <c r="D6118">
        <v>2.8509999999999999E-4</v>
      </c>
      <c r="E6118">
        <f>performanceData__25[[#This Row],[tickTime]]/performanceData__25[[#This Row],[frameTime]]*100</f>
        <v>99.929898352611275</v>
      </c>
      <c r="F6118">
        <v>7.6670000000000004E-4</v>
      </c>
      <c r="G6118">
        <v>3.2630000000000002E-4</v>
      </c>
      <c r="H6118">
        <f t="shared" si="95"/>
        <v>42.559019173079434</v>
      </c>
    </row>
    <row r="6119" spans="1:8" x14ac:dyDescent="0.3">
      <c r="A6119">
        <v>6118</v>
      </c>
      <c r="B6119">
        <v>500</v>
      </c>
      <c r="C6119">
        <v>2.855E-4</v>
      </c>
      <c r="D6119">
        <v>2.854E-4</v>
      </c>
      <c r="E6119">
        <f>performanceData__25[[#This Row],[tickTime]]/performanceData__25[[#This Row],[frameTime]]*100</f>
        <v>99.964973730297729</v>
      </c>
      <c r="F6119">
        <v>7.6329999999999996E-4</v>
      </c>
      <c r="G6119">
        <v>3.2620000000000001E-4</v>
      </c>
      <c r="H6119">
        <f t="shared" si="95"/>
        <v>42.735490632778728</v>
      </c>
    </row>
    <row r="6120" spans="1:8" x14ac:dyDescent="0.3">
      <c r="A6120">
        <v>6119</v>
      </c>
      <c r="B6120">
        <v>500</v>
      </c>
      <c r="C6120">
        <v>2.8580000000000001E-4</v>
      </c>
      <c r="D6120">
        <v>2.855E-4</v>
      </c>
      <c r="E6120">
        <f>performanceData__25[[#This Row],[tickTime]]/performanceData__25[[#This Row],[frameTime]]*100</f>
        <v>99.895031490552839</v>
      </c>
      <c r="F6120">
        <v>7.5940000000000003E-4</v>
      </c>
      <c r="G6120">
        <v>3.2959999999999999E-4</v>
      </c>
      <c r="H6120">
        <f t="shared" si="95"/>
        <v>43.402686331314193</v>
      </c>
    </row>
    <row r="6121" spans="1:8" x14ac:dyDescent="0.3">
      <c r="A6121">
        <v>6120</v>
      </c>
      <c r="B6121">
        <v>500</v>
      </c>
      <c r="C6121">
        <v>2.8620000000000002E-4</v>
      </c>
      <c r="D6121">
        <v>2.8600000000000001E-4</v>
      </c>
      <c r="E6121">
        <f>performanceData__25[[#This Row],[tickTime]]/performanceData__25[[#This Row],[frameTime]]*100</f>
        <v>99.930118798043324</v>
      </c>
      <c r="F6121">
        <v>8.5269999999999996E-4</v>
      </c>
      <c r="G6121">
        <v>3.4170000000000001E-4</v>
      </c>
      <c r="H6121">
        <f t="shared" si="95"/>
        <v>40.072710214612414</v>
      </c>
    </row>
    <row r="6122" spans="1:8" x14ac:dyDescent="0.3">
      <c r="A6122">
        <v>6121</v>
      </c>
      <c r="B6122">
        <v>500</v>
      </c>
      <c r="C6122">
        <v>2.8590000000000001E-4</v>
      </c>
      <c r="D6122">
        <v>2.8570000000000001E-4</v>
      </c>
      <c r="E6122">
        <f>performanceData__25[[#This Row],[tickTime]]/performanceData__25[[#This Row],[frameTime]]*100</f>
        <v>99.930045470444213</v>
      </c>
      <c r="F6122">
        <v>1.4176E-3</v>
      </c>
      <c r="G6122">
        <v>3.8299999999999999E-4</v>
      </c>
      <c r="H6122">
        <f t="shared" si="95"/>
        <v>27.017494356659142</v>
      </c>
    </row>
    <row r="6123" spans="1:8" x14ac:dyDescent="0.3">
      <c r="A6123">
        <v>6122</v>
      </c>
      <c r="B6123">
        <v>500</v>
      </c>
      <c r="C6123">
        <v>2.8570000000000001E-4</v>
      </c>
      <c r="D6123">
        <v>2.855E-4</v>
      </c>
      <c r="E6123">
        <f>performanceData__25[[#This Row],[tickTime]]/performanceData__25[[#This Row],[frameTime]]*100</f>
        <v>99.929996499824995</v>
      </c>
      <c r="F6123">
        <v>7.7669999999999996E-4</v>
      </c>
      <c r="G6123">
        <v>3.3760000000000002E-4</v>
      </c>
      <c r="H6123">
        <f t="shared" si="95"/>
        <v>43.465945667567915</v>
      </c>
    </row>
    <row r="6124" spans="1:8" x14ac:dyDescent="0.3">
      <c r="A6124">
        <v>6123</v>
      </c>
      <c r="B6124">
        <v>500</v>
      </c>
      <c r="C6124">
        <v>2.856E-4</v>
      </c>
      <c r="D6124">
        <v>2.855E-4</v>
      </c>
      <c r="E6124">
        <f>performanceData__25[[#This Row],[tickTime]]/performanceData__25[[#This Row],[frameTime]]*100</f>
        <v>99.964985994397765</v>
      </c>
      <c r="F6124">
        <v>7.3030000000000002E-4</v>
      </c>
      <c r="G6124">
        <v>3.277E-4</v>
      </c>
      <c r="H6124">
        <f t="shared" si="95"/>
        <v>44.871970423113787</v>
      </c>
    </row>
    <row r="6125" spans="1:8" x14ac:dyDescent="0.3">
      <c r="A6125">
        <v>6124</v>
      </c>
      <c r="B6125">
        <v>500</v>
      </c>
      <c r="C6125">
        <v>2.8570000000000001E-4</v>
      </c>
      <c r="D6125">
        <v>2.854E-4</v>
      </c>
      <c r="E6125">
        <f>performanceData__25[[#This Row],[tickTime]]/performanceData__25[[#This Row],[frameTime]]*100</f>
        <v>99.894994749737492</v>
      </c>
      <c r="F6125">
        <v>7.5339999999999999E-4</v>
      </c>
      <c r="G6125">
        <v>3.2539999999999999E-4</v>
      </c>
      <c r="H6125">
        <f t="shared" si="95"/>
        <v>43.190868064773028</v>
      </c>
    </row>
    <row r="6126" spans="1:8" x14ac:dyDescent="0.3">
      <c r="A6126">
        <v>6125</v>
      </c>
      <c r="B6126">
        <v>500</v>
      </c>
      <c r="C6126">
        <v>2.8570000000000001E-4</v>
      </c>
      <c r="D6126">
        <v>2.855E-4</v>
      </c>
      <c r="E6126">
        <f>performanceData__25[[#This Row],[tickTime]]/performanceData__25[[#This Row],[frameTime]]*100</f>
        <v>99.929996499824995</v>
      </c>
      <c r="F6126">
        <v>7.6170000000000003E-4</v>
      </c>
      <c r="G6126">
        <v>3.2909999999999998E-4</v>
      </c>
      <c r="H6126">
        <f t="shared" si="95"/>
        <v>43.205986608901135</v>
      </c>
    </row>
    <row r="6127" spans="1:8" x14ac:dyDescent="0.3">
      <c r="A6127">
        <v>6126</v>
      </c>
      <c r="B6127">
        <v>500</v>
      </c>
      <c r="C6127">
        <v>2.8570000000000001E-4</v>
      </c>
      <c r="D6127">
        <v>2.856E-4</v>
      </c>
      <c r="E6127">
        <f>performanceData__25[[#This Row],[tickTime]]/performanceData__25[[#This Row],[frameTime]]*100</f>
        <v>99.964998249912497</v>
      </c>
      <c r="F6127">
        <v>7.6519999999999995E-4</v>
      </c>
      <c r="G6127">
        <v>3.3070000000000002E-4</v>
      </c>
      <c r="H6127">
        <f t="shared" si="95"/>
        <v>43.217459487715637</v>
      </c>
    </row>
    <row r="6128" spans="1:8" x14ac:dyDescent="0.3">
      <c r="A6128">
        <v>6127</v>
      </c>
      <c r="B6128">
        <v>500</v>
      </c>
      <c r="C6128">
        <v>2.854E-4</v>
      </c>
      <c r="D6128">
        <v>2.8509999999999999E-4</v>
      </c>
      <c r="E6128">
        <f>performanceData__25[[#This Row],[tickTime]]/performanceData__25[[#This Row],[frameTime]]*100</f>
        <v>99.894884372810083</v>
      </c>
      <c r="F6128">
        <v>7.6389999999999997E-4</v>
      </c>
      <c r="G6128">
        <v>3.2870000000000002E-4</v>
      </c>
      <c r="H6128">
        <f t="shared" si="95"/>
        <v>43.029192302657421</v>
      </c>
    </row>
    <row r="6129" spans="1:8" x14ac:dyDescent="0.3">
      <c r="A6129">
        <v>6128</v>
      </c>
      <c r="B6129">
        <v>500</v>
      </c>
      <c r="C6129">
        <v>2.856E-4</v>
      </c>
      <c r="D6129">
        <v>2.854E-4</v>
      </c>
      <c r="E6129">
        <f>performanceData__25[[#This Row],[tickTime]]/performanceData__25[[#This Row],[frameTime]]*100</f>
        <v>99.929971988795515</v>
      </c>
      <c r="F6129">
        <v>8.1280000000000002E-4</v>
      </c>
      <c r="G6129">
        <v>3.3169999999999999E-4</v>
      </c>
      <c r="H6129">
        <f t="shared" si="95"/>
        <v>40.809547244094482</v>
      </c>
    </row>
    <row r="6130" spans="1:8" x14ac:dyDescent="0.3">
      <c r="A6130">
        <v>6129</v>
      </c>
      <c r="B6130">
        <v>500</v>
      </c>
      <c r="C6130">
        <v>2.855E-4</v>
      </c>
      <c r="D6130">
        <v>2.854E-4</v>
      </c>
      <c r="E6130">
        <f>performanceData__25[[#This Row],[tickTime]]/performanceData__25[[#This Row],[frameTime]]*100</f>
        <v>99.964973730297729</v>
      </c>
      <c r="F6130">
        <v>1.2467999999999999E-3</v>
      </c>
      <c r="G6130">
        <v>4.013E-4</v>
      </c>
      <c r="H6130">
        <f t="shared" si="95"/>
        <v>32.186397176772545</v>
      </c>
    </row>
    <row r="6131" spans="1:8" x14ac:dyDescent="0.3">
      <c r="A6131">
        <v>6130</v>
      </c>
      <c r="B6131">
        <v>500</v>
      </c>
      <c r="C6131">
        <v>2.853E-4</v>
      </c>
      <c r="D6131">
        <v>2.8509999999999999E-4</v>
      </c>
      <c r="E6131">
        <f>performanceData__25[[#This Row],[tickTime]]/performanceData__25[[#This Row],[frameTime]]*100</f>
        <v>99.929898352611275</v>
      </c>
      <c r="F6131">
        <v>7.7669999999999996E-4</v>
      </c>
      <c r="G6131">
        <v>3.3520000000000002E-4</v>
      </c>
      <c r="H6131">
        <f t="shared" si="95"/>
        <v>43.156946053817435</v>
      </c>
    </row>
    <row r="6132" spans="1:8" x14ac:dyDescent="0.3">
      <c r="A6132">
        <v>6131</v>
      </c>
      <c r="B6132">
        <v>500</v>
      </c>
      <c r="C6132">
        <v>2.8580000000000001E-4</v>
      </c>
      <c r="D6132">
        <v>2.856E-4</v>
      </c>
      <c r="E6132">
        <f>performanceData__25[[#This Row],[tickTime]]/performanceData__25[[#This Row],[frameTime]]*100</f>
        <v>99.930020993701888</v>
      </c>
      <c r="F6132">
        <v>8.342E-4</v>
      </c>
      <c r="G6132">
        <v>3.2959999999999999E-4</v>
      </c>
      <c r="H6132">
        <f t="shared" si="95"/>
        <v>39.510908654998801</v>
      </c>
    </row>
    <row r="6133" spans="1:8" x14ac:dyDescent="0.3">
      <c r="A6133">
        <v>6132</v>
      </c>
      <c r="B6133">
        <v>500</v>
      </c>
      <c r="C6133">
        <v>2.854E-4</v>
      </c>
      <c r="D6133">
        <v>2.8519999999999999E-4</v>
      </c>
      <c r="E6133">
        <f>performanceData__25[[#This Row],[tickTime]]/performanceData__25[[#This Row],[frameTime]]*100</f>
        <v>99.929922915206731</v>
      </c>
      <c r="F6133">
        <v>8.5209999999999995E-4</v>
      </c>
      <c r="G6133">
        <v>3.3530000000000002E-4</v>
      </c>
      <c r="H6133">
        <f t="shared" si="95"/>
        <v>39.349841567891097</v>
      </c>
    </row>
    <row r="6134" spans="1:8" x14ac:dyDescent="0.3">
      <c r="A6134">
        <v>6133</v>
      </c>
      <c r="B6134">
        <v>500</v>
      </c>
      <c r="C6134">
        <v>2.8499999999999999E-4</v>
      </c>
      <c r="D6134">
        <v>2.8479999999999998E-4</v>
      </c>
      <c r="E6134">
        <f>performanceData__25[[#This Row],[tickTime]]/performanceData__25[[#This Row],[frameTime]]*100</f>
        <v>99.929824561403507</v>
      </c>
      <c r="F6134">
        <v>7.7459999999999996E-4</v>
      </c>
      <c r="G6134">
        <v>3.3740000000000002E-4</v>
      </c>
      <c r="H6134">
        <f t="shared" si="95"/>
        <v>43.557965401497547</v>
      </c>
    </row>
    <row r="6135" spans="1:8" x14ac:dyDescent="0.3">
      <c r="A6135">
        <v>6134</v>
      </c>
      <c r="B6135">
        <v>500</v>
      </c>
      <c r="C6135">
        <v>2.8580000000000001E-4</v>
      </c>
      <c r="D6135">
        <v>2.856E-4</v>
      </c>
      <c r="E6135">
        <f>performanceData__25[[#This Row],[tickTime]]/performanceData__25[[#This Row],[frameTime]]*100</f>
        <v>99.930020993701888</v>
      </c>
      <c r="F6135">
        <v>7.5389999999999995E-4</v>
      </c>
      <c r="G6135">
        <v>3.322E-4</v>
      </c>
      <c r="H6135">
        <f t="shared" si="95"/>
        <v>44.064199495954377</v>
      </c>
    </row>
    <row r="6136" spans="1:8" x14ac:dyDescent="0.3">
      <c r="A6136">
        <v>6135</v>
      </c>
      <c r="B6136">
        <v>500</v>
      </c>
      <c r="C6136">
        <v>2.8580000000000001E-4</v>
      </c>
      <c r="D6136">
        <v>2.8570000000000001E-4</v>
      </c>
      <c r="E6136">
        <f>performanceData__25[[#This Row],[tickTime]]/performanceData__25[[#This Row],[frameTime]]*100</f>
        <v>99.965010496850951</v>
      </c>
      <c r="F6136">
        <v>7.4779999999999996E-4</v>
      </c>
      <c r="G6136">
        <v>3.2969999999999999E-4</v>
      </c>
      <c r="H6136">
        <f t="shared" si="95"/>
        <v>44.089328697512705</v>
      </c>
    </row>
    <row r="6137" spans="1:8" x14ac:dyDescent="0.3">
      <c r="A6137">
        <v>6136</v>
      </c>
      <c r="B6137">
        <v>500</v>
      </c>
      <c r="C6137">
        <v>2.8519999999999999E-4</v>
      </c>
      <c r="D6137">
        <v>2.8499999999999999E-4</v>
      </c>
      <c r="E6137">
        <f>performanceData__25[[#This Row],[tickTime]]/performanceData__25[[#This Row],[frameTime]]*100</f>
        <v>99.929873772791026</v>
      </c>
      <c r="F6137">
        <v>7.7039999999999997E-4</v>
      </c>
      <c r="G6137">
        <v>3.3070000000000002E-4</v>
      </c>
      <c r="H6137">
        <f t="shared" si="95"/>
        <v>42.925752855659397</v>
      </c>
    </row>
    <row r="6138" spans="1:8" x14ac:dyDescent="0.3">
      <c r="A6138">
        <v>6137</v>
      </c>
      <c r="B6138">
        <v>500</v>
      </c>
      <c r="C6138">
        <v>2.855E-4</v>
      </c>
      <c r="D6138">
        <v>2.853E-4</v>
      </c>
      <c r="E6138">
        <f>performanceData__25[[#This Row],[tickTime]]/performanceData__25[[#This Row],[frameTime]]*100</f>
        <v>99.929947460595443</v>
      </c>
      <c r="F6138">
        <v>8.6189999999999997E-4</v>
      </c>
      <c r="G6138">
        <v>3.4719999999999998E-4</v>
      </c>
      <c r="H6138">
        <f t="shared" si="95"/>
        <v>40.283095486715396</v>
      </c>
    </row>
    <row r="6139" spans="1:8" x14ac:dyDescent="0.3">
      <c r="A6139">
        <v>6138</v>
      </c>
      <c r="B6139">
        <v>500</v>
      </c>
      <c r="C6139">
        <v>2.8600000000000001E-4</v>
      </c>
      <c r="D6139">
        <v>2.8590000000000001E-4</v>
      </c>
      <c r="E6139">
        <f>performanceData__25[[#This Row],[tickTime]]/performanceData__25[[#This Row],[frameTime]]*100</f>
        <v>99.96503496503496</v>
      </c>
      <c r="F6139">
        <v>9.0140000000000001E-4</v>
      </c>
      <c r="G6139">
        <v>3.3710000000000001E-4</v>
      </c>
      <c r="H6139">
        <f t="shared" si="95"/>
        <v>37.397381850454849</v>
      </c>
    </row>
    <row r="6140" spans="1:8" x14ac:dyDescent="0.3">
      <c r="A6140">
        <v>6139</v>
      </c>
      <c r="B6140">
        <v>500</v>
      </c>
      <c r="C6140">
        <v>2.8570000000000001E-4</v>
      </c>
      <c r="D6140">
        <v>2.855E-4</v>
      </c>
      <c r="E6140">
        <f>performanceData__25[[#This Row],[tickTime]]/performanceData__25[[#This Row],[frameTime]]*100</f>
        <v>99.929996499824995</v>
      </c>
      <c r="F6140">
        <v>7.8660000000000004E-4</v>
      </c>
      <c r="G6140">
        <v>3.3379999999999998E-4</v>
      </c>
      <c r="H6140">
        <f t="shared" si="95"/>
        <v>42.435799644037623</v>
      </c>
    </row>
    <row r="6141" spans="1:8" x14ac:dyDescent="0.3">
      <c r="A6141">
        <v>6140</v>
      </c>
      <c r="B6141">
        <v>500</v>
      </c>
      <c r="C6141">
        <v>2.856E-4</v>
      </c>
      <c r="D6141">
        <v>2.854E-4</v>
      </c>
      <c r="E6141">
        <f>performanceData__25[[#This Row],[tickTime]]/performanceData__25[[#This Row],[frameTime]]*100</f>
        <v>99.929971988795515</v>
      </c>
      <c r="F6141">
        <v>7.4569999999999997E-4</v>
      </c>
      <c r="G6141">
        <v>3.2959999999999999E-4</v>
      </c>
      <c r="H6141">
        <f t="shared" si="95"/>
        <v>44.200080461311522</v>
      </c>
    </row>
    <row r="6142" spans="1:8" x14ac:dyDescent="0.3">
      <c r="A6142">
        <v>6141</v>
      </c>
      <c r="B6142">
        <v>500</v>
      </c>
      <c r="C6142">
        <v>2.854E-4</v>
      </c>
      <c r="D6142">
        <v>2.8519999999999999E-4</v>
      </c>
      <c r="E6142">
        <f>performanceData__25[[#This Row],[tickTime]]/performanceData__25[[#This Row],[frameTime]]*100</f>
        <v>99.929922915206731</v>
      </c>
      <c r="F6142">
        <v>7.4739999999999995E-4</v>
      </c>
      <c r="G6142">
        <v>3.2739999999999999E-4</v>
      </c>
      <c r="H6142">
        <f t="shared" si="95"/>
        <v>43.805191329943803</v>
      </c>
    </row>
    <row r="6143" spans="1:8" x14ac:dyDescent="0.3">
      <c r="A6143">
        <v>6142</v>
      </c>
      <c r="B6143">
        <v>500</v>
      </c>
      <c r="C6143">
        <v>2.8519999999999999E-4</v>
      </c>
      <c r="D6143">
        <v>2.8499999999999999E-4</v>
      </c>
      <c r="E6143">
        <f>performanceData__25[[#This Row],[tickTime]]/performanceData__25[[#This Row],[frameTime]]*100</f>
        <v>99.929873772791026</v>
      </c>
      <c r="F6143">
        <v>7.605E-4</v>
      </c>
      <c r="G6143">
        <v>3.2909999999999998E-4</v>
      </c>
      <c r="H6143">
        <f t="shared" si="95"/>
        <v>43.274161735700197</v>
      </c>
    </row>
    <row r="6144" spans="1:8" x14ac:dyDescent="0.3">
      <c r="A6144">
        <v>6143</v>
      </c>
      <c r="B6144">
        <v>500</v>
      </c>
      <c r="C6144">
        <v>2.9920000000000001E-4</v>
      </c>
      <c r="D6144">
        <v>2.99E-4</v>
      </c>
      <c r="E6144">
        <f>performanceData__25[[#This Row],[tickTime]]/performanceData__25[[#This Row],[frameTime]]*100</f>
        <v>99.933155080213893</v>
      </c>
      <c r="F6144">
        <v>7.6380000000000003E-4</v>
      </c>
      <c r="G6144">
        <v>3.3080000000000002E-4</v>
      </c>
      <c r="H6144">
        <f t="shared" si="95"/>
        <v>43.309766954700187</v>
      </c>
    </row>
    <row r="6145" spans="1:8" x14ac:dyDescent="0.3">
      <c r="A6145">
        <v>6144</v>
      </c>
      <c r="B6145">
        <v>500</v>
      </c>
      <c r="C6145">
        <v>2.8590000000000001E-4</v>
      </c>
      <c r="D6145">
        <v>2.856E-4</v>
      </c>
      <c r="E6145">
        <f>performanceData__25[[#This Row],[tickTime]]/performanceData__25[[#This Row],[frameTime]]*100</f>
        <v>99.89506820566632</v>
      </c>
      <c r="F6145">
        <v>7.6769999999999996E-4</v>
      </c>
      <c r="G6145">
        <v>3.3030000000000001E-4</v>
      </c>
      <c r="H6145">
        <f t="shared" si="95"/>
        <v>43.024618991793673</v>
      </c>
    </row>
    <row r="6146" spans="1:8" x14ac:dyDescent="0.3">
      <c r="A6146">
        <v>6145</v>
      </c>
      <c r="B6146">
        <v>500</v>
      </c>
      <c r="C6146">
        <v>2.8590000000000001E-4</v>
      </c>
      <c r="D6146">
        <v>2.8570000000000001E-4</v>
      </c>
      <c r="E6146">
        <f>performanceData__25[[#This Row],[tickTime]]/performanceData__25[[#This Row],[frameTime]]*100</f>
        <v>99.930045470444213</v>
      </c>
      <c r="F6146">
        <v>8.162E-4</v>
      </c>
      <c r="G6146">
        <v>3.3050000000000001E-4</v>
      </c>
      <c r="H6146">
        <f t="shared" si="95"/>
        <v>40.492526341582945</v>
      </c>
    </row>
    <row r="6147" spans="1:8" x14ac:dyDescent="0.3">
      <c r="A6147">
        <v>6146</v>
      </c>
      <c r="B6147">
        <v>500</v>
      </c>
      <c r="C6147">
        <v>2.8590000000000001E-4</v>
      </c>
      <c r="D6147">
        <v>2.8580000000000001E-4</v>
      </c>
      <c r="E6147">
        <f>performanceData__25[[#This Row],[tickTime]]/performanceData__25[[#This Row],[frameTime]]*100</f>
        <v>99.965022735222107</v>
      </c>
      <c r="F6147">
        <v>1.3439000000000001E-3</v>
      </c>
      <c r="G6147">
        <v>3.6210000000000002E-4</v>
      </c>
      <c r="H6147">
        <f t="shared" ref="H6147:H6210" si="96">G6147/F6147*100</f>
        <v>26.943969045315875</v>
      </c>
    </row>
    <row r="6148" spans="1:8" x14ac:dyDescent="0.3">
      <c r="A6148">
        <v>6147</v>
      </c>
      <c r="B6148">
        <v>500</v>
      </c>
      <c r="C6148">
        <v>2.8620000000000002E-4</v>
      </c>
      <c r="D6148">
        <v>2.8600000000000001E-4</v>
      </c>
      <c r="E6148">
        <f>performanceData__25[[#This Row],[tickTime]]/performanceData__25[[#This Row],[frameTime]]*100</f>
        <v>99.930118798043324</v>
      </c>
      <c r="F6148">
        <v>8.9630000000000005E-4</v>
      </c>
      <c r="G6148">
        <v>3.6249999999999998E-4</v>
      </c>
      <c r="H6148">
        <f t="shared" si="96"/>
        <v>40.444047751868787</v>
      </c>
    </row>
    <row r="6149" spans="1:8" x14ac:dyDescent="0.3">
      <c r="A6149">
        <v>6148</v>
      </c>
      <c r="B6149">
        <v>500</v>
      </c>
      <c r="C6149">
        <v>2.8590000000000001E-4</v>
      </c>
      <c r="D6149">
        <v>2.8570000000000001E-4</v>
      </c>
      <c r="E6149">
        <f>performanceData__25[[#This Row],[tickTime]]/performanceData__25[[#This Row],[frameTime]]*100</f>
        <v>99.930045470444213</v>
      </c>
      <c r="F6149">
        <v>8.342E-4</v>
      </c>
      <c r="G6149">
        <v>3.4529999999999999E-4</v>
      </c>
      <c r="H6149">
        <f t="shared" si="96"/>
        <v>41.392951330616157</v>
      </c>
    </row>
    <row r="6150" spans="1:8" x14ac:dyDescent="0.3">
      <c r="A6150">
        <v>6149</v>
      </c>
      <c r="B6150">
        <v>500</v>
      </c>
      <c r="C6150">
        <v>2.8600000000000001E-4</v>
      </c>
      <c r="D6150">
        <v>2.8580000000000001E-4</v>
      </c>
      <c r="E6150">
        <f>performanceData__25[[#This Row],[tickTime]]/performanceData__25[[#This Row],[frameTime]]*100</f>
        <v>99.930069930069934</v>
      </c>
      <c r="F6150">
        <v>7.515E-4</v>
      </c>
      <c r="G6150">
        <v>3.3149999999999998E-4</v>
      </c>
      <c r="H6150">
        <f t="shared" si="96"/>
        <v>44.11177644710579</v>
      </c>
    </row>
    <row r="6151" spans="1:8" x14ac:dyDescent="0.3">
      <c r="A6151">
        <v>6150</v>
      </c>
      <c r="B6151">
        <v>500</v>
      </c>
      <c r="C6151">
        <v>2.8610000000000002E-4</v>
      </c>
      <c r="D6151">
        <v>2.8590000000000001E-4</v>
      </c>
      <c r="E6151">
        <f>performanceData__25[[#This Row],[tickTime]]/performanceData__25[[#This Row],[frameTime]]*100</f>
        <v>99.930094372596983</v>
      </c>
      <c r="F6151">
        <v>7.3090000000000004E-4</v>
      </c>
      <c r="G6151">
        <v>3.2909999999999998E-4</v>
      </c>
      <c r="H6151">
        <f t="shared" si="96"/>
        <v>45.02667943631139</v>
      </c>
    </row>
    <row r="6152" spans="1:8" x14ac:dyDescent="0.3">
      <c r="A6152">
        <v>6151</v>
      </c>
      <c r="B6152">
        <v>500</v>
      </c>
      <c r="C6152">
        <v>2.8600000000000001E-4</v>
      </c>
      <c r="D6152">
        <v>2.8580000000000001E-4</v>
      </c>
      <c r="E6152">
        <f>performanceData__25[[#This Row],[tickTime]]/performanceData__25[[#This Row],[frameTime]]*100</f>
        <v>99.930069930069934</v>
      </c>
      <c r="F6152">
        <v>7.2369999999999997E-4</v>
      </c>
      <c r="G6152">
        <v>3.2699999999999998E-4</v>
      </c>
      <c r="H6152">
        <f t="shared" si="96"/>
        <v>45.184468702501036</v>
      </c>
    </row>
    <row r="6153" spans="1:8" x14ac:dyDescent="0.3">
      <c r="A6153">
        <v>6152</v>
      </c>
      <c r="B6153">
        <v>500</v>
      </c>
      <c r="C6153">
        <v>2.855E-4</v>
      </c>
      <c r="D6153">
        <v>2.854E-4</v>
      </c>
      <c r="E6153">
        <f>performanceData__25[[#This Row],[tickTime]]/performanceData__25[[#This Row],[frameTime]]*100</f>
        <v>99.964973730297729</v>
      </c>
      <c r="F6153">
        <v>7.1889999999999996E-4</v>
      </c>
      <c r="G6153">
        <v>3.255E-4</v>
      </c>
      <c r="H6153">
        <f t="shared" si="96"/>
        <v>45.277507302823764</v>
      </c>
    </row>
    <row r="6154" spans="1:8" x14ac:dyDescent="0.3">
      <c r="A6154">
        <v>6153</v>
      </c>
      <c r="B6154">
        <v>500</v>
      </c>
      <c r="C6154">
        <v>2.8600000000000001E-4</v>
      </c>
      <c r="D6154">
        <v>2.8570000000000001E-4</v>
      </c>
      <c r="E6154">
        <f>performanceData__25[[#This Row],[tickTime]]/performanceData__25[[#This Row],[frameTime]]*100</f>
        <v>99.895104895104893</v>
      </c>
      <c r="F6154">
        <v>7.6670000000000004E-4</v>
      </c>
      <c r="G6154">
        <v>3.277E-4</v>
      </c>
      <c r="H6154">
        <f t="shared" si="96"/>
        <v>42.741619929568273</v>
      </c>
    </row>
    <row r="6155" spans="1:8" x14ac:dyDescent="0.3">
      <c r="A6155">
        <v>6154</v>
      </c>
      <c r="B6155">
        <v>500</v>
      </c>
      <c r="C6155">
        <v>2.855E-4</v>
      </c>
      <c r="D6155">
        <v>2.853E-4</v>
      </c>
      <c r="E6155">
        <f>performanceData__25[[#This Row],[tickTime]]/performanceData__25[[#This Row],[frameTime]]*100</f>
        <v>99.929947460595443</v>
      </c>
      <c r="F6155">
        <v>8.9340000000000003E-4</v>
      </c>
      <c r="G6155">
        <v>3.5770000000000002E-4</v>
      </c>
      <c r="H6155">
        <f t="shared" si="96"/>
        <v>40.038056861428252</v>
      </c>
    </row>
    <row r="6156" spans="1:8" x14ac:dyDescent="0.3">
      <c r="A6156">
        <v>6155</v>
      </c>
      <c r="B6156">
        <v>500</v>
      </c>
      <c r="C6156">
        <v>2.8610000000000002E-4</v>
      </c>
      <c r="D6156">
        <v>2.8590000000000001E-4</v>
      </c>
      <c r="E6156">
        <f>performanceData__25[[#This Row],[tickTime]]/performanceData__25[[#This Row],[frameTime]]*100</f>
        <v>99.930094372596983</v>
      </c>
      <c r="F6156">
        <v>9.944000000000001E-4</v>
      </c>
      <c r="G6156">
        <v>3.392E-4</v>
      </c>
      <c r="H6156">
        <f t="shared" si="96"/>
        <v>34.111021721641187</v>
      </c>
    </row>
    <row r="6157" spans="1:8" x14ac:dyDescent="0.3">
      <c r="A6157">
        <v>6156</v>
      </c>
      <c r="B6157">
        <v>500</v>
      </c>
      <c r="C6157">
        <v>2.8640000000000002E-4</v>
      </c>
      <c r="D6157">
        <v>2.8620000000000002E-4</v>
      </c>
      <c r="E6157">
        <f>performanceData__25[[#This Row],[tickTime]]/performanceData__25[[#This Row],[frameTime]]*100</f>
        <v>99.930167597765362</v>
      </c>
      <c r="F6157">
        <v>7.6199999999999998E-4</v>
      </c>
      <c r="G6157">
        <v>3.322E-4</v>
      </c>
      <c r="H6157">
        <f t="shared" si="96"/>
        <v>43.595800524934383</v>
      </c>
    </row>
    <row r="6158" spans="1:8" x14ac:dyDescent="0.3">
      <c r="A6158">
        <v>6157</v>
      </c>
      <c r="B6158">
        <v>500</v>
      </c>
      <c r="C6158">
        <v>2.8580000000000001E-4</v>
      </c>
      <c r="D6158">
        <v>2.8570000000000001E-4</v>
      </c>
      <c r="E6158">
        <f>performanceData__25[[#This Row],[tickTime]]/performanceData__25[[#This Row],[frameTime]]*100</f>
        <v>99.965010496850951</v>
      </c>
      <c r="F6158">
        <v>7.6110000000000001E-4</v>
      </c>
      <c r="G6158">
        <v>3.3040000000000001E-4</v>
      </c>
      <c r="H6158">
        <f t="shared" si="96"/>
        <v>43.410852713178294</v>
      </c>
    </row>
    <row r="6159" spans="1:8" x14ac:dyDescent="0.3">
      <c r="A6159">
        <v>6158</v>
      </c>
      <c r="B6159">
        <v>500</v>
      </c>
      <c r="C6159">
        <v>2.8620000000000002E-4</v>
      </c>
      <c r="D6159">
        <v>2.8610000000000002E-4</v>
      </c>
      <c r="E6159">
        <f>performanceData__25[[#This Row],[tickTime]]/performanceData__25[[#This Row],[frameTime]]*100</f>
        <v>99.965059399021655</v>
      </c>
      <c r="F6159">
        <v>7.7550000000000004E-4</v>
      </c>
      <c r="G6159">
        <v>3.4010000000000003E-4</v>
      </c>
      <c r="H6159">
        <f t="shared" si="96"/>
        <v>43.855577047066404</v>
      </c>
    </row>
    <row r="6160" spans="1:8" x14ac:dyDescent="0.3">
      <c r="A6160">
        <v>6159</v>
      </c>
      <c r="B6160">
        <v>500</v>
      </c>
      <c r="C6160">
        <v>2.8590000000000001E-4</v>
      </c>
      <c r="D6160">
        <v>2.8580000000000001E-4</v>
      </c>
      <c r="E6160">
        <f>performanceData__25[[#This Row],[tickTime]]/performanceData__25[[#This Row],[frameTime]]*100</f>
        <v>99.965022735222107</v>
      </c>
      <c r="F6160">
        <v>7.5849999999999995E-4</v>
      </c>
      <c r="G6160">
        <v>3.279E-4</v>
      </c>
      <c r="H6160">
        <f t="shared" si="96"/>
        <v>43.23005932762031</v>
      </c>
    </row>
    <row r="6161" spans="1:8" x14ac:dyDescent="0.3">
      <c r="A6161">
        <v>6160</v>
      </c>
      <c r="B6161">
        <v>500</v>
      </c>
      <c r="C6161">
        <v>2.8620000000000002E-4</v>
      </c>
      <c r="D6161">
        <v>2.8590000000000001E-4</v>
      </c>
      <c r="E6161">
        <f>performanceData__25[[#This Row],[tickTime]]/performanceData__25[[#This Row],[frameTime]]*100</f>
        <v>99.895178197064979</v>
      </c>
      <c r="F6161">
        <v>7.6340000000000002E-4</v>
      </c>
      <c r="G6161">
        <v>3.2759999999999999E-4</v>
      </c>
      <c r="H6161">
        <f t="shared" si="96"/>
        <v>42.913282682735129</v>
      </c>
    </row>
    <row r="6162" spans="1:8" x14ac:dyDescent="0.3">
      <c r="A6162">
        <v>6161</v>
      </c>
      <c r="B6162">
        <v>500</v>
      </c>
      <c r="C6162">
        <v>2.854E-4</v>
      </c>
      <c r="D6162">
        <v>2.8519999999999999E-4</v>
      </c>
      <c r="E6162">
        <f>performanceData__25[[#This Row],[tickTime]]/performanceData__25[[#This Row],[frameTime]]*100</f>
        <v>99.929922915206731</v>
      </c>
      <c r="F6162">
        <v>7.6530000000000001E-4</v>
      </c>
      <c r="G6162">
        <v>3.2759999999999999E-4</v>
      </c>
      <c r="H6162">
        <f t="shared" si="96"/>
        <v>42.806742453939627</v>
      </c>
    </row>
    <row r="6163" spans="1:8" x14ac:dyDescent="0.3">
      <c r="A6163">
        <v>6162</v>
      </c>
      <c r="B6163">
        <v>500</v>
      </c>
      <c r="C6163">
        <v>2.855E-4</v>
      </c>
      <c r="D6163">
        <v>2.854E-4</v>
      </c>
      <c r="E6163">
        <f>performanceData__25[[#This Row],[tickTime]]/performanceData__25[[#This Row],[frameTime]]*100</f>
        <v>99.964973730297729</v>
      </c>
      <c r="F6163">
        <v>8.386E-4</v>
      </c>
      <c r="G6163">
        <v>3.3550000000000002E-4</v>
      </c>
      <c r="H6163">
        <f t="shared" si="96"/>
        <v>40.007154781779157</v>
      </c>
    </row>
    <row r="6164" spans="1:8" x14ac:dyDescent="0.3">
      <c r="A6164">
        <v>6163</v>
      </c>
      <c r="B6164">
        <v>500</v>
      </c>
      <c r="C6164">
        <v>2.8600000000000001E-4</v>
      </c>
      <c r="D6164">
        <v>2.8590000000000001E-4</v>
      </c>
      <c r="E6164">
        <f>performanceData__25[[#This Row],[tickTime]]/performanceData__25[[#This Row],[frameTime]]*100</f>
        <v>99.96503496503496</v>
      </c>
      <c r="F6164">
        <v>1.2112E-3</v>
      </c>
      <c r="G6164">
        <v>3.6660000000000002E-4</v>
      </c>
      <c r="H6164">
        <f t="shared" si="96"/>
        <v>30.267503302509912</v>
      </c>
    </row>
    <row r="6165" spans="1:8" x14ac:dyDescent="0.3">
      <c r="A6165">
        <v>6164</v>
      </c>
      <c r="B6165">
        <v>500</v>
      </c>
      <c r="C6165">
        <v>2.8570000000000001E-4</v>
      </c>
      <c r="D6165">
        <v>2.855E-4</v>
      </c>
      <c r="E6165">
        <f>performanceData__25[[#This Row],[tickTime]]/performanceData__25[[#This Row],[frameTime]]*100</f>
        <v>99.929996499824995</v>
      </c>
      <c r="F6165">
        <v>7.6059999999999995E-4</v>
      </c>
      <c r="G6165">
        <v>3.322E-4</v>
      </c>
      <c r="H6165">
        <f t="shared" si="96"/>
        <v>43.676045227452015</v>
      </c>
    </row>
    <row r="6166" spans="1:8" x14ac:dyDescent="0.3">
      <c r="A6166">
        <v>6165</v>
      </c>
      <c r="B6166">
        <v>500</v>
      </c>
      <c r="C6166">
        <v>2.8600000000000001E-4</v>
      </c>
      <c r="D6166">
        <v>2.8580000000000001E-4</v>
      </c>
      <c r="E6166">
        <f>performanceData__25[[#This Row],[tickTime]]/performanceData__25[[#This Row],[frameTime]]*100</f>
        <v>99.930069930069934</v>
      </c>
      <c r="F6166">
        <v>7.4149999999999997E-4</v>
      </c>
      <c r="G6166">
        <v>3.28E-4</v>
      </c>
      <c r="H6166">
        <f t="shared" si="96"/>
        <v>44.234659474039113</v>
      </c>
    </row>
    <row r="6167" spans="1:8" x14ac:dyDescent="0.3">
      <c r="A6167">
        <v>6166</v>
      </c>
      <c r="B6167">
        <v>500</v>
      </c>
      <c r="C6167">
        <v>2.8610000000000002E-4</v>
      </c>
      <c r="D6167">
        <v>2.8590000000000001E-4</v>
      </c>
      <c r="E6167">
        <f>performanceData__25[[#This Row],[tickTime]]/performanceData__25[[#This Row],[frameTime]]*100</f>
        <v>99.930094372596983</v>
      </c>
      <c r="F6167">
        <v>7.7610000000000005E-4</v>
      </c>
      <c r="G6167">
        <v>3.2650000000000002E-4</v>
      </c>
      <c r="H6167">
        <f t="shared" si="96"/>
        <v>42.069320963793331</v>
      </c>
    </row>
    <row r="6168" spans="1:8" x14ac:dyDescent="0.3">
      <c r="A6168">
        <v>6167</v>
      </c>
      <c r="B6168">
        <v>500</v>
      </c>
      <c r="C6168">
        <v>2.8610000000000002E-4</v>
      </c>
      <c r="D6168">
        <v>2.8590000000000001E-4</v>
      </c>
      <c r="E6168">
        <f>performanceData__25[[#This Row],[tickTime]]/performanceData__25[[#This Row],[frameTime]]*100</f>
        <v>99.930094372596983</v>
      </c>
      <c r="F6168">
        <v>7.7490000000000002E-4</v>
      </c>
      <c r="G6168">
        <v>3.3040000000000001E-4</v>
      </c>
      <c r="H6168">
        <f t="shared" si="96"/>
        <v>42.637759710930439</v>
      </c>
    </row>
    <row r="6169" spans="1:8" x14ac:dyDescent="0.3">
      <c r="A6169">
        <v>6168</v>
      </c>
      <c r="B6169">
        <v>500</v>
      </c>
      <c r="C6169">
        <v>2.8600000000000001E-4</v>
      </c>
      <c r="D6169">
        <v>2.8590000000000001E-4</v>
      </c>
      <c r="E6169">
        <f>performanceData__25[[#This Row],[tickTime]]/performanceData__25[[#This Row],[frameTime]]*100</f>
        <v>99.96503496503496</v>
      </c>
      <c r="F6169">
        <v>7.6590000000000002E-4</v>
      </c>
      <c r="G6169">
        <v>3.2850000000000002E-4</v>
      </c>
      <c r="H6169">
        <f t="shared" si="96"/>
        <v>42.890716803760284</v>
      </c>
    </row>
    <row r="6170" spans="1:8" x14ac:dyDescent="0.3">
      <c r="A6170">
        <v>6169</v>
      </c>
      <c r="B6170">
        <v>500</v>
      </c>
      <c r="C6170">
        <v>2.8650000000000003E-4</v>
      </c>
      <c r="D6170">
        <v>2.8630000000000002E-4</v>
      </c>
      <c r="E6170">
        <f>performanceData__25[[#This Row],[tickTime]]/performanceData__25[[#This Row],[frameTime]]*100</f>
        <v>99.930191972076784</v>
      </c>
      <c r="F6170">
        <v>7.6000000000000004E-4</v>
      </c>
      <c r="G6170">
        <v>3.2929999999999998E-4</v>
      </c>
      <c r="H6170">
        <f t="shared" si="96"/>
        <v>43.328947368421048</v>
      </c>
    </row>
    <row r="6171" spans="1:8" x14ac:dyDescent="0.3">
      <c r="A6171">
        <v>6170</v>
      </c>
      <c r="B6171">
        <v>500</v>
      </c>
      <c r="C6171">
        <v>2.8640000000000002E-4</v>
      </c>
      <c r="D6171">
        <v>2.8630000000000002E-4</v>
      </c>
      <c r="E6171">
        <f>performanceData__25[[#This Row],[tickTime]]/performanceData__25[[#This Row],[frameTime]]*100</f>
        <v>99.965083798882688</v>
      </c>
      <c r="F6171">
        <v>7.7910000000000002E-4</v>
      </c>
      <c r="G6171">
        <v>3.3050000000000001E-4</v>
      </c>
      <c r="H6171">
        <f t="shared" si="96"/>
        <v>42.420741881658323</v>
      </c>
    </row>
    <row r="6172" spans="1:8" x14ac:dyDescent="0.3">
      <c r="A6172">
        <v>6171</v>
      </c>
      <c r="B6172">
        <v>500</v>
      </c>
      <c r="C6172">
        <v>2.8640000000000002E-4</v>
      </c>
      <c r="D6172">
        <v>2.8610000000000002E-4</v>
      </c>
      <c r="E6172">
        <f>performanceData__25[[#This Row],[tickTime]]/performanceData__25[[#This Row],[frameTime]]*100</f>
        <v>99.89525139664805</v>
      </c>
      <c r="F6172">
        <v>1.2168999999999999E-3</v>
      </c>
      <c r="G6172">
        <v>3.5639999999999999E-4</v>
      </c>
      <c r="H6172">
        <f t="shared" si="96"/>
        <v>29.287533897608682</v>
      </c>
    </row>
    <row r="6173" spans="1:8" x14ac:dyDescent="0.3">
      <c r="A6173">
        <v>6172</v>
      </c>
      <c r="B6173">
        <v>500</v>
      </c>
      <c r="C6173">
        <v>2.8620000000000002E-4</v>
      </c>
      <c r="D6173">
        <v>2.8600000000000001E-4</v>
      </c>
      <c r="E6173">
        <f>performanceData__25[[#This Row],[tickTime]]/performanceData__25[[#This Row],[frameTime]]*100</f>
        <v>99.930118798043324</v>
      </c>
      <c r="F6173">
        <v>7.737E-4</v>
      </c>
      <c r="G6173">
        <v>3.3429999999999999E-4</v>
      </c>
      <c r="H6173">
        <f t="shared" si="96"/>
        <v>43.207961742277369</v>
      </c>
    </row>
    <row r="6174" spans="1:8" x14ac:dyDescent="0.3">
      <c r="A6174">
        <v>6173</v>
      </c>
      <c r="B6174">
        <v>500</v>
      </c>
      <c r="C6174">
        <v>2.8630000000000002E-4</v>
      </c>
      <c r="D6174">
        <v>2.8610000000000002E-4</v>
      </c>
      <c r="E6174">
        <f>performanceData__25[[#This Row],[tickTime]]/performanceData__25[[#This Row],[frameTime]]*100</f>
        <v>99.93014320642682</v>
      </c>
      <c r="F6174">
        <v>7.3450000000000002E-4</v>
      </c>
      <c r="G6174">
        <v>3.3060000000000001E-4</v>
      </c>
      <c r="H6174">
        <f t="shared" si="96"/>
        <v>45.010211027910138</v>
      </c>
    </row>
    <row r="6175" spans="1:8" x14ac:dyDescent="0.3">
      <c r="A6175">
        <v>6174</v>
      </c>
      <c r="B6175">
        <v>500</v>
      </c>
      <c r="C6175">
        <v>2.8640000000000002E-4</v>
      </c>
      <c r="D6175">
        <v>2.8630000000000002E-4</v>
      </c>
      <c r="E6175">
        <f>performanceData__25[[#This Row],[tickTime]]/performanceData__25[[#This Row],[frameTime]]*100</f>
        <v>99.965083798882688</v>
      </c>
      <c r="F6175">
        <v>7.4859999999999998E-4</v>
      </c>
      <c r="G6175">
        <v>3.2890000000000003E-4</v>
      </c>
      <c r="H6175">
        <f t="shared" si="96"/>
        <v>43.935345979161106</v>
      </c>
    </row>
    <row r="6176" spans="1:8" x14ac:dyDescent="0.3">
      <c r="A6176">
        <v>6175</v>
      </c>
      <c r="B6176">
        <v>500</v>
      </c>
      <c r="C6176">
        <v>2.8650000000000003E-4</v>
      </c>
      <c r="D6176">
        <v>2.8630000000000002E-4</v>
      </c>
      <c r="E6176">
        <f>performanceData__25[[#This Row],[tickTime]]/performanceData__25[[#This Row],[frameTime]]*100</f>
        <v>99.930191972076784</v>
      </c>
      <c r="F6176">
        <v>7.6650000000000004E-4</v>
      </c>
      <c r="G6176">
        <v>3.2620000000000001E-4</v>
      </c>
      <c r="H6176">
        <f t="shared" si="96"/>
        <v>42.557077625570777</v>
      </c>
    </row>
    <row r="6177" spans="1:8" x14ac:dyDescent="0.3">
      <c r="A6177">
        <v>6176</v>
      </c>
      <c r="B6177">
        <v>500</v>
      </c>
      <c r="C6177">
        <v>2.8620000000000002E-4</v>
      </c>
      <c r="D6177">
        <v>2.8610000000000002E-4</v>
      </c>
      <c r="E6177">
        <f>performanceData__25[[#This Row],[tickTime]]/performanceData__25[[#This Row],[frameTime]]*100</f>
        <v>99.965059399021655</v>
      </c>
      <c r="F6177">
        <v>7.7090000000000004E-4</v>
      </c>
      <c r="G6177">
        <v>3.2759999999999999E-4</v>
      </c>
      <c r="H6177">
        <f t="shared" si="96"/>
        <v>42.495784148397973</v>
      </c>
    </row>
    <row r="6178" spans="1:8" x14ac:dyDescent="0.3">
      <c r="A6178">
        <v>6177</v>
      </c>
      <c r="B6178">
        <v>500</v>
      </c>
      <c r="C6178">
        <v>2.8679999999999998E-4</v>
      </c>
      <c r="D6178">
        <v>2.8650000000000003E-4</v>
      </c>
      <c r="E6178">
        <f>performanceData__25[[#This Row],[tickTime]]/performanceData__25[[#This Row],[frameTime]]*100</f>
        <v>99.895397489539761</v>
      </c>
      <c r="F6178">
        <v>7.5940000000000003E-4</v>
      </c>
      <c r="G6178">
        <v>3.2709999999999998E-4</v>
      </c>
      <c r="H6178">
        <f t="shared" si="96"/>
        <v>43.073479062417697</v>
      </c>
    </row>
    <row r="6179" spans="1:8" x14ac:dyDescent="0.3">
      <c r="A6179">
        <v>6178</v>
      </c>
      <c r="B6179">
        <v>500</v>
      </c>
      <c r="C6179">
        <v>2.8630000000000002E-4</v>
      </c>
      <c r="D6179">
        <v>2.8610000000000002E-4</v>
      </c>
      <c r="E6179">
        <f>performanceData__25[[#This Row],[tickTime]]/performanceData__25[[#This Row],[frameTime]]*100</f>
        <v>99.93014320642682</v>
      </c>
      <c r="F6179">
        <v>7.6329999999999996E-4</v>
      </c>
      <c r="G6179">
        <v>3.2860000000000002E-4</v>
      </c>
      <c r="H6179">
        <f t="shared" si="96"/>
        <v>43.049914843442949</v>
      </c>
    </row>
    <row r="6180" spans="1:8" x14ac:dyDescent="0.3">
      <c r="A6180">
        <v>6179</v>
      </c>
      <c r="B6180">
        <v>500</v>
      </c>
      <c r="C6180">
        <v>2.854E-4</v>
      </c>
      <c r="D6180">
        <v>2.8519999999999999E-4</v>
      </c>
      <c r="E6180">
        <f>performanceData__25[[#This Row],[tickTime]]/performanceData__25[[#This Row],[frameTime]]*100</f>
        <v>99.929922915206731</v>
      </c>
      <c r="F6180">
        <v>8.4060000000000005E-4</v>
      </c>
      <c r="G6180">
        <v>3.4759999999999999E-4</v>
      </c>
      <c r="H6180">
        <f t="shared" si="96"/>
        <v>41.351415655484175</v>
      </c>
    </row>
    <row r="6181" spans="1:8" x14ac:dyDescent="0.3">
      <c r="A6181">
        <v>6180</v>
      </c>
      <c r="B6181">
        <v>500</v>
      </c>
      <c r="C6181">
        <v>2.854E-4</v>
      </c>
      <c r="D6181">
        <v>2.8519999999999999E-4</v>
      </c>
      <c r="E6181">
        <f>performanceData__25[[#This Row],[tickTime]]/performanceData__25[[#This Row],[frameTime]]*100</f>
        <v>99.929922915206731</v>
      </c>
      <c r="F6181">
        <v>1.1861E-3</v>
      </c>
      <c r="G6181">
        <v>3.5579999999999997E-4</v>
      </c>
      <c r="H6181">
        <f t="shared" si="96"/>
        <v>29.997470702301658</v>
      </c>
    </row>
    <row r="6182" spans="1:8" x14ac:dyDescent="0.3">
      <c r="A6182">
        <v>6181</v>
      </c>
      <c r="B6182">
        <v>500</v>
      </c>
      <c r="C6182">
        <v>2.8570000000000001E-4</v>
      </c>
      <c r="D6182">
        <v>2.855E-4</v>
      </c>
      <c r="E6182">
        <f>performanceData__25[[#This Row],[tickTime]]/performanceData__25[[#This Row],[frameTime]]*100</f>
        <v>99.929996499824995</v>
      </c>
      <c r="F6182">
        <v>7.6909999999999999E-4</v>
      </c>
      <c r="G6182">
        <v>3.3199999999999999E-4</v>
      </c>
      <c r="H6182">
        <f t="shared" si="96"/>
        <v>43.167338447536082</v>
      </c>
    </row>
    <row r="6183" spans="1:8" x14ac:dyDescent="0.3">
      <c r="A6183">
        <v>6182</v>
      </c>
      <c r="B6183">
        <v>500</v>
      </c>
      <c r="C6183">
        <v>2.856E-4</v>
      </c>
      <c r="D6183">
        <v>2.855E-4</v>
      </c>
      <c r="E6183">
        <f>performanceData__25[[#This Row],[tickTime]]/performanceData__25[[#This Row],[frameTime]]*100</f>
        <v>99.964985994397765</v>
      </c>
      <c r="F6183">
        <v>7.381E-4</v>
      </c>
      <c r="G6183">
        <v>3.2880000000000002E-4</v>
      </c>
      <c r="H6183">
        <f t="shared" si="96"/>
        <v>44.546809375423386</v>
      </c>
    </row>
    <row r="6184" spans="1:8" x14ac:dyDescent="0.3">
      <c r="A6184">
        <v>6183</v>
      </c>
      <c r="B6184">
        <v>500</v>
      </c>
      <c r="C6184">
        <v>2.8610000000000002E-4</v>
      </c>
      <c r="D6184">
        <v>2.8600000000000001E-4</v>
      </c>
      <c r="E6184">
        <f>performanceData__25[[#This Row],[tickTime]]/performanceData__25[[#This Row],[frameTime]]*100</f>
        <v>99.965047186298492</v>
      </c>
      <c r="F6184">
        <v>7.5549999999999999E-4</v>
      </c>
      <c r="G6184">
        <v>3.2640000000000002E-4</v>
      </c>
      <c r="H6184">
        <f t="shared" si="96"/>
        <v>43.203176704169429</v>
      </c>
    </row>
    <row r="6185" spans="1:8" x14ac:dyDescent="0.3">
      <c r="A6185">
        <v>6184</v>
      </c>
      <c r="B6185">
        <v>500</v>
      </c>
      <c r="C6185">
        <v>2.853E-4</v>
      </c>
      <c r="D6185">
        <v>2.8509999999999999E-4</v>
      </c>
      <c r="E6185">
        <f>performanceData__25[[#This Row],[tickTime]]/performanceData__25[[#This Row],[frameTime]]*100</f>
        <v>99.929898352611275</v>
      </c>
      <c r="F6185">
        <v>7.6110000000000001E-4</v>
      </c>
      <c r="G6185">
        <v>3.2810000000000001E-4</v>
      </c>
      <c r="H6185">
        <f t="shared" si="96"/>
        <v>43.108658520562344</v>
      </c>
    </row>
    <row r="6186" spans="1:8" x14ac:dyDescent="0.3">
      <c r="A6186">
        <v>6185</v>
      </c>
      <c r="B6186">
        <v>500</v>
      </c>
      <c r="C6186">
        <v>2.8640000000000002E-4</v>
      </c>
      <c r="D6186">
        <v>2.8620000000000002E-4</v>
      </c>
      <c r="E6186">
        <f>performanceData__25[[#This Row],[tickTime]]/performanceData__25[[#This Row],[frameTime]]*100</f>
        <v>99.930167597765362</v>
      </c>
      <c r="F6186">
        <v>8.2189999999999997E-4</v>
      </c>
      <c r="G6186">
        <v>3.2850000000000002E-4</v>
      </c>
      <c r="H6186">
        <f t="shared" si="96"/>
        <v>39.968365981262934</v>
      </c>
    </row>
    <row r="6187" spans="1:8" x14ac:dyDescent="0.3">
      <c r="A6187">
        <v>6186</v>
      </c>
      <c r="B6187">
        <v>500</v>
      </c>
      <c r="C6187">
        <v>2.8580000000000001E-4</v>
      </c>
      <c r="D6187">
        <v>2.855E-4</v>
      </c>
      <c r="E6187">
        <f>performanceData__25[[#This Row],[tickTime]]/performanceData__25[[#This Row],[frameTime]]*100</f>
        <v>99.895031490552839</v>
      </c>
      <c r="F6187">
        <v>9.2489999999999998E-4</v>
      </c>
      <c r="G6187">
        <v>3.546E-4</v>
      </c>
      <c r="H6187">
        <f t="shared" si="96"/>
        <v>38.339279922153743</v>
      </c>
    </row>
    <row r="6188" spans="1:8" x14ac:dyDescent="0.3">
      <c r="A6188">
        <v>6187</v>
      </c>
      <c r="B6188">
        <v>500</v>
      </c>
      <c r="C6188">
        <v>2.856E-4</v>
      </c>
      <c r="D6188">
        <v>2.855E-4</v>
      </c>
      <c r="E6188">
        <f>performanceData__25[[#This Row],[tickTime]]/performanceData__25[[#This Row],[frameTime]]*100</f>
        <v>99.964985994397765</v>
      </c>
      <c r="F6188">
        <v>9.0720000000000004E-4</v>
      </c>
      <c r="G6188">
        <v>3.3369999999999998E-4</v>
      </c>
      <c r="H6188">
        <f t="shared" si="96"/>
        <v>36.783509700176367</v>
      </c>
    </row>
    <row r="6189" spans="1:8" x14ac:dyDescent="0.3">
      <c r="A6189">
        <v>6188</v>
      </c>
      <c r="B6189">
        <v>500</v>
      </c>
      <c r="C6189">
        <v>2.8590000000000001E-4</v>
      </c>
      <c r="D6189">
        <v>2.8580000000000001E-4</v>
      </c>
      <c r="E6189">
        <f>performanceData__25[[#This Row],[tickTime]]/performanceData__25[[#This Row],[frameTime]]*100</f>
        <v>99.965022735222107</v>
      </c>
      <c r="F6189">
        <v>1.0510999999999999E-3</v>
      </c>
      <c r="G6189">
        <v>3.6830000000000001E-4</v>
      </c>
      <c r="H6189">
        <f t="shared" si="96"/>
        <v>35.039482446960328</v>
      </c>
    </row>
    <row r="6190" spans="1:8" x14ac:dyDescent="0.3">
      <c r="A6190">
        <v>6189</v>
      </c>
      <c r="B6190">
        <v>500</v>
      </c>
      <c r="C6190">
        <v>2.8580000000000001E-4</v>
      </c>
      <c r="D6190">
        <v>2.8570000000000001E-4</v>
      </c>
      <c r="E6190">
        <f>performanceData__25[[#This Row],[tickTime]]/performanceData__25[[#This Row],[frameTime]]*100</f>
        <v>99.965010496850951</v>
      </c>
      <c r="F6190">
        <v>7.8319999999999996E-4</v>
      </c>
      <c r="G6190">
        <v>3.3500000000000001E-4</v>
      </c>
      <c r="H6190">
        <f t="shared" si="96"/>
        <v>42.773237997957104</v>
      </c>
    </row>
    <row r="6191" spans="1:8" x14ac:dyDescent="0.3">
      <c r="A6191">
        <v>6190</v>
      </c>
      <c r="B6191">
        <v>500</v>
      </c>
      <c r="C6191">
        <v>2.8630000000000002E-4</v>
      </c>
      <c r="D6191">
        <v>2.8600000000000001E-4</v>
      </c>
      <c r="E6191">
        <f>performanceData__25[[#This Row],[tickTime]]/performanceData__25[[#This Row],[frameTime]]*100</f>
        <v>99.895214809640237</v>
      </c>
      <c r="F6191">
        <v>7.3289999999999998E-4</v>
      </c>
      <c r="G6191">
        <v>3.3050000000000001E-4</v>
      </c>
      <c r="H6191">
        <f t="shared" si="96"/>
        <v>45.09482876245054</v>
      </c>
    </row>
    <row r="6192" spans="1:8" x14ac:dyDescent="0.3">
      <c r="A6192">
        <v>6191</v>
      </c>
      <c r="B6192">
        <v>500</v>
      </c>
      <c r="C6192">
        <v>2.8590000000000001E-4</v>
      </c>
      <c r="D6192">
        <v>2.8580000000000001E-4</v>
      </c>
      <c r="E6192">
        <f>performanceData__25[[#This Row],[tickTime]]/performanceData__25[[#This Row],[frameTime]]*100</f>
        <v>99.965022735222107</v>
      </c>
      <c r="F6192">
        <v>7.7459999999999996E-4</v>
      </c>
      <c r="G6192">
        <v>3.299E-4</v>
      </c>
      <c r="H6192">
        <f t="shared" si="96"/>
        <v>42.589723728375937</v>
      </c>
    </row>
    <row r="6193" spans="1:8" x14ac:dyDescent="0.3">
      <c r="A6193">
        <v>6192</v>
      </c>
      <c r="B6193">
        <v>500</v>
      </c>
      <c r="C6193">
        <v>2.8620000000000002E-4</v>
      </c>
      <c r="D6193">
        <v>2.8590000000000001E-4</v>
      </c>
      <c r="E6193">
        <f>performanceData__25[[#This Row],[tickTime]]/performanceData__25[[#This Row],[frameTime]]*100</f>
        <v>99.895178197064979</v>
      </c>
      <c r="F6193">
        <v>7.6219999999999999E-4</v>
      </c>
      <c r="G6193">
        <v>3.3090000000000002E-4</v>
      </c>
      <c r="H6193">
        <f t="shared" si="96"/>
        <v>43.413802151666232</v>
      </c>
    </row>
    <row r="6194" spans="1:8" x14ac:dyDescent="0.3">
      <c r="A6194">
        <v>6193</v>
      </c>
      <c r="B6194">
        <v>500</v>
      </c>
      <c r="C6194">
        <v>2.8610000000000002E-4</v>
      </c>
      <c r="D6194">
        <v>2.8590000000000001E-4</v>
      </c>
      <c r="E6194">
        <f>performanceData__25[[#This Row],[tickTime]]/performanceData__25[[#This Row],[frameTime]]*100</f>
        <v>99.930094372596983</v>
      </c>
      <c r="F6194">
        <v>7.6110000000000001E-4</v>
      </c>
      <c r="G6194">
        <v>3.2820000000000001E-4</v>
      </c>
      <c r="H6194">
        <f t="shared" si="96"/>
        <v>43.121797398502167</v>
      </c>
    </row>
    <row r="6195" spans="1:8" x14ac:dyDescent="0.3">
      <c r="A6195">
        <v>6194</v>
      </c>
      <c r="B6195">
        <v>500</v>
      </c>
      <c r="C6195">
        <v>2.856E-4</v>
      </c>
      <c r="D6195">
        <v>2.854E-4</v>
      </c>
      <c r="E6195">
        <f>performanceData__25[[#This Row],[tickTime]]/performanceData__25[[#This Row],[frameTime]]*100</f>
        <v>99.929971988795515</v>
      </c>
      <c r="F6195">
        <v>7.6130000000000002E-4</v>
      </c>
      <c r="G6195">
        <v>3.2739999999999999E-4</v>
      </c>
      <c r="H6195">
        <f t="shared" si="96"/>
        <v>43.005385524760278</v>
      </c>
    </row>
    <row r="6196" spans="1:8" x14ac:dyDescent="0.3">
      <c r="A6196">
        <v>6195</v>
      </c>
      <c r="B6196">
        <v>500</v>
      </c>
      <c r="C6196">
        <v>2.8570000000000001E-4</v>
      </c>
      <c r="D6196">
        <v>2.855E-4</v>
      </c>
      <c r="E6196">
        <f>performanceData__25[[#This Row],[tickTime]]/performanceData__25[[#This Row],[frameTime]]*100</f>
        <v>99.929996499824995</v>
      </c>
      <c r="F6196">
        <v>7.9000000000000001E-4</v>
      </c>
      <c r="G6196">
        <v>3.2860000000000002E-4</v>
      </c>
      <c r="H6196">
        <f t="shared" si="96"/>
        <v>41.594936708860764</v>
      </c>
    </row>
    <row r="6197" spans="1:8" x14ac:dyDescent="0.3">
      <c r="A6197">
        <v>6196</v>
      </c>
      <c r="B6197">
        <v>500</v>
      </c>
      <c r="C6197">
        <v>2.8659999999999997E-4</v>
      </c>
      <c r="D6197">
        <v>2.8640000000000002E-4</v>
      </c>
      <c r="E6197">
        <f>performanceData__25[[#This Row],[tickTime]]/performanceData__25[[#This Row],[frameTime]]*100</f>
        <v>99.930216329378936</v>
      </c>
      <c r="F6197">
        <v>8.6669999999999998E-4</v>
      </c>
      <c r="G6197">
        <v>3.4650000000000002E-4</v>
      </c>
      <c r="H6197">
        <f t="shared" si="96"/>
        <v>39.979231568016615</v>
      </c>
    </row>
    <row r="6198" spans="1:8" x14ac:dyDescent="0.3">
      <c r="A6198">
        <v>6197</v>
      </c>
      <c r="B6198">
        <v>500</v>
      </c>
      <c r="C6198">
        <v>2.856E-4</v>
      </c>
      <c r="D6198">
        <v>2.854E-4</v>
      </c>
      <c r="E6198">
        <f>performanceData__25[[#This Row],[tickTime]]/performanceData__25[[#This Row],[frameTime]]*100</f>
        <v>99.929971988795515</v>
      </c>
      <c r="F6198">
        <v>1.0568999999999999E-3</v>
      </c>
      <c r="G6198">
        <v>3.5179999999999999E-4</v>
      </c>
      <c r="H6198">
        <f t="shared" si="96"/>
        <v>33.28602516794399</v>
      </c>
    </row>
    <row r="6199" spans="1:8" x14ac:dyDescent="0.3">
      <c r="A6199">
        <v>6198</v>
      </c>
      <c r="B6199">
        <v>500</v>
      </c>
      <c r="C6199">
        <v>2.987E-4</v>
      </c>
      <c r="D6199">
        <v>2.9859999999999999E-4</v>
      </c>
      <c r="E6199">
        <f>performanceData__25[[#This Row],[tickTime]]/performanceData__25[[#This Row],[frameTime]]*100</f>
        <v>99.966521593572139</v>
      </c>
      <c r="F6199">
        <v>7.6469999999999999E-4</v>
      </c>
      <c r="G6199">
        <v>3.4259999999999998E-4</v>
      </c>
      <c r="H6199">
        <f t="shared" si="96"/>
        <v>44.801883091408392</v>
      </c>
    </row>
    <row r="6200" spans="1:8" x14ac:dyDescent="0.3">
      <c r="A6200">
        <v>6199</v>
      </c>
      <c r="B6200">
        <v>500</v>
      </c>
      <c r="C6200">
        <v>2.856E-4</v>
      </c>
      <c r="D6200">
        <v>2.853E-4</v>
      </c>
      <c r="E6200">
        <f>performanceData__25[[#This Row],[tickTime]]/performanceData__25[[#This Row],[frameTime]]*100</f>
        <v>99.894957983193279</v>
      </c>
      <c r="F6200">
        <v>7.6369999999999997E-4</v>
      </c>
      <c r="G6200">
        <v>3.2949999999999999E-4</v>
      </c>
      <c r="H6200">
        <f t="shared" si="96"/>
        <v>43.14521408930208</v>
      </c>
    </row>
    <row r="6201" spans="1:8" x14ac:dyDescent="0.3">
      <c r="A6201">
        <v>6200</v>
      </c>
      <c r="B6201">
        <v>500</v>
      </c>
      <c r="C6201">
        <v>2.855E-4</v>
      </c>
      <c r="D6201">
        <v>2.854E-4</v>
      </c>
      <c r="E6201">
        <f>performanceData__25[[#This Row],[tickTime]]/performanceData__25[[#This Row],[frameTime]]*100</f>
        <v>99.964973730297729</v>
      </c>
      <c r="F6201">
        <v>7.6170000000000003E-4</v>
      </c>
      <c r="G6201">
        <v>3.2919999999999998E-4</v>
      </c>
      <c r="H6201">
        <f t="shared" si="96"/>
        <v>43.219115137193114</v>
      </c>
    </row>
    <row r="6202" spans="1:8" x14ac:dyDescent="0.3">
      <c r="A6202">
        <v>6201</v>
      </c>
      <c r="B6202">
        <v>500</v>
      </c>
      <c r="C6202">
        <v>2.8499999999999999E-4</v>
      </c>
      <c r="D6202">
        <v>2.8489999999999999E-4</v>
      </c>
      <c r="E6202">
        <f>performanceData__25[[#This Row],[tickTime]]/performanceData__25[[#This Row],[frameTime]]*100</f>
        <v>99.964912280701753</v>
      </c>
      <c r="F6202">
        <v>7.626E-4</v>
      </c>
      <c r="G6202">
        <v>3.3320000000000002E-4</v>
      </c>
      <c r="H6202">
        <f t="shared" si="96"/>
        <v>43.692630474691846</v>
      </c>
    </row>
    <row r="6203" spans="1:8" x14ac:dyDescent="0.3">
      <c r="A6203">
        <v>6202</v>
      </c>
      <c r="B6203">
        <v>500</v>
      </c>
      <c r="C6203">
        <v>2.8610000000000002E-4</v>
      </c>
      <c r="D6203">
        <v>2.8590000000000001E-4</v>
      </c>
      <c r="E6203">
        <f>performanceData__25[[#This Row],[tickTime]]/performanceData__25[[#This Row],[frameTime]]*100</f>
        <v>99.930094372596983</v>
      </c>
      <c r="F6203">
        <v>7.6869999999999998E-4</v>
      </c>
      <c r="G6203">
        <v>3.2860000000000002E-4</v>
      </c>
      <c r="H6203">
        <f t="shared" si="96"/>
        <v>42.747495772082736</v>
      </c>
    </row>
    <row r="6204" spans="1:8" x14ac:dyDescent="0.3">
      <c r="A6204">
        <v>6203</v>
      </c>
      <c r="B6204">
        <v>500</v>
      </c>
      <c r="C6204">
        <v>2.856E-4</v>
      </c>
      <c r="D6204">
        <v>2.854E-4</v>
      </c>
      <c r="E6204">
        <f>performanceData__25[[#This Row],[tickTime]]/performanceData__25[[#This Row],[frameTime]]*100</f>
        <v>99.929971988795515</v>
      </c>
      <c r="F6204">
        <v>7.6610000000000003E-4</v>
      </c>
      <c r="G6204">
        <v>3.2899999999999997E-4</v>
      </c>
      <c r="H6204">
        <f t="shared" si="96"/>
        <v>42.944785276073617</v>
      </c>
    </row>
    <row r="6205" spans="1:8" x14ac:dyDescent="0.3">
      <c r="A6205">
        <v>6204</v>
      </c>
      <c r="B6205">
        <v>500</v>
      </c>
      <c r="C6205">
        <v>2.854E-4</v>
      </c>
      <c r="D6205">
        <v>2.8519999999999999E-4</v>
      </c>
      <c r="E6205">
        <f>performanceData__25[[#This Row],[tickTime]]/performanceData__25[[#This Row],[frameTime]]*100</f>
        <v>99.929922915206731</v>
      </c>
      <c r="F6205">
        <v>8.9490000000000001E-4</v>
      </c>
      <c r="G6205">
        <v>3.2979999999999999E-4</v>
      </c>
      <c r="H6205">
        <f t="shared" si="96"/>
        <v>36.853279696055424</v>
      </c>
    </row>
    <row r="6206" spans="1:8" x14ac:dyDescent="0.3">
      <c r="A6206">
        <v>6205</v>
      </c>
      <c r="B6206">
        <v>500</v>
      </c>
      <c r="C6206">
        <v>2.8590000000000001E-4</v>
      </c>
      <c r="D6206">
        <v>2.8570000000000001E-4</v>
      </c>
      <c r="E6206">
        <f>performanceData__25[[#This Row],[tickTime]]/performanceData__25[[#This Row],[frameTime]]*100</f>
        <v>99.930045470444213</v>
      </c>
      <c r="F6206">
        <v>1.1053E-3</v>
      </c>
      <c r="G6206">
        <v>3.8099999999999999E-4</v>
      </c>
      <c r="H6206">
        <f t="shared" si="96"/>
        <v>34.470279562109837</v>
      </c>
    </row>
    <row r="6207" spans="1:8" x14ac:dyDescent="0.3">
      <c r="A6207">
        <v>6206</v>
      </c>
      <c r="B6207">
        <v>500</v>
      </c>
      <c r="C6207">
        <v>2.8570000000000001E-4</v>
      </c>
      <c r="D6207">
        <v>2.855E-4</v>
      </c>
      <c r="E6207">
        <f>performanceData__25[[#This Row],[tickTime]]/performanceData__25[[#This Row],[frameTime]]*100</f>
        <v>99.929996499824995</v>
      </c>
      <c r="F6207">
        <v>7.7249999999999997E-4</v>
      </c>
      <c r="G6207">
        <v>3.4010000000000003E-4</v>
      </c>
      <c r="H6207">
        <f t="shared" si="96"/>
        <v>44.025889967637546</v>
      </c>
    </row>
    <row r="6208" spans="1:8" x14ac:dyDescent="0.3">
      <c r="A6208">
        <v>6207</v>
      </c>
      <c r="B6208">
        <v>500</v>
      </c>
      <c r="C6208">
        <v>2.853E-4</v>
      </c>
      <c r="D6208">
        <v>2.8499999999999999E-4</v>
      </c>
      <c r="E6208">
        <f>performanceData__25[[#This Row],[tickTime]]/performanceData__25[[#This Row],[frameTime]]*100</f>
        <v>99.894847528916927</v>
      </c>
      <c r="F6208">
        <v>7.4450000000000004E-4</v>
      </c>
      <c r="G6208">
        <v>3.3340000000000003E-4</v>
      </c>
      <c r="H6208">
        <f t="shared" si="96"/>
        <v>44.78173270651444</v>
      </c>
    </row>
    <row r="6209" spans="1:8" x14ac:dyDescent="0.3">
      <c r="A6209">
        <v>6208</v>
      </c>
      <c r="B6209">
        <v>500</v>
      </c>
      <c r="C6209">
        <v>2.8590000000000001E-4</v>
      </c>
      <c r="D6209">
        <v>2.8580000000000001E-4</v>
      </c>
      <c r="E6209">
        <f>performanceData__25[[#This Row],[tickTime]]/performanceData__25[[#This Row],[frameTime]]*100</f>
        <v>99.965022735222107</v>
      </c>
      <c r="F6209">
        <v>7.6650000000000004E-4</v>
      </c>
      <c r="G6209">
        <v>3.28E-4</v>
      </c>
      <c r="H6209">
        <f t="shared" si="96"/>
        <v>42.791911285061971</v>
      </c>
    </row>
    <row r="6210" spans="1:8" x14ac:dyDescent="0.3">
      <c r="A6210">
        <v>6209</v>
      </c>
      <c r="B6210">
        <v>500</v>
      </c>
      <c r="C6210">
        <v>2.8600000000000001E-4</v>
      </c>
      <c r="D6210">
        <v>2.8580000000000001E-4</v>
      </c>
      <c r="E6210">
        <f>performanceData__25[[#This Row],[tickTime]]/performanceData__25[[#This Row],[frameTime]]*100</f>
        <v>99.930069930069934</v>
      </c>
      <c r="F6210">
        <v>7.6000000000000004E-4</v>
      </c>
      <c r="G6210">
        <v>3.279E-4</v>
      </c>
      <c r="H6210">
        <f t="shared" si="96"/>
        <v>43.14473684210526</v>
      </c>
    </row>
    <row r="6211" spans="1:8" x14ac:dyDescent="0.3">
      <c r="A6211">
        <v>6210</v>
      </c>
      <c r="B6211">
        <v>500</v>
      </c>
      <c r="C6211">
        <v>2.8600000000000001E-4</v>
      </c>
      <c r="D6211">
        <v>2.8580000000000001E-4</v>
      </c>
      <c r="E6211">
        <f>performanceData__25[[#This Row],[tickTime]]/performanceData__25[[#This Row],[frameTime]]*100</f>
        <v>99.930069930069934</v>
      </c>
      <c r="F6211">
        <v>7.6519999999999995E-4</v>
      </c>
      <c r="G6211">
        <v>3.2840000000000001E-4</v>
      </c>
      <c r="H6211">
        <f t="shared" ref="H6211:H6274" si="97">G6211/F6211*100</f>
        <v>42.916884474647155</v>
      </c>
    </row>
    <row r="6212" spans="1:8" x14ac:dyDescent="0.3">
      <c r="A6212">
        <v>6211</v>
      </c>
      <c r="B6212">
        <v>500</v>
      </c>
      <c r="C6212">
        <v>2.856E-4</v>
      </c>
      <c r="D6212">
        <v>2.854E-4</v>
      </c>
      <c r="E6212">
        <f>performanceData__25[[#This Row],[tickTime]]/performanceData__25[[#This Row],[frameTime]]*100</f>
        <v>99.929971988795515</v>
      </c>
      <c r="F6212">
        <v>7.6650000000000004E-4</v>
      </c>
      <c r="G6212">
        <v>3.2870000000000002E-4</v>
      </c>
      <c r="H6212">
        <f t="shared" si="97"/>
        <v>42.883235485975213</v>
      </c>
    </row>
    <row r="6213" spans="1:8" x14ac:dyDescent="0.3">
      <c r="A6213">
        <v>6212</v>
      </c>
      <c r="B6213">
        <v>500</v>
      </c>
      <c r="C6213">
        <v>2.8570000000000001E-4</v>
      </c>
      <c r="D6213">
        <v>2.856E-4</v>
      </c>
      <c r="E6213">
        <f>performanceData__25[[#This Row],[tickTime]]/performanceData__25[[#This Row],[frameTime]]*100</f>
        <v>99.964998249912497</v>
      </c>
      <c r="F6213">
        <v>7.8859999999999998E-4</v>
      </c>
      <c r="G6213">
        <v>3.2929999999999998E-4</v>
      </c>
      <c r="H6213">
        <f t="shared" si="97"/>
        <v>41.757545016484912</v>
      </c>
    </row>
    <row r="6214" spans="1:8" x14ac:dyDescent="0.3">
      <c r="A6214">
        <v>6213</v>
      </c>
      <c r="B6214">
        <v>500</v>
      </c>
      <c r="C6214">
        <v>2.854E-4</v>
      </c>
      <c r="D6214">
        <v>2.8509999999999999E-4</v>
      </c>
      <c r="E6214">
        <f>performanceData__25[[#This Row],[tickTime]]/performanceData__25[[#This Row],[frameTime]]*100</f>
        <v>99.894884372810083</v>
      </c>
      <c r="F6214">
        <v>1.4261E-3</v>
      </c>
      <c r="G6214">
        <v>3.501E-4</v>
      </c>
      <c r="H6214">
        <f t="shared" si="97"/>
        <v>24.549470584110512</v>
      </c>
    </row>
    <row r="6215" spans="1:8" x14ac:dyDescent="0.3">
      <c r="A6215">
        <v>6214</v>
      </c>
      <c r="B6215">
        <v>500</v>
      </c>
      <c r="C6215">
        <v>2.8590000000000001E-4</v>
      </c>
      <c r="D6215">
        <v>2.8570000000000001E-4</v>
      </c>
      <c r="E6215">
        <f>performanceData__25[[#This Row],[tickTime]]/performanceData__25[[#This Row],[frameTime]]*100</f>
        <v>99.930045470444213</v>
      </c>
      <c r="F6215">
        <v>7.8790000000000002E-4</v>
      </c>
      <c r="G6215">
        <v>3.367E-4</v>
      </c>
      <c r="H6215">
        <f t="shared" si="97"/>
        <v>42.733849473283406</v>
      </c>
    </row>
    <row r="6216" spans="1:8" x14ac:dyDescent="0.3">
      <c r="A6216">
        <v>6215</v>
      </c>
      <c r="B6216">
        <v>500</v>
      </c>
      <c r="C6216">
        <v>2.8570000000000001E-4</v>
      </c>
      <c r="D6216">
        <v>2.855E-4</v>
      </c>
      <c r="E6216">
        <f>performanceData__25[[#This Row],[tickTime]]/performanceData__25[[#This Row],[frameTime]]*100</f>
        <v>99.929996499824995</v>
      </c>
      <c r="F6216">
        <v>7.4100000000000001E-4</v>
      </c>
      <c r="G6216">
        <v>3.369E-4</v>
      </c>
      <c r="H6216">
        <f t="shared" si="97"/>
        <v>45.465587044534409</v>
      </c>
    </row>
    <row r="6217" spans="1:8" x14ac:dyDescent="0.3">
      <c r="A6217">
        <v>6216</v>
      </c>
      <c r="B6217">
        <v>500</v>
      </c>
      <c r="C6217">
        <v>2.855E-4</v>
      </c>
      <c r="D6217">
        <v>2.853E-4</v>
      </c>
      <c r="E6217">
        <f>performanceData__25[[#This Row],[tickTime]]/performanceData__25[[#This Row],[frameTime]]*100</f>
        <v>99.929947460595443</v>
      </c>
      <c r="F6217">
        <v>7.2639999999999998E-4</v>
      </c>
      <c r="G6217">
        <v>3.2630000000000002E-4</v>
      </c>
      <c r="H6217">
        <f t="shared" si="97"/>
        <v>44.920154185022035</v>
      </c>
    </row>
    <row r="6218" spans="1:8" x14ac:dyDescent="0.3">
      <c r="A6218">
        <v>6217</v>
      </c>
      <c r="B6218">
        <v>500</v>
      </c>
      <c r="C6218">
        <v>2.8580000000000001E-4</v>
      </c>
      <c r="D6218">
        <v>2.856E-4</v>
      </c>
      <c r="E6218">
        <f>performanceData__25[[#This Row],[tickTime]]/performanceData__25[[#This Row],[frameTime]]*100</f>
        <v>99.930020993701888</v>
      </c>
      <c r="F6218">
        <v>7.5969999999999998E-4</v>
      </c>
      <c r="G6218">
        <v>3.258E-4</v>
      </c>
      <c r="H6218">
        <f t="shared" si="97"/>
        <v>42.885349480057918</v>
      </c>
    </row>
    <row r="6219" spans="1:8" x14ac:dyDescent="0.3">
      <c r="A6219">
        <v>6218</v>
      </c>
      <c r="B6219">
        <v>500</v>
      </c>
      <c r="C6219">
        <v>2.8590000000000001E-4</v>
      </c>
      <c r="D6219">
        <v>2.8570000000000001E-4</v>
      </c>
      <c r="E6219">
        <f>performanceData__25[[#This Row],[tickTime]]/performanceData__25[[#This Row],[frameTime]]*100</f>
        <v>99.930045470444213</v>
      </c>
      <c r="F6219">
        <v>7.6420000000000004E-4</v>
      </c>
      <c r="G6219">
        <v>3.2679999999999997E-4</v>
      </c>
      <c r="H6219">
        <f t="shared" si="97"/>
        <v>42.763674430777279</v>
      </c>
    </row>
    <row r="6220" spans="1:8" x14ac:dyDescent="0.3">
      <c r="A6220">
        <v>6219</v>
      </c>
      <c r="B6220">
        <v>500</v>
      </c>
      <c r="C6220">
        <v>2.853E-4</v>
      </c>
      <c r="D6220">
        <v>2.8519999999999999E-4</v>
      </c>
      <c r="E6220">
        <f>performanceData__25[[#This Row],[tickTime]]/performanceData__25[[#This Row],[frameTime]]*100</f>
        <v>99.964949176305637</v>
      </c>
      <c r="F6220">
        <v>7.6159999999999997E-4</v>
      </c>
      <c r="G6220">
        <v>3.256E-4</v>
      </c>
      <c r="H6220">
        <f t="shared" si="97"/>
        <v>42.752100840336141</v>
      </c>
    </row>
    <row r="6221" spans="1:8" x14ac:dyDescent="0.3">
      <c r="A6221">
        <v>6220</v>
      </c>
      <c r="B6221">
        <v>500</v>
      </c>
      <c r="C6221">
        <v>2.856E-4</v>
      </c>
      <c r="D6221">
        <v>2.854E-4</v>
      </c>
      <c r="E6221">
        <f>performanceData__25[[#This Row],[tickTime]]/performanceData__25[[#This Row],[frameTime]]*100</f>
        <v>99.929971988795515</v>
      </c>
      <c r="F6221">
        <v>7.6400000000000003E-4</v>
      </c>
      <c r="G6221">
        <v>3.2729999999999999E-4</v>
      </c>
      <c r="H6221">
        <f t="shared" si="97"/>
        <v>42.840314136125649</v>
      </c>
    </row>
    <row r="6222" spans="1:8" x14ac:dyDescent="0.3">
      <c r="A6222">
        <v>6221</v>
      </c>
      <c r="B6222">
        <v>500</v>
      </c>
      <c r="C6222">
        <v>2.855E-4</v>
      </c>
      <c r="D6222">
        <v>2.854E-4</v>
      </c>
      <c r="E6222">
        <f>performanceData__25[[#This Row],[tickTime]]/performanceData__25[[#This Row],[frameTime]]*100</f>
        <v>99.964973730297729</v>
      </c>
      <c r="F6222">
        <v>8.83E-4</v>
      </c>
      <c r="G6222">
        <v>3.5280000000000001E-4</v>
      </c>
      <c r="H6222">
        <f t="shared" si="97"/>
        <v>39.954699886749715</v>
      </c>
    </row>
    <row r="6223" spans="1:8" x14ac:dyDescent="0.3">
      <c r="A6223">
        <v>6222</v>
      </c>
      <c r="B6223">
        <v>500</v>
      </c>
      <c r="C6223">
        <v>2.8590000000000001E-4</v>
      </c>
      <c r="D6223">
        <v>2.8570000000000001E-4</v>
      </c>
      <c r="E6223">
        <f>performanceData__25[[#This Row],[tickTime]]/performanceData__25[[#This Row],[frameTime]]*100</f>
        <v>99.930045470444213</v>
      </c>
      <c r="F6223">
        <v>1.1303999999999999E-3</v>
      </c>
      <c r="G6223">
        <v>3.613E-4</v>
      </c>
      <c r="H6223">
        <f t="shared" si="97"/>
        <v>31.962137296532202</v>
      </c>
    </row>
    <row r="6224" spans="1:8" x14ac:dyDescent="0.3">
      <c r="A6224">
        <v>6223</v>
      </c>
      <c r="B6224">
        <v>500</v>
      </c>
      <c r="C6224">
        <v>2.8610000000000002E-4</v>
      </c>
      <c r="D6224">
        <v>2.8600000000000001E-4</v>
      </c>
      <c r="E6224">
        <f>performanceData__25[[#This Row],[tickTime]]/performanceData__25[[#This Row],[frameTime]]*100</f>
        <v>99.965047186298492</v>
      </c>
      <c r="F6224">
        <v>8.164E-4</v>
      </c>
      <c r="G6224">
        <v>3.5560000000000002E-4</v>
      </c>
      <c r="H6224">
        <f t="shared" si="97"/>
        <v>43.557079862812351</v>
      </c>
    </row>
    <row r="6225" spans="1:8" x14ac:dyDescent="0.3">
      <c r="A6225">
        <v>6224</v>
      </c>
      <c r="B6225">
        <v>500</v>
      </c>
      <c r="C6225">
        <v>2.8620000000000002E-4</v>
      </c>
      <c r="D6225">
        <v>2.8600000000000001E-4</v>
      </c>
      <c r="E6225">
        <f>performanceData__25[[#This Row],[tickTime]]/performanceData__25[[#This Row],[frameTime]]*100</f>
        <v>99.930118798043324</v>
      </c>
      <c r="F6225">
        <v>7.5129999999999999E-4</v>
      </c>
      <c r="G6225">
        <v>3.3119999999999997E-4</v>
      </c>
      <c r="H6225">
        <f t="shared" si="97"/>
        <v>44.083588446692396</v>
      </c>
    </row>
    <row r="6226" spans="1:8" x14ac:dyDescent="0.3">
      <c r="A6226">
        <v>6225</v>
      </c>
      <c r="B6226">
        <v>500</v>
      </c>
      <c r="C6226">
        <v>2.854E-4</v>
      </c>
      <c r="D6226">
        <v>2.8519999999999999E-4</v>
      </c>
      <c r="E6226">
        <f>performanceData__25[[#This Row],[tickTime]]/performanceData__25[[#This Row],[frameTime]]*100</f>
        <v>99.929922915206731</v>
      </c>
      <c r="F6226">
        <v>7.2760000000000001E-4</v>
      </c>
      <c r="G6226">
        <v>3.257E-4</v>
      </c>
      <c r="H6226">
        <f t="shared" si="97"/>
        <v>44.763606377130287</v>
      </c>
    </row>
    <row r="6227" spans="1:8" x14ac:dyDescent="0.3">
      <c r="A6227">
        <v>6226</v>
      </c>
      <c r="B6227">
        <v>500</v>
      </c>
      <c r="C6227">
        <v>2.854E-4</v>
      </c>
      <c r="D6227">
        <v>2.8519999999999999E-4</v>
      </c>
      <c r="E6227">
        <f>performanceData__25[[#This Row],[tickTime]]/performanceData__25[[#This Row],[frameTime]]*100</f>
        <v>99.929922915206731</v>
      </c>
      <c r="F6227">
        <v>7.448E-4</v>
      </c>
      <c r="G6227">
        <v>3.2689999999999998E-4</v>
      </c>
      <c r="H6227">
        <f t="shared" si="97"/>
        <v>43.890977443609017</v>
      </c>
    </row>
    <row r="6228" spans="1:8" x14ac:dyDescent="0.3">
      <c r="A6228">
        <v>6227</v>
      </c>
      <c r="B6228">
        <v>500</v>
      </c>
      <c r="C6228">
        <v>2.8600000000000001E-4</v>
      </c>
      <c r="D6228">
        <v>2.8580000000000001E-4</v>
      </c>
      <c r="E6228">
        <f>performanceData__25[[#This Row],[tickTime]]/performanceData__25[[#This Row],[frameTime]]*100</f>
        <v>99.930069930069934</v>
      </c>
      <c r="F6228">
        <v>7.5909999999999997E-4</v>
      </c>
      <c r="G6228">
        <v>3.279E-4</v>
      </c>
      <c r="H6228">
        <f t="shared" si="97"/>
        <v>43.195889869582402</v>
      </c>
    </row>
    <row r="6229" spans="1:8" x14ac:dyDescent="0.3">
      <c r="A6229">
        <v>6228</v>
      </c>
      <c r="B6229">
        <v>500</v>
      </c>
      <c r="C6229">
        <v>2.855E-4</v>
      </c>
      <c r="D6229">
        <v>2.853E-4</v>
      </c>
      <c r="E6229">
        <f>performanceData__25[[#This Row],[tickTime]]/performanceData__25[[#This Row],[frameTime]]*100</f>
        <v>99.929947460595443</v>
      </c>
      <c r="F6229">
        <v>7.6420000000000004E-4</v>
      </c>
      <c r="G6229">
        <v>3.2759999999999999E-4</v>
      </c>
      <c r="H6229">
        <f t="shared" si="97"/>
        <v>42.868359068306724</v>
      </c>
    </row>
    <row r="6230" spans="1:8" x14ac:dyDescent="0.3">
      <c r="A6230">
        <v>6229</v>
      </c>
      <c r="B6230">
        <v>500</v>
      </c>
      <c r="C6230">
        <v>2.8590000000000001E-4</v>
      </c>
      <c r="D6230">
        <v>2.8570000000000001E-4</v>
      </c>
      <c r="E6230">
        <f>performanceData__25[[#This Row],[tickTime]]/performanceData__25[[#This Row],[frameTime]]*100</f>
        <v>99.930045470444213</v>
      </c>
      <c r="F6230">
        <v>7.7280000000000003E-4</v>
      </c>
      <c r="G6230">
        <v>3.2430000000000002E-4</v>
      </c>
      <c r="H6230">
        <f t="shared" si="97"/>
        <v>41.964285714285715</v>
      </c>
    </row>
    <row r="6231" spans="1:8" x14ac:dyDescent="0.3">
      <c r="A6231">
        <v>6230</v>
      </c>
      <c r="B6231">
        <v>500</v>
      </c>
      <c r="C6231">
        <v>2.8620000000000002E-4</v>
      </c>
      <c r="D6231">
        <v>2.8610000000000002E-4</v>
      </c>
      <c r="E6231">
        <f>performanceData__25[[#This Row],[tickTime]]/performanceData__25[[#This Row],[frameTime]]*100</f>
        <v>99.965059399021655</v>
      </c>
      <c r="F6231">
        <v>1.186E-3</v>
      </c>
      <c r="G6231">
        <v>3.4719999999999998E-4</v>
      </c>
      <c r="H6231">
        <f t="shared" si="97"/>
        <v>29.274873524451937</v>
      </c>
    </row>
    <row r="6232" spans="1:8" x14ac:dyDescent="0.3">
      <c r="A6232">
        <v>6231</v>
      </c>
      <c r="B6232">
        <v>500</v>
      </c>
      <c r="C6232">
        <v>2.855E-4</v>
      </c>
      <c r="D6232">
        <v>2.8519999999999999E-4</v>
      </c>
      <c r="E6232">
        <f>performanceData__25[[#This Row],[tickTime]]/performanceData__25[[#This Row],[frameTime]]*100</f>
        <v>99.894921190893172</v>
      </c>
      <c r="F6232">
        <v>7.7380000000000005E-4</v>
      </c>
      <c r="G6232">
        <v>3.3569999999999997E-4</v>
      </c>
      <c r="H6232">
        <f t="shared" si="97"/>
        <v>43.383303179116048</v>
      </c>
    </row>
    <row r="6233" spans="1:8" x14ac:dyDescent="0.3">
      <c r="A6233">
        <v>6232</v>
      </c>
      <c r="B6233">
        <v>500</v>
      </c>
      <c r="C6233">
        <v>2.8600000000000001E-4</v>
      </c>
      <c r="D6233">
        <v>2.8590000000000001E-4</v>
      </c>
      <c r="E6233">
        <f>performanceData__25[[#This Row],[tickTime]]/performanceData__25[[#This Row],[frameTime]]*100</f>
        <v>99.96503496503496</v>
      </c>
      <c r="F6233">
        <v>7.4890000000000004E-4</v>
      </c>
      <c r="G6233">
        <v>3.3139999999999998E-4</v>
      </c>
      <c r="H6233">
        <f t="shared" si="97"/>
        <v>44.251568967819466</v>
      </c>
    </row>
    <row r="6234" spans="1:8" x14ac:dyDescent="0.3">
      <c r="A6234">
        <v>6233</v>
      </c>
      <c r="B6234">
        <v>500</v>
      </c>
      <c r="C6234">
        <v>2.8590000000000001E-4</v>
      </c>
      <c r="D6234">
        <v>2.8580000000000001E-4</v>
      </c>
      <c r="E6234">
        <f>performanceData__25[[#This Row],[tickTime]]/performanceData__25[[#This Row],[frameTime]]*100</f>
        <v>99.965022735222107</v>
      </c>
      <c r="F6234">
        <v>7.4290000000000001E-4</v>
      </c>
      <c r="G6234">
        <v>3.2650000000000002E-4</v>
      </c>
      <c r="H6234">
        <f t="shared" si="97"/>
        <v>43.949387535334502</v>
      </c>
    </row>
    <row r="6235" spans="1:8" x14ac:dyDescent="0.3">
      <c r="A6235">
        <v>6234</v>
      </c>
      <c r="B6235">
        <v>500</v>
      </c>
      <c r="C6235">
        <v>2.8610000000000002E-4</v>
      </c>
      <c r="D6235">
        <v>2.8600000000000001E-4</v>
      </c>
      <c r="E6235">
        <f>performanceData__25[[#This Row],[tickTime]]/performanceData__25[[#This Row],[frameTime]]*100</f>
        <v>99.965047186298492</v>
      </c>
      <c r="F6235">
        <v>7.6210000000000004E-4</v>
      </c>
      <c r="G6235">
        <v>3.28E-4</v>
      </c>
      <c r="H6235">
        <f t="shared" si="97"/>
        <v>43.038971263613696</v>
      </c>
    </row>
    <row r="6236" spans="1:8" x14ac:dyDescent="0.3">
      <c r="A6236">
        <v>6235</v>
      </c>
      <c r="B6236">
        <v>500</v>
      </c>
      <c r="C6236">
        <v>2.8580000000000001E-4</v>
      </c>
      <c r="D6236">
        <v>2.8570000000000001E-4</v>
      </c>
      <c r="E6236">
        <f>performanceData__25[[#This Row],[tickTime]]/performanceData__25[[#This Row],[frameTime]]*100</f>
        <v>99.965010496850951</v>
      </c>
      <c r="F6236">
        <v>7.6179999999999998E-4</v>
      </c>
      <c r="G6236">
        <v>3.2630000000000002E-4</v>
      </c>
      <c r="H6236">
        <f t="shared" si="97"/>
        <v>42.832764505119457</v>
      </c>
    </row>
    <row r="6237" spans="1:8" x14ac:dyDescent="0.3">
      <c r="A6237">
        <v>6236</v>
      </c>
      <c r="B6237">
        <v>500</v>
      </c>
      <c r="C6237">
        <v>2.8580000000000001E-4</v>
      </c>
      <c r="D6237">
        <v>2.855E-4</v>
      </c>
      <c r="E6237">
        <f>performanceData__25[[#This Row],[tickTime]]/performanceData__25[[#This Row],[frameTime]]*100</f>
        <v>99.895031490552839</v>
      </c>
      <c r="F6237">
        <v>7.6650000000000004E-4</v>
      </c>
      <c r="G6237">
        <v>3.2949999999999999E-4</v>
      </c>
      <c r="H6237">
        <f t="shared" si="97"/>
        <v>42.987606001304627</v>
      </c>
    </row>
    <row r="6238" spans="1:8" x14ac:dyDescent="0.3">
      <c r="A6238">
        <v>6237</v>
      </c>
      <c r="B6238">
        <v>500</v>
      </c>
      <c r="C6238">
        <v>2.8610000000000002E-4</v>
      </c>
      <c r="D6238">
        <v>2.8590000000000001E-4</v>
      </c>
      <c r="E6238">
        <f>performanceData__25[[#This Row],[tickTime]]/performanceData__25[[#This Row],[frameTime]]*100</f>
        <v>99.930094372596983</v>
      </c>
      <c r="F6238">
        <v>7.6040000000000005E-4</v>
      </c>
      <c r="G6238">
        <v>3.3149999999999998E-4</v>
      </c>
      <c r="H6238">
        <f t="shared" si="97"/>
        <v>43.595476065228823</v>
      </c>
    </row>
    <row r="6239" spans="1:8" x14ac:dyDescent="0.3">
      <c r="A6239">
        <v>6238</v>
      </c>
      <c r="B6239">
        <v>500</v>
      </c>
      <c r="C6239">
        <v>2.8600000000000001E-4</v>
      </c>
      <c r="D6239">
        <v>2.8580000000000001E-4</v>
      </c>
      <c r="E6239">
        <f>performanceData__25[[#This Row],[tickTime]]/performanceData__25[[#This Row],[frameTime]]*100</f>
        <v>99.930069930069934</v>
      </c>
      <c r="F6239">
        <v>8.2910000000000004E-4</v>
      </c>
      <c r="G6239">
        <v>3.4450000000000003E-4</v>
      </c>
      <c r="H6239">
        <f t="shared" si="97"/>
        <v>41.551079483777592</v>
      </c>
    </row>
    <row r="6240" spans="1:8" x14ac:dyDescent="0.3">
      <c r="A6240">
        <v>6239</v>
      </c>
      <c r="B6240">
        <v>500</v>
      </c>
      <c r="C6240">
        <v>2.8580000000000001E-4</v>
      </c>
      <c r="D6240">
        <v>2.8489999999999999E-4</v>
      </c>
      <c r="E6240">
        <f>performanceData__25[[#This Row],[tickTime]]/performanceData__25[[#This Row],[frameTime]]*100</f>
        <v>99.685094471658502</v>
      </c>
      <c r="F6240">
        <v>1.2144E-3</v>
      </c>
      <c r="G6240">
        <v>3.5819999999999998E-4</v>
      </c>
      <c r="H6240">
        <f t="shared" si="97"/>
        <v>29.496047430830036</v>
      </c>
    </row>
    <row r="6241" spans="1:8" x14ac:dyDescent="0.3">
      <c r="A6241">
        <v>6240</v>
      </c>
      <c r="B6241">
        <v>500</v>
      </c>
      <c r="C6241">
        <v>2.8620000000000002E-4</v>
      </c>
      <c r="D6241">
        <v>2.8600000000000001E-4</v>
      </c>
      <c r="E6241">
        <f>performanceData__25[[#This Row],[tickTime]]/performanceData__25[[#This Row],[frameTime]]*100</f>
        <v>99.930118798043324</v>
      </c>
      <c r="F6241">
        <v>7.6230000000000004E-4</v>
      </c>
      <c r="G6241">
        <v>3.3119999999999997E-4</v>
      </c>
      <c r="H6241">
        <f t="shared" si="97"/>
        <v>43.447461629279807</v>
      </c>
    </row>
    <row r="6242" spans="1:8" x14ac:dyDescent="0.3">
      <c r="A6242">
        <v>6241</v>
      </c>
      <c r="B6242">
        <v>500</v>
      </c>
      <c r="C6242">
        <v>2.8610000000000002E-4</v>
      </c>
      <c r="D6242">
        <v>2.8590000000000001E-4</v>
      </c>
      <c r="E6242">
        <f>performanceData__25[[#This Row],[tickTime]]/performanceData__25[[#This Row],[frameTime]]*100</f>
        <v>99.930094372596983</v>
      </c>
      <c r="F6242">
        <v>7.4100000000000001E-4</v>
      </c>
      <c r="G6242">
        <v>3.3270000000000001E-4</v>
      </c>
      <c r="H6242">
        <f t="shared" si="97"/>
        <v>44.898785425101217</v>
      </c>
    </row>
    <row r="6243" spans="1:8" x14ac:dyDescent="0.3">
      <c r="A6243">
        <v>6242</v>
      </c>
      <c r="B6243">
        <v>500</v>
      </c>
      <c r="C6243">
        <v>2.8580000000000001E-4</v>
      </c>
      <c r="D6243">
        <v>2.856E-4</v>
      </c>
      <c r="E6243">
        <f>performanceData__25[[#This Row],[tickTime]]/performanceData__25[[#This Row],[frameTime]]*100</f>
        <v>99.930020993701888</v>
      </c>
      <c r="F6243">
        <v>8.8469999999999998E-4</v>
      </c>
      <c r="G6243">
        <v>3.2689999999999998E-4</v>
      </c>
      <c r="H6243">
        <f t="shared" si="97"/>
        <v>36.950378659432573</v>
      </c>
    </row>
    <row r="6244" spans="1:8" x14ac:dyDescent="0.3">
      <c r="A6244">
        <v>6243</v>
      </c>
      <c r="B6244">
        <v>500</v>
      </c>
      <c r="C6244">
        <v>2.855E-4</v>
      </c>
      <c r="D6244">
        <v>2.854E-4</v>
      </c>
      <c r="E6244">
        <f>performanceData__25[[#This Row],[tickTime]]/performanceData__25[[#This Row],[frameTime]]*100</f>
        <v>99.964973730297729</v>
      </c>
      <c r="F6244">
        <v>9.8430000000000002E-4</v>
      </c>
      <c r="G6244">
        <v>3.8620000000000001E-4</v>
      </c>
      <c r="H6244">
        <f t="shared" si="97"/>
        <v>39.236005282942195</v>
      </c>
    </row>
    <row r="6245" spans="1:8" x14ac:dyDescent="0.3">
      <c r="A6245">
        <v>6244</v>
      </c>
      <c r="B6245">
        <v>500</v>
      </c>
      <c r="C6245">
        <v>2.8630000000000002E-4</v>
      </c>
      <c r="D6245">
        <v>2.8620000000000002E-4</v>
      </c>
      <c r="E6245">
        <f>performanceData__25[[#This Row],[tickTime]]/performanceData__25[[#This Row],[frameTime]]*100</f>
        <v>99.965071603213403</v>
      </c>
      <c r="F6245">
        <v>1.0097999999999999E-3</v>
      </c>
      <c r="G6245">
        <v>4.3439999999999999E-4</v>
      </c>
      <c r="H6245">
        <f t="shared" si="97"/>
        <v>43.018419489007726</v>
      </c>
    </row>
    <row r="6246" spans="1:8" x14ac:dyDescent="0.3">
      <c r="A6246">
        <v>6245</v>
      </c>
      <c r="B6246">
        <v>500</v>
      </c>
      <c r="C6246">
        <v>2.8600000000000001E-4</v>
      </c>
      <c r="D6246">
        <v>2.8580000000000001E-4</v>
      </c>
      <c r="E6246">
        <f>performanceData__25[[#This Row],[tickTime]]/performanceData__25[[#This Row],[frameTime]]*100</f>
        <v>99.930069930069934</v>
      </c>
      <c r="F6246">
        <v>9.1609999999999999E-4</v>
      </c>
      <c r="G6246">
        <v>3.5359999999999998E-4</v>
      </c>
      <c r="H6246">
        <f t="shared" si="97"/>
        <v>38.598406287523197</v>
      </c>
    </row>
    <row r="6247" spans="1:8" x14ac:dyDescent="0.3">
      <c r="A6247">
        <v>6246</v>
      </c>
      <c r="B6247">
        <v>500</v>
      </c>
      <c r="C6247">
        <v>2.8590000000000001E-4</v>
      </c>
      <c r="D6247">
        <v>2.8570000000000001E-4</v>
      </c>
      <c r="E6247">
        <f>performanceData__25[[#This Row],[tickTime]]/performanceData__25[[#This Row],[frameTime]]*100</f>
        <v>99.930045470444213</v>
      </c>
      <c r="F6247">
        <v>9.012E-4</v>
      </c>
      <c r="G6247">
        <v>3.5790000000000003E-4</v>
      </c>
      <c r="H6247">
        <f t="shared" si="97"/>
        <v>39.713715046604534</v>
      </c>
    </row>
    <row r="6248" spans="1:8" x14ac:dyDescent="0.3">
      <c r="A6248">
        <v>6247</v>
      </c>
      <c r="B6248">
        <v>500</v>
      </c>
      <c r="C6248">
        <v>2.8580000000000001E-4</v>
      </c>
      <c r="D6248">
        <v>2.856E-4</v>
      </c>
      <c r="E6248">
        <f>performanceData__25[[#This Row],[tickTime]]/performanceData__25[[#This Row],[frameTime]]*100</f>
        <v>99.930020993701888</v>
      </c>
      <c r="F6248">
        <v>7.9080000000000003E-4</v>
      </c>
      <c r="G6248">
        <v>3.5159999999999998E-4</v>
      </c>
      <c r="H6248">
        <f t="shared" si="97"/>
        <v>44.461305007587249</v>
      </c>
    </row>
    <row r="6249" spans="1:8" x14ac:dyDescent="0.3">
      <c r="A6249">
        <v>6248</v>
      </c>
      <c r="B6249">
        <v>500</v>
      </c>
      <c r="C6249">
        <v>2.8590000000000001E-4</v>
      </c>
      <c r="D6249">
        <v>2.8570000000000001E-4</v>
      </c>
      <c r="E6249">
        <f>performanceData__25[[#This Row],[tickTime]]/performanceData__25[[#This Row],[frameTime]]*100</f>
        <v>99.930045470444213</v>
      </c>
      <c r="F6249">
        <v>7.7280000000000003E-4</v>
      </c>
      <c r="G6249">
        <v>3.4180000000000001E-4</v>
      </c>
      <c r="H6249">
        <f t="shared" si="97"/>
        <v>44.228778467908903</v>
      </c>
    </row>
    <row r="6250" spans="1:8" x14ac:dyDescent="0.3">
      <c r="A6250">
        <v>6249</v>
      </c>
      <c r="B6250">
        <v>500</v>
      </c>
      <c r="C6250">
        <v>2.8580000000000001E-4</v>
      </c>
      <c r="D6250">
        <v>2.8570000000000001E-4</v>
      </c>
      <c r="E6250">
        <f>performanceData__25[[#This Row],[tickTime]]/performanceData__25[[#This Row],[frameTime]]*100</f>
        <v>99.965010496850951</v>
      </c>
      <c r="F6250">
        <v>7.6630000000000003E-4</v>
      </c>
      <c r="G6250">
        <v>3.3799999999999998E-4</v>
      </c>
      <c r="H6250">
        <f t="shared" si="97"/>
        <v>44.108051676888941</v>
      </c>
    </row>
    <row r="6251" spans="1:8" x14ac:dyDescent="0.3">
      <c r="A6251">
        <v>6250</v>
      </c>
      <c r="B6251">
        <v>500</v>
      </c>
      <c r="C6251">
        <v>2.8519999999999999E-4</v>
      </c>
      <c r="D6251">
        <v>2.8509999999999999E-4</v>
      </c>
      <c r="E6251">
        <f>performanceData__25[[#This Row],[tickTime]]/performanceData__25[[#This Row],[frameTime]]*100</f>
        <v>99.964936886395506</v>
      </c>
      <c r="F6251">
        <v>7.6009999999999999E-4</v>
      </c>
      <c r="G6251">
        <v>3.3849999999999999E-4</v>
      </c>
      <c r="H6251">
        <f t="shared" si="97"/>
        <v>44.533613998158131</v>
      </c>
    </row>
    <row r="6252" spans="1:8" x14ac:dyDescent="0.3">
      <c r="A6252">
        <v>6251</v>
      </c>
      <c r="B6252">
        <v>500</v>
      </c>
      <c r="C6252">
        <v>2.855E-4</v>
      </c>
      <c r="D6252">
        <v>2.8519999999999999E-4</v>
      </c>
      <c r="E6252">
        <f>performanceData__25[[#This Row],[tickTime]]/performanceData__25[[#This Row],[frameTime]]*100</f>
        <v>99.894921190893172</v>
      </c>
      <c r="F6252">
        <v>7.584E-4</v>
      </c>
      <c r="G6252">
        <v>3.4049999999999998E-4</v>
      </c>
      <c r="H6252">
        <f t="shared" si="97"/>
        <v>44.897151898734172</v>
      </c>
    </row>
    <row r="6253" spans="1:8" x14ac:dyDescent="0.3">
      <c r="A6253">
        <v>6252</v>
      </c>
      <c r="B6253">
        <v>500</v>
      </c>
      <c r="C6253">
        <v>2.989E-4</v>
      </c>
      <c r="D6253">
        <v>2.9849999999999999E-4</v>
      </c>
      <c r="E6253">
        <f>performanceData__25[[#This Row],[tickTime]]/performanceData__25[[#This Row],[frameTime]]*100</f>
        <v>99.86617597858816</v>
      </c>
      <c r="F6253">
        <v>7.5529999999999998E-4</v>
      </c>
      <c r="G6253">
        <v>3.3869999999999999E-4</v>
      </c>
      <c r="H6253">
        <f t="shared" si="97"/>
        <v>44.843108698530386</v>
      </c>
    </row>
    <row r="6254" spans="1:8" x14ac:dyDescent="0.3">
      <c r="A6254">
        <v>6253</v>
      </c>
      <c r="B6254">
        <v>500</v>
      </c>
      <c r="C6254">
        <v>2.9399999999999999E-4</v>
      </c>
      <c r="D6254">
        <v>2.9369999999999998E-4</v>
      </c>
      <c r="E6254">
        <f>performanceData__25[[#This Row],[tickTime]]/performanceData__25[[#This Row],[frameTime]]*100</f>
        <v>99.897959183673464</v>
      </c>
      <c r="F6254">
        <v>7.4879999999999999E-4</v>
      </c>
      <c r="G6254">
        <v>3.4010000000000003E-4</v>
      </c>
      <c r="H6254">
        <f t="shared" si="97"/>
        <v>45.419337606837615</v>
      </c>
    </row>
    <row r="6255" spans="1:8" x14ac:dyDescent="0.3">
      <c r="A6255">
        <v>6254</v>
      </c>
      <c r="B6255">
        <v>500</v>
      </c>
      <c r="C6255">
        <v>2.8489999999999999E-4</v>
      </c>
      <c r="D6255">
        <v>2.8469999999999998E-4</v>
      </c>
      <c r="E6255">
        <f>performanceData__25[[#This Row],[tickTime]]/performanceData__25[[#This Row],[frameTime]]*100</f>
        <v>99.929799929799927</v>
      </c>
      <c r="F6255">
        <v>7.9900000000000001E-4</v>
      </c>
      <c r="G6255">
        <v>3.4929999999999998E-4</v>
      </c>
      <c r="H6255">
        <f t="shared" si="97"/>
        <v>43.7171464330413</v>
      </c>
    </row>
    <row r="6256" spans="1:8" x14ac:dyDescent="0.3">
      <c r="A6256">
        <v>6255</v>
      </c>
      <c r="B6256">
        <v>500</v>
      </c>
      <c r="C6256">
        <v>2.8449999999999998E-4</v>
      </c>
      <c r="D6256">
        <v>2.8430000000000003E-4</v>
      </c>
      <c r="E6256">
        <f>performanceData__25[[#This Row],[tickTime]]/performanceData__25[[#This Row],[frameTime]]*100</f>
        <v>99.929701230228488</v>
      </c>
      <c r="F6256">
        <v>1.0601E-3</v>
      </c>
      <c r="G6256">
        <v>3.4979999999999999E-4</v>
      </c>
      <c r="H6256">
        <f t="shared" si="97"/>
        <v>32.996887086123948</v>
      </c>
    </row>
    <row r="6257" spans="1:8" x14ac:dyDescent="0.3">
      <c r="A6257">
        <v>6256</v>
      </c>
      <c r="B6257">
        <v>500</v>
      </c>
      <c r="C6257">
        <v>2.8459999999999998E-4</v>
      </c>
      <c r="D6257">
        <v>2.8449999999999998E-4</v>
      </c>
      <c r="E6257">
        <f>performanceData__25[[#This Row],[tickTime]]/performanceData__25[[#This Row],[frameTime]]*100</f>
        <v>99.9648629655657</v>
      </c>
      <c r="F6257">
        <v>7.9129999999999999E-4</v>
      </c>
      <c r="G6257">
        <v>3.4749999999999999E-4</v>
      </c>
      <c r="H6257">
        <f t="shared" si="97"/>
        <v>43.91507645646405</v>
      </c>
    </row>
    <row r="6258" spans="1:8" x14ac:dyDescent="0.3">
      <c r="A6258">
        <v>6257</v>
      </c>
      <c r="B6258">
        <v>500</v>
      </c>
      <c r="C6258">
        <v>2.8479999999999998E-4</v>
      </c>
      <c r="D6258">
        <v>2.8459999999999998E-4</v>
      </c>
      <c r="E6258">
        <f>performanceData__25[[#This Row],[tickTime]]/performanceData__25[[#This Row],[frameTime]]*100</f>
        <v>99.929775280898866</v>
      </c>
      <c r="F6258">
        <v>7.6639999999999998E-4</v>
      </c>
      <c r="G6258">
        <v>3.4259999999999998E-4</v>
      </c>
      <c r="H6258">
        <f t="shared" si="97"/>
        <v>44.702505219206678</v>
      </c>
    </row>
    <row r="6259" spans="1:8" x14ac:dyDescent="0.3">
      <c r="A6259">
        <v>6258</v>
      </c>
      <c r="B6259">
        <v>500</v>
      </c>
      <c r="C6259">
        <v>2.8479999999999998E-4</v>
      </c>
      <c r="D6259">
        <v>2.8469999999999998E-4</v>
      </c>
      <c r="E6259">
        <f>performanceData__25[[#This Row],[tickTime]]/performanceData__25[[#This Row],[frameTime]]*100</f>
        <v>99.964887640449433</v>
      </c>
      <c r="F6259">
        <v>7.6130000000000002E-4</v>
      </c>
      <c r="G6259">
        <v>3.4150000000000001E-4</v>
      </c>
      <c r="H6259">
        <f t="shared" si="97"/>
        <v>44.857480625246289</v>
      </c>
    </row>
    <row r="6260" spans="1:8" x14ac:dyDescent="0.3">
      <c r="A6260">
        <v>6259</v>
      </c>
      <c r="B6260">
        <v>500</v>
      </c>
      <c r="C6260">
        <v>2.8449999999999998E-4</v>
      </c>
      <c r="D6260">
        <v>2.8430000000000003E-4</v>
      </c>
      <c r="E6260">
        <f>performanceData__25[[#This Row],[tickTime]]/performanceData__25[[#This Row],[frameTime]]*100</f>
        <v>99.929701230228488</v>
      </c>
      <c r="F6260">
        <v>7.5739999999999998E-4</v>
      </c>
      <c r="G6260">
        <v>3.412E-4</v>
      </c>
      <c r="H6260">
        <f t="shared" si="97"/>
        <v>45.048851333509376</v>
      </c>
    </row>
    <row r="6261" spans="1:8" x14ac:dyDescent="0.3">
      <c r="A6261">
        <v>6260</v>
      </c>
      <c r="B6261">
        <v>500</v>
      </c>
      <c r="C6261">
        <v>2.8499999999999999E-4</v>
      </c>
      <c r="D6261">
        <v>2.8479999999999998E-4</v>
      </c>
      <c r="E6261">
        <f>performanceData__25[[#This Row],[tickTime]]/performanceData__25[[#This Row],[frameTime]]*100</f>
        <v>99.929824561403507</v>
      </c>
      <c r="F6261">
        <v>7.628E-4</v>
      </c>
      <c r="G6261">
        <v>3.414E-4</v>
      </c>
      <c r="H6261">
        <f t="shared" si="97"/>
        <v>44.756161510225482</v>
      </c>
    </row>
    <row r="6262" spans="1:8" x14ac:dyDescent="0.3">
      <c r="A6262">
        <v>6261</v>
      </c>
      <c r="B6262">
        <v>500</v>
      </c>
      <c r="C6262">
        <v>2.8439999999999997E-4</v>
      </c>
      <c r="D6262">
        <v>2.8420000000000002E-4</v>
      </c>
      <c r="E6262">
        <f>performanceData__25[[#This Row],[tickTime]]/performanceData__25[[#This Row],[frameTime]]*100</f>
        <v>99.929676511955009</v>
      </c>
      <c r="F6262">
        <v>7.9210000000000001E-4</v>
      </c>
      <c r="G6262">
        <v>3.4190000000000002E-4</v>
      </c>
      <c r="H6262">
        <f t="shared" si="97"/>
        <v>43.163741951773765</v>
      </c>
    </row>
    <row r="6263" spans="1:8" x14ac:dyDescent="0.3">
      <c r="A6263">
        <v>6262</v>
      </c>
      <c r="B6263">
        <v>500</v>
      </c>
      <c r="C6263">
        <v>2.8499999999999999E-4</v>
      </c>
      <c r="D6263">
        <v>2.8479999999999998E-4</v>
      </c>
      <c r="E6263">
        <f>performanceData__25[[#This Row],[tickTime]]/performanceData__25[[#This Row],[frameTime]]*100</f>
        <v>99.929824561403507</v>
      </c>
      <c r="F6263">
        <v>7.6690000000000005E-4</v>
      </c>
      <c r="G6263">
        <v>3.436E-4</v>
      </c>
      <c r="H6263">
        <f t="shared" si="97"/>
        <v>44.803755378797753</v>
      </c>
    </row>
    <row r="6264" spans="1:8" x14ac:dyDescent="0.3">
      <c r="A6264">
        <v>6263</v>
      </c>
      <c r="B6264">
        <v>500</v>
      </c>
      <c r="C6264">
        <v>2.8479999999999998E-4</v>
      </c>
      <c r="D6264">
        <v>2.8459999999999998E-4</v>
      </c>
      <c r="E6264">
        <f>performanceData__25[[#This Row],[tickTime]]/performanceData__25[[#This Row],[frameTime]]*100</f>
        <v>99.929775280898866</v>
      </c>
      <c r="F6264">
        <v>8.2209999999999998E-4</v>
      </c>
      <c r="G6264">
        <v>3.4010000000000003E-4</v>
      </c>
      <c r="H6264">
        <f t="shared" si="97"/>
        <v>41.369663058022141</v>
      </c>
    </row>
    <row r="6265" spans="1:8" x14ac:dyDescent="0.3">
      <c r="A6265">
        <v>6264</v>
      </c>
      <c r="B6265">
        <v>500</v>
      </c>
      <c r="C6265">
        <v>2.8479999999999998E-4</v>
      </c>
      <c r="D6265">
        <v>2.8459999999999998E-4</v>
      </c>
      <c r="E6265">
        <f>performanceData__25[[#This Row],[tickTime]]/performanceData__25[[#This Row],[frameTime]]*100</f>
        <v>99.929775280898866</v>
      </c>
      <c r="F6265">
        <v>1.0323000000000001E-3</v>
      </c>
      <c r="G6265">
        <v>3.6099999999999999E-4</v>
      </c>
      <c r="H6265">
        <f t="shared" si="97"/>
        <v>34.970454325293034</v>
      </c>
    </row>
    <row r="6266" spans="1:8" x14ac:dyDescent="0.3">
      <c r="A6266">
        <v>6265</v>
      </c>
      <c r="B6266">
        <v>500</v>
      </c>
      <c r="C6266">
        <v>2.8519999999999999E-4</v>
      </c>
      <c r="D6266">
        <v>2.8499999999999999E-4</v>
      </c>
      <c r="E6266">
        <f>performanceData__25[[#This Row],[tickTime]]/performanceData__25[[#This Row],[frameTime]]*100</f>
        <v>99.929873772791026</v>
      </c>
      <c r="F6266">
        <v>7.6079999999999995E-4</v>
      </c>
      <c r="G6266">
        <v>3.3169999999999999E-4</v>
      </c>
      <c r="H6266">
        <f t="shared" si="97"/>
        <v>43.598843322818084</v>
      </c>
    </row>
    <row r="6267" spans="1:8" x14ac:dyDescent="0.3">
      <c r="A6267">
        <v>6266</v>
      </c>
      <c r="B6267">
        <v>500</v>
      </c>
      <c r="C6267">
        <v>2.853E-4</v>
      </c>
      <c r="D6267">
        <v>2.8519999999999999E-4</v>
      </c>
      <c r="E6267">
        <f>performanceData__25[[#This Row],[tickTime]]/performanceData__25[[#This Row],[frameTime]]*100</f>
        <v>99.964949176305637</v>
      </c>
      <c r="F6267">
        <v>7.6800000000000002E-4</v>
      </c>
      <c r="G6267">
        <v>3.2719999999999998E-4</v>
      </c>
      <c r="H6267">
        <f t="shared" si="97"/>
        <v>42.604166666666664</v>
      </c>
    </row>
    <row r="6268" spans="1:8" x14ac:dyDescent="0.3">
      <c r="A6268">
        <v>6267</v>
      </c>
      <c r="B6268">
        <v>500</v>
      </c>
      <c r="C6268">
        <v>2.8519999999999999E-4</v>
      </c>
      <c r="D6268">
        <v>2.8499999999999999E-4</v>
      </c>
      <c r="E6268">
        <f>performanceData__25[[#This Row],[tickTime]]/performanceData__25[[#This Row],[frameTime]]*100</f>
        <v>99.929873772791026</v>
      </c>
      <c r="F6268">
        <v>7.6110000000000001E-4</v>
      </c>
      <c r="G6268">
        <v>3.2709999999999998E-4</v>
      </c>
      <c r="H6268">
        <f t="shared" si="97"/>
        <v>42.9772697411641</v>
      </c>
    </row>
    <row r="6269" spans="1:8" x14ac:dyDescent="0.3">
      <c r="A6269">
        <v>6268</v>
      </c>
      <c r="B6269">
        <v>500</v>
      </c>
      <c r="C6269">
        <v>2.8469999999999998E-4</v>
      </c>
      <c r="D6269">
        <v>2.8449999999999998E-4</v>
      </c>
      <c r="E6269">
        <f>performanceData__25[[#This Row],[tickTime]]/performanceData__25[[#This Row],[frameTime]]*100</f>
        <v>99.929750614682121</v>
      </c>
      <c r="F6269">
        <v>7.6090000000000001E-4</v>
      </c>
      <c r="G6269">
        <v>3.2820000000000001E-4</v>
      </c>
      <c r="H6269">
        <f t="shared" si="97"/>
        <v>43.133131817584442</v>
      </c>
    </row>
    <row r="6270" spans="1:8" x14ac:dyDescent="0.3">
      <c r="A6270">
        <v>6269</v>
      </c>
      <c r="B6270">
        <v>500</v>
      </c>
      <c r="C6270">
        <v>2.8499999999999999E-4</v>
      </c>
      <c r="D6270">
        <v>2.8479999999999998E-4</v>
      </c>
      <c r="E6270">
        <f>performanceData__25[[#This Row],[tickTime]]/performanceData__25[[#This Row],[frameTime]]*100</f>
        <v>99.929824561403507</v>
      </c>
      <c r="F6270">
        <v>7.6099999999999996E-4</v>
      </c>
      <c r="G6270">
        <v>3.28E-4</v>
      </c>
      <c r="H6270">
        <f t="shared" si="97"/>
        <v>43.101182654402102</v>
      </c>
    </row>
    <row r="6271" spans="1:8" x14ac:dyDescent="0.3">
      <c r="A6271">
        <v>6270</v>
      </c>
      <c r="B6271">
        <v>500</v>
      </c>
      <c r="C6271">
        <v>2.8519999999999999E-4</v>
      </c>
      <c r="D6271">
        <v>2.8509999999999999E-4</v>
      </c>
      <c r="E6271">
        <f>performanceData__25[[#This Row],[tickTime]]/performanceData__25[[#This Row],[frameTime]]*100</f>
        <v>99.964936886395506</v>
      </c>
      <c r="F6271">
        <v>7.6429999999999998E-4</v>
      </c>
      <c r="G6271">
        <v>3.257E-4</v>
      </c>
      <c r="H6271">
        <f t="shared" si="97"/>
        <v>42.614156744733748</v>
      </c>
    </row>
    <row r="6272" spans="1:8" x14ac:dyDescent="0.3">
      <c r="A6272">
        <v>6271</v>
      </c>
      <c r="B6272">
        <v>500</v>
      </c>
      <c r="C6272">
        <v>2.8449999999999998E-4</v>
      </c>
      <c r="D6272">
        <v>2.8430000000000003E-4</v>
      </c>
      <c r="E6272">
        <f>performanceData__25[[#This Row],[tickTime]]/performanceData__25[[#This Row],[frameTime]]*100</f>
        <v>99.929701230228488</v>
      </c>
      <c r="F6272">
        <v>8.8179999999999997E-4</v>
      </c>
      <c r="G6272">
        <v>3.2729999999999999E-4</v>
      </c>
      <c r="H6272">
        <f t="shared" si="97"/>
        <v>37.117260149693806</v>
      </c>
    </row>
    <row r="6273" spans="1:8" x14ac:dyDescent="0.3">
      <c r="A6273">
        <v>6272</v>
      </c>
      <c r="B6273">
        <v>500</v>
      </c>
      <c r="C6273">
        <v>2.853E-4</v>
      </c>
      <c r="D6273">
        <v>2.8509999999999999E-4</v>
      </c>
      <c r="E6273">
        <f>performanceData__25[[#This Row],[tickTime]]/performanceData__25[[#This Row],[frameTime]]*100</f>
        <v>99.929898352611275</v>
      </c>
      <c r="F6273">
        <v>9.1149999999999998E-4</v>
      </c>
      <c r="G6273">
        <v>3.5439999999999999E-4</v>
      </c>
      <c r="H6273">
        <f t="shared" si="97"/>
        <v>38.880965441579811</v>
      </c>
    </row>
    <row r="6274" spans="1:8" x14ac:dyDescent="0.3">
      <c r="A6274">
        <v>6273</v>
      </c>
      <c r="B6274">
        <v>500</v>
      </c>
      <c r="C6274">
        <v>2.8489999999999999E-4</v>
      </c>
      <c r="D6274">
        <v>2.8459999999999998E-4</v>
      </c>
      <c r="E6274">
        <f>performanceData__25[[#This Row],[tickTime]]/performanceData__25[[#This Row],[frameTime]]*100</f>
        <v>99.894699894699883</v>
      </c>
      <c r="F6274">
        <v>9.1359999999999998E-4</v>
      </c>
      <c r="G6274">
        <v>3.4160000000000001E-4</v>
      </c>
      <c r="H6274">
        <f t="shared" si="97"/>
        <v>37.390542907180382</v>
      </c>
    </row>
    <row r="6275" spans="1:8" x14ac:dyDescent="0.3">
      <c r="A6275">
        <v>6274</v>
      </c>
      <c r="B6275">
        <v>500</v>
      </c>
      <c r="C6275">
        <v>2.8519999999999999E-4</v>
      </c>
      <c r="D6275">
        <v>2.8499999999999999E-4</v>
      </c>
      <c r="E6275">
        <f>performanceData__25[[#This Row],[tickTime]]/performanceData__25[[#This Row],[frameTime]]*100</f>
        <v>99.929873772791026</v>
      </c>
      <c r="F6275">
        <v>9.6239999999999997E-4</v>
      </c>
      <c r="G6275">
        <v>3.2969999999999999E-4</v>
      </c>
      <c r="H6275">
        <f t="shared" ref="H6275:H6338" si="98">G6275/F6275*100</f>
        <v>34.258104738154614</v>
      </c>
    </row>
    <row r="6276" spans="1:8" x14ac:dyDescent="0.3">
      <c r="A6276">
        <v>6275</v>
      </c>
      <c r="B6276">
        <v>500</v>
      </c>
      <c r="C6276">
        <v>2.8449999999999998E-4</v>
      </c>
      <c r="D6276">
        <v>2.8430000000000003E-4</v>
      </c>
      <c r="E6276">
        <f>performanceData__25[[#This Row],[tickTime]]/performanceData__25[[#This Row],[frameTime]]*100</f>
        <v>99.929701230228488</v>
      </c>
      <c r="F6276">
        <v>7.6079999999999995E-4</v>
      </c>
      <c r="G6276">
        <v>3.3070000000000002E-4</v>
      </c>
      <c r="H6276">
        <f t="shared" si="98"/>
        <v>43.467402733964256</v>
      </c>
    </row>
    <row r="6277" spans="1:8" x14ac:dyDescent="0.3">
      <c r="A6277">
        <v>6276</v>
      </c>
      <c r="B6277">
        <v>500</v>
      </c>
      <c r="C6277">
        <v>2.8469999999999998E-4</v>
      </c>
      <c r="D6277">
        <v>2.8449999999999998E-4</v>
      </c>
      <c r="E6277">
        <f>performanceData__25[[#This Row],[tickTime]]/performanceData__25[[#This Row],[frameTime]]*100</f>
        <v>99.929750614682121</v>
      </c>
      <c r="F6277">
        <v>7.6550000000000001E-4</v>
      </c>
      <c r="G6277">
        <v>3.2919999999999998E-4</v>
      </c>
      <c r="H6277">
        <f t="shared" si="98"/>
        <v>43.004572175048985</v>
      </c>
    </row>
    <row r="6278" spans="1:8" x14ac:dyDescent="0.3">
      <c r="A6278">
        <v>6277</v>
      </c>
      <c r="B6278">
        <v>500</v>
      </c>
      <c r="C6278">
        <v>2.8509999999999999E-4</v>
      </c>
      <c r="D6278">
        <v>2.8499999999999999E-4</v>
      </c>
      <c r="E6278">
        <f>performanceData__25[[#This Row],[tickTime]]/performanceData__25[[#This Row],[frameTime]]*100</f>
        <v>99.964924587863905</v>
      </c>
      <c r="F6278">
        <v>7.5880000000000001E-4</v>
      </c>
      <c r="G6278">
        <v>3.3139999999999998E-4</v>
      </c>
      <c r="H6278">
        <f t="shared" si="98"/>
        <v>43.674222456510279</v>
      </c>
    </row>
    <row r="6279" spans="1:8" x14ac:dyDescent="0.3">
      <c r="A6279">
        <v>6278</v>
      </c>
      <c r="B6279">
        <v>500</v>
      </c>
      <c r="C6279">
        <v>2.8479999999999998E-4</v>
      </c>
      <c r="D6279">
        <v>2.8459999999999998E-4</v>
      </c>
      <c r="E6279">
        <f>performanceData__25[[#This Row],[tickTime]]/performanceData__25[[#This Row],[frameTime]]*100</f>
        <v>99.929775280898866</v>
      </c>
      <c r="F6279">
        <v>7.6710000000000005E-4</v>
      </c>
      <c r="G6279">
        <v>3.2919999999999998E-4</v>
      </c>
      <c r="H6279">
        <f t="shared" si="98"/>
        <v>42.914874201538254</v>
      </c>
    </row>
    <row r="6280" spans="1:8" x14ac:dyDescent="0.3">
      <c r="A6280">
        <v>6279</v>
      </c>
      <c r="B6280">
        <v>500</v>
      </c>
      <c r="C6280">
        <v>2.8439999999999997E-4</v>
      </c>
      <c r="D6280">
        <v>2.8420000000000002E-4</v>
      </c>
      <c r="E6280">
        <f>performanceData__25[[#This Row],[tickTime]]/performanceData__25[[#This Row],[frameTime]]*100</f>
        <v>99.929676511955009</v>
      </c>
      <c r="F6280">
        <v>7.6059999999999995E-4</v>
      </c>
      <c r="G6280">
        <v>3.3100000000000002E-4</v>
      </c>
      <c r="H6280">
        <f t="shared" si="98"/>
        <v>43.518275046016306</v>
      </c>
    </row>
    <row r="6281" spans="1:8" x14ac:dyDescent="0.3">
      <c r="A6281">
        <v>6280</v>
      </c>
      <c r="B6281">
        <v>500</v>
      </c>
      <c r="C6281">
        <v>2.8459999999999998E-4</v>
      </c>
      <c r="D6281">
        <v>2.8439999999999997E-4</v>
      </c>
      <c r="E6281">
        <f>performanceData__25[[#This Row],[tickTime]]/performanceData__25[[#This Row],[frameTime]]*100</f>
        <v>99.929725931131401</v>
      </c>
      <c r="F6281">
        <v>9.6900000000000003E-4</v>
      </c>
      <c r="G6281">
        <v>3.4689999999999998E-4</v>
      </c>
      <c r="H6281">
        <f t="shared" si="98"/>
        <v>35.799793601651182</v>
      </c>
    </row>
    <row r="6282" spans="1:8" x14ac:dyDescent="0.3">
      <c r="A6282">
        <v>6281</v>
      </c>
      <c r="B6282">
        <v>500</v>
      </c>
      <c r="C6282">
        <v>2.8459999999999998E-4</v>
      </c>
      <c r="D6282">
        <v>2.8449999999999998E-4</v>
      </c>
      <c r="E6282">
        <f>performanceData__25[[#This Row],[tickTime]]/performanceData__25[[#This Row],[frameTime]]*100</f>
        <v>99.9648629655657</v>
      </c>
      <c r="F6282">
        <v>1.0674E-3</v>
      </c>
      <c r="G6282">
        <v>3.7579999999999997E-4</v>
      </c>
      <c r="H6282">
        <f t="shared" si="98"/>
        <v>35.207045156454939</v>
      </c>
    </row>
    <row r="6283" spans="1:8" x14ac:dyDescent="0.3">
      <c r="A6283">
        <v>6282</v>
      </c>
      <c r="B6283">
        <v>500</v>
      </c>
      <c r="C6283">
        <v>2.8459999999999998E-4</v>
      </c>
      <c r="D6283">
        <v>2.8449999999999998E-4</v>
      </c>
      <c r="E6283">
        <f>performanceData__25[[#This Row],[tickTime]]/performanceData__25[[#This Row],[frameTime]]*100</f>
        <v>99.9648629655657</v>
      </c>
      <c r="F6283">
        <v>9.209E-4</v>
      </c>
      <c r="G6283">
        <v>3.636E-4</v>
      </c>
      <c r="H6283">
        <f t="shared" si="98"/>
        <v>39.48311434466283</v>
      </c>
    </row>
    <row r="6284" spans="1:8" x14ac:dyDescent="0.3">
      <c r="A6284">
        <v>6283</v>
      </c>
      <c r="B6284">
        <v>500</v>
      </c>
      <c r="C6284">
        <v>2.8479999999999998E-4</v>
      </c>
      <c r="D6284">
        <v>2.8449999999999998E-4</v>
      </c>
      <c r="E6284">
        <f>performanceData__25[[#This Row],[tickTime]]/performanceData__25[[#This Row],[frameTime]]*100</f>
        <v>99.894662921348313</v>
      </c>
      <c r="F6284">
        <v>7.6199999999999998E-4</v>
      </c>
      <c r="G6284">
        <v>3.3970000000000002E-4</v>
      </c>
      <c r="H6284">
        <f t="shared" si="98"/>
        <v>44.580052493438323</v>
      </c>
    </row>
    <row r="6285" spans="1:8" x14ac:dyDescent="0.3">
      <c r="A6285">
        <v>6284</v>
      </c>
      <c r="B6285">
        <v>500</v>
      </c>
      <c r="C6285">
        <v>2.8489999999999999E-4</v>
      </c>
      <c r="D6285">
        <v>2.8469999999999998E-4</v>
      </c>
      <c r="E6285">
        <f>performanceData__25[[#This Row],[tickTime]]/performanceData__25[[#This Row],[frameTime]]*100</f>
        <v>99.929799929799927</v>
      </c>
      <c r="F6285">
        <v>7.5270000000000003E-4</v>
      </c>
      <c r="G6285">
        <v>3.3849999999999999E-4</v>
      </c>
      <c r="H6285">
        <f t="shared" si="98"/>
        <v>44.971436163146009</v>
      </c>
    </row>
    <row r="6286" spans="1:8" x14ac:dyDescent="0.3">
      <c r="A6286">
        <v>6285</v>
      </c>
      <c r="B6286">
        <v>500</v>
      </c>
      <c r="C6286">
        <v>2.8469999999999998E-4</v>
      </c>
      <c r="D6286">
        <v>2.8449999999999998E-4</v>
      </c>
      <c r="E6286">
        <f>performanceData__25[[#This Row],[tickTime]]/performanceData__25[[#This Row],[frameTime]]*100</f>
        <v>99.929750614682121</v>
      </c>
      <c r="F6286">
        <v>7.4310000000000001E-4</v>
      </c>
      <c r="G6286">
        <v>3.345E-4</v>
      </c>
      <c r="H6286">
        <f t="shared" si="98"/>
        <v>45.014129995962861</v>
      </c>
    </row>
    <row r="6287" spans="1:8" x14ac:dyDescent="0.3">
      <c r="A6287">
        <v>6286</v>
      </c>
      <c r="B6287">
        <v>500</v>
      </c>
      <c r="C6287">
        <v>2.854E-4</v>
      </c>
      <c r="D6287">
        <v>2.8519999999999999E-4</v>
      </c>
      <c r="E6287">
        <f>performanceData__25[[#This Row],[tickTime]]/performanceData__25[[#This Row],[frameTime]]*100</f>
        <v>99.929922915206731</v>
      </c>
      <c r="F6287">
        <v>7.3640000000000001E-4</v>
      </c>
      <c r="G6287">
        <v>3.3310000000000002E-4</v>
      </c>
      <c r="H6287">
        <f t="shared" si="98"/>
        <v>45.233568712656172</v>
      </c>
    </row>
    <row r="6288" spans="1:8" x14ac:dyDescent="0.3">
      <c r="A6288">
        <v>6287</v>
      </c>
      <c r="B6288">
        <v>500</v>
      </c>
      <c r="C6288">
        <v>2.8499999999999999E-4</v>
      </c>
      <c r="D6288">
        <v>2.8479999999999998E-4</v>
      </c>
      <c r="E6288">
        <f>performanceData__25[[#This Row],[tickTime]]/performanceData__25[[#This Row],[frameTime]]*100</f>
        <v>99.929824561403507</v>
      </c>
      <c r="F6288">
        <v>8.4040000000000004E-4</v>
      </c>
      <c r="G6288">
        <v>3.3300000000000002E-4</v>
      </c>
      <c r="H6288">
        <f t="shared" si="98"/>
        <v>39.623988576868157</v>
      </c>
    </row>
    <row r="6289" spans="1:8" x14ac:dyDescent="0.3">
      <c r="A6289">
        <v>6288</v>
      </c>
      <c r="B6289">
        <v>500</v>
      </c>
      <c r="C6289">
        <v>2.8449999999999998E-4</v>
      </c>
      <c r="D6289">
        <v>2.8439999999999997E-4</v>
      </c>
      <c r="E6289">
        <f>performanceData__25[[#This Row],[tickTime]]/performanceData__25[[#This Row],[frameTime]]*100</f>
        <v>99.96485061511423</v>
      </c>
      <c r="F6289">
        <v>1.0355E-3</v>
      </c>
      <c r="G6289">
        <v>3.8420000000000001E-4</v>
      </c>
      <c r="H6289">
        <f t="shared" si="98"/>
        <v>37.102848865282475</v>
      </c>
    </row>
    <row r="6290" spans="1:8" x14ac:dyDescent="0.3">
      <c r="A6290">
        <v>6289</v>
      </c>
      <c r="B6290">
        <v>500</v>
      </c>
      <c r="C6290">
        <v>2.8459999999999998E-4</v>
      </c>
      <c r="D6290">
        <v>2.8430000000000003E-4</v>
      </c>
      <c r="E6290">
        <f>performanceData__25[[#This Row],[tickTime]]/performanceData__25[[#This Row],[frameTime]]*100</f>
        <v>99.89458889669713</v>
      </c>
      <c r="F6290">
        <v>1.1173000000000001E-3</v>
      </c>
      <c r="G6290">
        <v>3.7960000000000001E-4</v>
      </c>
      <c r="H6290">
        <f t="shared" si="98"/>
        <v>33.974760583549624</v>
      </c>
    </row>
    <row r="6291" spans="1:8" x14ac:dyDescent="0.3">
      <c r="A6291">
        <v>6290</v>
      </c>
      <c r="B6291">
        <v>500</v>
      </c>
      <c r="C6291">
        <v>2.8459999999999998E-4</v>
      </c>
      <c r="D6291">
        <v>2.8439999999999997E-4</v>
      </c>
      <c r="E6291">
        <f>performanceData__25[[#This Row],[tickTime]]/performanceData__25[[#This Row],[frameTime]]*100</f>
        <v>99.929725931131401</v>
      </c>
      <c r="F6291">
        <v>7.7649999999999996E-4</v>
      </c>
      <c r="G6291">
        <v>3.3189999999999999E-4</v>
      </c>
      <c r="H6291">
        <f t="shared" si="98"/>
        <v>42.743077913715389</v>
      </c>
    </row>
    <row r="6292" spans="1:8" x14ac:dyDescent="0.3">
      <c r="A6292">
        <v>6291</v>
      </c>
      <c r="B6292">
        <v>500</v>
      </c>
      <c r="C6292">
        <v>2.8519999999999999E-4</v>
      </c>
      <c r="D6292">
        <v>2.8499999999999999E-4</v>
      </c>
      <c r="E6292">
        <f>performanceData__25[[#This Row],[tickTime]]/performanceData__25[[#This Row],[frameTime]]*100</f>
        <v>99.929873772791026</v>
      </c>
      <c r="F6292">
        <v>7.4299999999999995E-4</v>
      </c>
      <c r="G6292">
        <v>3.302E-4</v>
      </c>
      <c r="H6292">
        <f t="shared" si="98"/>
        <v>44.44145356662181</v>
      </c>
    </row>
    <row r="6293" spans="1:8" x14ac:dyDescent="0.3">
      <c r="A6293">
        <v>6292</v>
      </c>
      <c r="B6293">
        <v>500</v>
      </c>
      <c r="C6293">
        <v>2.8479999999999998E-4</v>
      </c>
      <c r="D6293">
        <v>2.8469999999999998E-4</v>
      </c>
      <c r="E6293">
        <f>performanceData__25[[#This Row],[tickTime]]/performanceData__25[[#This Row],[frameTime]]*100</f>
        <v>99.964887640449433</v>
      </c>
      <c r="F6293">
        <v>7.7399999999999995E-4</v>
      </c>
      <c r="G6293">
        <v>3.2840000000000001E-4</v>
      </c>
      <c r="H6293">
        <f t="shared" si="98"/>
        <v>42.428940568475461</v>
      </c>
    </row>
    <row r="6294" spans="1:8" x14ac:dyDescent="0.3">
      <c r="A6294">
        <v>6293</v>
      </c>
      <c r="B6294">
        <v>500</v>
      </c>
      <c r="C6294">
        <v>2.8489999999999999E-4</v>
      </c>
      <c r="D6294">
        <v>2.8469999999999998E-4</v>
      </c>
      <c r="E6294">
        <f>performanceData__25[[#This Row],[tickTime]]/performanceData__25[[#This Row],[frameTime]]*100</f>
        <v>99.929799929799927</v>
      </c>
      <c r="F6294">
        <v>7.5299999999999998E-4</v>
      </c>
      <c r="G6294">
        <v>3.28E-4</v>
      </c>
      <c r="H6294">
        <f t="shared" si="98"/>
        <v>43.559096945551126</v>
      </c>
    </row>
    <row r="6295" spans="1:8" x14ac:dyDescent="0.3">
      <c r="A6295">
        <v>6294</v>
      </c>
      <c r="B6295">
        <v>500</v>
      </c>
      <c r="C6295">
        <v>2.8509999999999999E-4</v>
      </c>
      <c r="D6295">
        <v>2.8489999999999999E-4</v>
      </c>
      <c r="E6295">
        <f>performanceData__25[[#This Row],[tickTime]]/performanceData__25[[#This Row],[frameTime]]*100</f>
        <v>99.92984917572781</v>
      </c>
      <c r="F6295">
        <v>7.6460000000000005E-4</v>
      </c>
      <c r="G6295">
        <v>3.2850000000000002E-4</v>
      </c>
      <c r="H6295">
        <f t="shared" si="98"/>
        <v>42.963641119539631</v>
      </c>
    </row>
    <row r="6296" spans="1:8" x14ac:dyDescent="0.3">
      <c r="A6296">
        <v>6295</v>
      </c>
      <c r="B6296">
        <v>500</v>
      </c>
      <c r="C6296">
        <v>2.8439999999999997E-4</v>
      </c>
      <c r="D6296">
        <v>2.8420000000000002E-4</v>
      </c>
      <c r="E6296">
        <f>performanceData__25[[#This Row],[tickTime]]/performanceData__25[[#This Row],[frameTime]]*100</f>
        <v>99.929676511955009</v>
      </c>
      <c r="F6296">
        <v>7.6040000000000005E-4</v>
      </c>
      <c r="G6296">
        <v>3.2860000000000002E-4</v>
      </c>
      <c r="H6296">
        <f t="shared" si="98"/>
        <v>43.214097843240403</v>
      </c>
    </row>
    <row r="6297" spans="1:8" x14ac:dyDescent="0.3">
      <c r="A6297">
        <v>6296</v>
      </c>
      <c r="B6297">
        <v>500</v>
      </c>
      <c r="C6297">
        <v>2.8479999999999998E-4</v>
      </c>
      <c r="D6297">
        <v>2.8459999999999998E-4</v>
      </c>
      <c r="E6297">
        <f>performanceData__25[[#This Row],[tickTime]]/performanceData__25[[#This Row],[frameTime]]*100</f>
        <v>99.929775280898866</v>
      </c>
      <c r="F6297">
        <v>7.7839999999999995E-4</v>
      </c>
      <c r="G6297">
        <v>3.2739999999999999E-4</v>
      </c>
      <c r="H6297">
        <f t="shared" si="98"/>
        <v>42.060637204522102</v>
      </c>
    </row>
    <row r="6298" spans="1:8" x14ac:dyDescent="0.3">
      <c r="A6298">
        <v>6297</v>
      </c>
      <c r="B6298">
        <v>500</v>
      </c>
      <c r="C6298">
        <v>2.8439999999999997E-4</v>
      </c>
      <c r="D6298">
        <v>2.8430000000000003E-4</v>
      </c>
      <c r="E6298">
        <f>performanceData__25[[#This Row],[tickTime]]/performanceData__25[[#This Row],[frameTime]]*100</f>
        <v>99.964838255977511</v>
      </c>
      <c r="F6298">
        <v>1.1969000000000001E-3</v>
      </c>
      <c r="G6298">
        <v>3.5260000000000001E-4</v>
      </c>
      <c r="H6298">
        <f t="shared" si="98"/>
        <v>29.459436878603057</v>
      </c>
    </row>
    <row r="6299" spans="1:8" x14ac:dyDescent="0.3">
      <c r="A6299">
        <v>6298</v>
      </c>
      <c r="B6299">
        <v>500</v>
      </c>
      <c r="C6299">
        <v>2.8469999999999998E-4</v>
      </c>
      <c r="D6299">
        <v>2.8449999999999998E-4</v>
      </c>
      <c r="E6299">
        <f>performanceData__25[[#This Row],[tickTime]]/performanceData__25[[#This Row],[frameTime]]*100</f>
        <v>99.929750614682121</v>
      </c>
      <c r="F6299">
        <v>1.0038E-3</v>
      </c>
      <c r="G6299">
        <v>3.3480000000000001E-4</v>
      </c>
      <c r="H6299">
        <f t="shared" si="98"/>
        <v>33.353257621040051</v>
      </c>
    </row>
    <row r="6300" spans="1:8" x14ac:dyDescent="0.3">
      <c r="A6300">
        <v>6299</v>
      </c>
      <c r="B6300">
        <v>500</v>
      </c>
      <c r="C6300">
        <v>2.8509999999999999E-4</v>
      </c>
      <c r="D6300">
        <v>2.8489999999999999E-4</v>
      </c>
      <c r="E6300">
        <f>performanceData__25[[#This Row],[tickTime]]/performanceData__25[[#This Row],[frameTime]]*100</f>
        <v>99.92984917572781</v>
      </c>
      <c r="F6300">
        <v>8.9249999999999996E-4</v>
      </c>
      <c r="G6300">
        <v>3.523E-4</v>
      </c>
      <c r="H6300">
        <f t="shared" si="98"/>
        <v>39.473389355742299</v>
      </c>
    </row>
    <row r="6301" spans="1:8" x14ac:dyDescent="0.3">
      <c r="A6301">
        <v>6300</v>
      </c>
      <c r="B6301">
        <v>500</v>
      </c>
      <c r="C6301">
        <v>2.8459999999999998E-4</v>
      </c>
      <c r="D6301">
        <v>2.8449999999999998E-4</v>
      </c>
      <c r="E6301">
        <f>performanceData__25[[#This Row],[tickTime]]/performanceData__25[[#This Row],[frameTime]]*100</f>
        <v>99.9648629655657</v>
      </c>
      <c r="F6301">
        <v>8.6129999999999996E-4</v>
      </c>
      <c r="G6301">
        <v>3.7980000000000002E-4</v>
      </c>
      <c r="H6301">
        <f t="shared" si="98"/>
        <v>44.096133751306169</v>
      </c>
    </row>
    <row r="6302" spans="1:8" x14ac:dyDescent="0.3">
      <c r="A6302">
        <v>6301</v>
      </c>
      <c r="B6302">
        <v>500</v>
      </c>
      <c r="C6302">
        <v>2.8489999999999999E-4</v>
      </c>
      <c r="D6302">
        <v>2.8469999999999998E-4</v>
      </c>
      <c r="E6302">
        <f>performanceData__25[[#This Row],[tickTime]]/performanceData__25[[#This Row],[frameTime]]*100</f>
        <v>99.929799929799927</v>
      </c>
      <c r="F6302">
        <v>7.6009999999999999E-4</v>
      </c>
      <c r="G6302">
        <v>3.2860000000000002E-4</v>
      </c>
      <c r="H6302">
        <f t="shared" si="98"/>
        <v>43.231153795553219</v>
      </c>
    </row>
    <row r="6303" spans="1:8" x14ac:dyDescent="0.3">
      <c r="A6303">
        <v>6302</v>
      </c>
      <c r="B6303">
        <v>500</v>
      </c>
      <c r="C6303">
        <v>2.8459999999999998E-4</v>
      </c>
      <c r="D6303">
        <v>2.8439999999999997E-4</v>
      </c>
      <c r="E6303">
        <f>performanceData__25[[#This Row],[tickTime]]/performanceData__25[[#This Row],[frameTime]]*100</f>
        <v>99.929725931131401</v>
      </c>
      <c r="F6303">
        <v>7.3499999999999998E-4</v>
      </c>
      <c r="G6303">
        <v>3.2719999999999998E-4</v>
      </c>
      <c r="H6303">
        <f t="shared" si="98"/>
        <v>44.517006802721085</v>
      </c>
    </row>
    <row r="6304" spans="1:8" x14ac:dyDescent="0.3">
      <c r="A6304">
        <v>6303</v>
      </c>
      <c r="B6304">
        <v>500</v>
      </c>
      <c r="C6304">
        <v>2.8509999999999999E-4</v>
      </c>
      <c r="D6304">
        <v>2.8499999999999999E-4</v>
      </c>
      <c r="E6304">
        <f>performanceData__25[[#This Row],[tickTime]]/performanceData__25[[#This Row],[frameTime]]*100</f>
        <v>99.964924587863905</v>
      </c>
      <c r="F6304">
        <v>7.2650000000000004E-4</v>
      </c>
      <c r="G6304">
        <v>3.2259999999999998E-4</v>
      </c>
      <c r="H6304">
        <f t="shared" si="98"/>
        <v>44.404679972470745</v>
      </c>
    </row>
    <row r="6305" spans="1:8" x14ac:dyDescent="0.3">
      <c r="A6305">
        <v>6304</v>
      </c>
      <c r="B6305">
        <v>500</v>
      </c>
      <c r="C6305">
        <v>2.8499999999999999E-4</v>
      </c>
      <c r="D6305">
        <v>2.8479999999999998E-4</v>
      </c>
      <c r="E6305">
        <f>performanceData__25[[#This Row],[tickTime]]/performanceData__25[[#This Row],[frameTime]]*100</f>
        <v>99.929824561403507</v>
      </c>
      <c r="F6305">
        <v>7.4459999999999999E-4</v>
      </c>
      <c r="G6305">
        <v>3.211E-4</v>
      </c>
      <c r="H6305">
        <f t="shared" si="98"/>
        <v>43.123824872414716</v>
      </c>
    </row>
    <row r="6306" spans="1:8" x14ac:dyDescent="0.3">
      <c r="A6306">
        <v>6305</v>
      </c>
      <c r="B6306">
        <v>500</v>
      </c>
      <c r="C6306">
        <v>2.8439999999999997E-4</v>
      </c>
      <c r="D6306">
        <v>2.8430000000000003E-4</v>
      </c>
      <c r="E6306">
        <f>performanceData__25[[#This Row],[tickTime]]/performanceData__25[[#This Row],[frameTime]]*100</f>
        <v>99.964838255977511</v>
      </c>
      <c r="F6306">
        <v>8.7540000000000003E-4</v>
      </c>
      <c r="G6306">
        <v>3.3379999999999998E-4</v>
      </c>
      <c r="H6306">
        <f t="shared" si="98"/>
        <v>38.131140050262736</v>
      </c>
    </row>
    <row r="6307" spans="1:8" x14ac:dyDescent="0.3">
      <c r="A6307">
        <v>6306</v>
      </c>
      <c r="B6307">
        <v>500</v>
      </c>
      <c r="C6307">
        <v>2.8449999999999998E-4</v>
      </c>
      <c r="D6307">
        <v>2.8430000000000003E-4</v>
      </c>
      <c r="E6307">
        <f>performanceData__25[[#This Row],[tickTime]]/performanceData__25[[#This Row],[frameTime]]*100</f>
        <v>99.929701230228488</v>
      </c>
      <c r="F6307">
        <v>7.963E-4</v>
      </c>
      <c r="G6307">
        <v>3.3300000000000002E-4</v>
      </c>
      <c r="H6307">
        <f t="shared" si="98"/>
        <v>41.818410146929551</v>
      </c>
    </row>
    <row r="6308" spans="1:8" x14ac:dyDescent="0.3">
      <c r="A6308">
        <v>6307</v>
      </c>
      <c r="B6308">
        <v>500</v>
      </c>
      <c r="C6308">
        <v>2.8939999999999999E-4</v>
      </c>
      <c r="D6308">
        <v>2.8909999999999998E-4</v>
      </c>
      <c r="E6308">
        <f>performanceData__25[[#This Row],[tickTime]]/performanceData__25[[#This Row],[frameTime]]*100</f>
        <v>99.896337249481675</v>
      </c>
      <c r="F6308">
        <v>7.8739999999999995E-4</v>
      </c>
      <c r="G6308">
        <v>3.3359999999999998E-4</v>
      </c>
      <c r="H6308">
        <f t="shared" si="98"/>
        <v>42.367284734569473</v>
      </c>
    </row>
    <row r="6309" spans="1:8" x14ac:dyDescent="0.3">
      <c r="A6309">
        <v>6308</v>
      </c>
      <c r="B6309">
        <v>500</v>
      </c>
      <c r="C6309">
        <v>2.8590000000000001E-4</v>
      </c>
      <c r="D6309">
        <v>2.8570000000000001E-4</v>
      </c>
      <c r="E6309">
        <f>performanceData__25[[#This Row],[tickTime]]/performanceData__25[[#This Row],[frameTime]]*100</f>
        <v>99.930045470444213</v>
      </c>
      <c r="F6309">
        <v>7.492E-4</v>
      </c>
      <c r="G6309">
        <v>3.2929999999999998E-4</v>
      </c>
      <c r="H6309">
        <f t="shared" si="98"/>
        <v>43.9535504538174</v>
      </c>
    </row>
    <row r="6310" spans="1:8" x14ac:dyDescent="0.3">
      <c r="A6310">
        <v>6309</v>
      </c>
      <c r="B6310">
        <v>500</v>
      </c>
      <c r="C6310">
        <v>2.8630000000000002E-4</v>
      </c>
      <c r="D6310">
        <v>2.8610000000000002E-4</v>
      </c>
      <c r="E6310">
        <f>performanceData__25[[#This Row],[tickTime]]/performanceData__25[[#This Row],[frameTime]]*100</f>
        <v>99.93014320642682</v>
      </c>
      <c r="F6310">
        <v>7.3229999999999996E-4</v>
      </c>
      <c r="G6310">
        <v>3.255E-4</v>
      </c>
      <c r="H6310">
        <f t="shared" si="98"/>
        <v>44.44899631298648</v>
      </c>
    </row>
    <row r="6311" spans="1:8" x14ac:dyDescent="0.3">
      <c r="A6311">
        <v>6310</v>
      </c>
      <c r="B6311">
        <v>500</v>
      </c>
      <c r="C6311">
        <v>2.8570000000000001E-4</v>
      </c>
      <c r="D6311">
        <v>2.855E-4</v>
      </c>
      <c r="E6311">
        <f>performanceData__25[[#This Row],[tickTime]]/performanceData__25[[#This Row],[frameTime]]*100</f>
        <v>99.929996499824995</v>
      </c>
      <c r="F6311">
        <v>7.6219999999999999E-4</v>
      </c>
      <c r="G6311">
        <v>3.2709999999999998E-4</v>
      </c>
      <c r="H6311">
        <f t="shared" si="98"/>
        <v>42.915245342429806</v>
      </c>
    </row>
    <row r="6312" spans="1:8" x14ac:dyDescent="0.3">
      <c r="A6312">
        <v>6311</v>
      </c>
      <c r="B6312">
        <v>500</v>
      </c>
      <c r="C6312">
        <v>2.8630000000000002E-4</v>
      </c>
      <c r="D6312">
        <v>2.8620000000000002E-4</v>
      </c>
      <c r="E6312">
        <f>performanceData__25[[#This Row],[tickTime]]/performanceData__25[[#This Row],[frameTime]]*100</f>
        <v>99.965071603213403</v>
      </c>
      <c r="F6312">
        <v>7.6130000000000002E-4</v>
      </c>
      <c r="G6312">
        <v>3.2709999999999998E-4</v>
      </c>
      <c r="H6312">
        <f t="shared" si="98"/>
        <v>42.965979246026528</v>
      </c>
    </row>
    <row r="6313" spans="1:8" x14ac:dyDescent="0.3">
      <c r="A6313">
        <v>6312</v>
      </c>
      <c r="B6313">
        <v>500</v>
      </c>
      <c r="C6313">
        <v>2.8580000000000001E-4</v>
      </c>
      <c r="D6313">
        <v>2.856E-4</v>
      </c>
      <c r="E6313">
        <f>performanceData__25[[#This Row],[tickTime]]/performanceData__25[[#This Row],[frameTime]]*100</f>
        <v>99.930020993701888</v>
      </c>
      <c r="F6313">
        <v>7.6840000000000003E-4</v>
      </c>
      <c r="G6313">
        <v>3.2919999999999998E-4</v>
      </c>
      <c r="H6313">
        <f t="shared" si="98"/>
        <v>42.842269651223319</v>
      </c>
    </row>
    <row r="6314" spans="1:8" x14ac:dyDescent="0.3">
      <c r="A6314">
        <v>6313</v>
      </c>
      <c r="B6314">
        <v>500</v>
      </c>
      <c r="C6314">
        <v>2.8650000000000003E-4</v>
      </c>
      <c r="D6314">
        <v>2.8630000000000002E-4</v>
      </c>
      <c r="E6314">
        <f>performanceData__25[[#This Row],[tickTime]]/performanceData__25[[#This Row],[frameTime]]*100</f>
        <v>99.930191972076784</v>
      </c>
      <c r="F6314">
        <v>7.9779999999999998E-4</v>
      </c>
      <c r="G6314">
        <v>3.2830000000000001E-4</v>
      </c>
      <c r="H6314">
        <f t="shared" si="98"/>
        <v>41.150664326898969</v>
      </c>
    </row>
    <row r="6315" spans="1:8" x14ac:dyDescent="0.3">
      <c r="A6315">
        <v>6314</v>
      </c>
      <c r="B6315">
        <v>500</v>
      </c>
      <c r="C6315">
        <v>2.8610000000000002E-4</v>
      </c>
      <c r="D6315">
        <v>2.8600000000000001E-4</v>
      </c>
      <c r="E6315">
        <f>performanceData__25[[#This Row],[tickTime]]/performanceData__25[[#This Row],[frameTime]]*100</f>
        <v>99.965047186298492</v>
      </c>
      <c r="F6315">
        <v>1.1712000000000001E-3</v>
      </c>
      <c r="G6315">
        <v>3.8870000000000002E-4</v>
      </c>
      <c r="H6315">
        <f t="shared" si="98"/>
        <v>33.188183060109289</v>
      </c>
    </row>
    <row r="6316" spans="1:8" x14ac:dyDescent="0.3">
      <c r="A6316">
        <v>6315</v>
      </c>
      <c r="B6316">
        <v>500</v>
      </c>
      <c r="C6316">
        <v>2.8600000000000001E-4</v>
      </c>
      <c r="D6316">
        <v>2.8570000000000001E-4</v>
      </c>
      <c r="E6316">
        <f>performanceData__25[[#This Row],[tickTime]]/performanceData__25[[#This Row],[frameTime]]*100</f>
        <v>99.895104895104893</v>
      </c>
      <c r="F6316">
        <v>7.8629999999999998E-4</v>
      </c>
      <c r="G6316">
        <v>3.3740000000000002E-4</v>
      </c>
      <c r="H6316">
        <f t="shared" si="98"/>
        <v>42.909830853363864</v>
      </c>
    </row>
    <row r="6317" spans="1:8" x14ac:dyDescent="0.3">
      <c r="A6317">
        <v>6316</v>
      </c>
      <c r="B6317">
        <v>500</v>
      </c>
      <c r="C6317">
        <v>2.855E-4</v>
      </c>
      <c r="D6317">
        <v>2.853E-4</v>
      </c>
      <c r="E6317">
        <f>performanceData__25[[#This Row],[tickTime]]/performanceData__25[[#This Row],[frameTime]]*100</f>
        <v>99.929947460595443</v>
      </c>
      <c r="F6317">
        <v>7.404E-4</v>
      </c>
      <c r="G6317">
        <v>3.3139999999999998E-4</v>
      </c>
      <c r="H6317">
        <f t="shared" si="98"/>
        <v>44.759589411129113</v>
      </c>
    </row>
    <row r="6318" spans="1:8" x14ac:dyDescent="0.3">
      <c r="A6318">
        <v>6317</v>
      </c>
      <c r="B6318">
        <v>500</v>
      </c>
      <c r="C6318">
        <v>2.8620000000000002E-4</v>
      </c>
      <c r="D6318">
        <v>2.8600000000000001E-4</v>
      </c>
      <c r="E6318">
        <f>performanceData__25[[#This Row],[tickTime]]/performanceData__25[[#This Row],[frameTime]]*100</f>
        <v>99.930118798043324</v>
      </c>
      <c r="F6318">
        <v>7.494E-4</v>
      </c>
      <c r="G6318">
        <v>3.2759999999999999E-4</v>
      </c>
      <c r="H6318">
        <f t="shared" si="98"/>
        <v>43.71497197758206</v>
      </c>
    </row>
    <row r="6319" spans="1:8" x14ac:dyDescent="0.3">
      <c r="A6319">
        <v>6318</v>
      </c>
      <c r="B6319">
        <v>500</v>
      </c>
      <c r="C6319">
        <v>2.855E-4</v>
      </c>
      <c r="D6319">
        <v>2.853E-4</v>
      </c>
      <c r="E6319">
        <f>performanceData__25[[#This Row],[tickTime]]/performanceData__25[[#This Row],[frameTime]]*100</f>
        <v>99.929947460595443</v>
      </c>
      <c r="F6319">
        <v>8.0650000000000003E-4</v>
      </c>
      <c r="G6319">
        <v>3.7579999999999997E-4</v>
      </c>
      <c r="H6319">
        <f t="shared" si="98"/>
        <v>46.59640421574705</v>
      </c>
    </row>
    <row r="6320" spans="1:8" x14ac:dyDescent="0.3">
      <c r="A6320">
        <v>6319</v>
      </c>
      <c r="B6320">
        <v>500</v>
      </c>
      <c r="C6320">
        <v>2.855E-4</v>
      </c>
      <c r="D6320">
        <v>2.853E-4</v>
      </c>
      <c r="E6320">
        <f>performanceData__25[[#This Row],[tickTime]]/performanceData__25[[#This Row],[frameTime]]*100</f>
        <v>99.929947460595443</v>
      </c>
      <c r="F6320">
        <v>7.3740000000000003E-4</v>
      </c>
      <c r="G6320">
        <v>3.3E-4</v>
      </c>
      <c r="H6320">
        <f t="shared" si="98"/>
        <v>44.751830756712771</v>
      </c>
    </row>
    <row r="6321" spans="1:8" x14ac:dyDescent="0.3">
      <c r="A6321">
        <v>6320</v>
      </c>
      <c r="B6321">
        <v>500</v>
      </c>
      <c r="C6321">
        <v>2.8570000000000001E-4</v>
      </c>
      <c r="D6321">
        <v>2.855E-4</v>
      </c>
      <c r="E6321">
        <f>performanceData__25[[#This Row],[tickTime]]/performanceData__25[[#This Row],[frameTime]]*100</f>
        <v>99.929996499824995</v>
      </c>
      <c r="F6321">
        <v>7.6389999999999997E-4</v>
      </c>
      <c r="G6321">
        <v>3.2939999999999998E-4</v>
      </c>
      <c r="H6321">
        <f t="shared" si="98"/>
        <v>43.1208273334206</v>
      </c>
    </row>
    <row r="6322" spans="1:8" x14ac:dyDescent="0.3">
      <c r="A6322">
        <v>6321</v>
      </c>
      <c r="B6322">
        <v>500</v>
      </c>
      <c r="C6322">
        <v>2.854E-4</v>
      </c>
      <c r="D6322">
        <v>2.853E-4</v>
      </c>
      <c r="E6322">
        <f>performanceData__25[[#This Row],[tickTime]]/performanceData__25[[#This Row],[frameTime]]*100</f>
        <v>99.964961457603366</v>
      </c>
      <c r="F6322">
        <v>7.5880000000000001E-4</v>
      </c>
      <c r="G6322">
        <v>3.2890000000000003E-4</v>
      </c>
      <c r="H6322">
        <f t="shared" si="98"/>
        <v>43.344754876120192</v>
      </c>
    </row>
    <row r="6323" spans="1:8" x14ac:dyDescent="0.3">
      <c r="A6323">
        <v>6322</v>
      </c>
      <c r="B6323">
        <v>500</v>
      </c>
      <c r="C6323">
        <v>2.8509999999999999E-4</v>
      </c>
      <c r="D6323">
        <v>2.8489999999999999E-4</v>
      </c>
      <c r="E6323">
        <f>performanceData__25[[#This Row],[tickTime]]/performanceData__25[[#This Row],[frameTime]]*100</f>
        <v>99.92984917572781</v>
      </c>
      <c r="F6323">
        <v>8.5260000000000002E-4</v>
      </c>
      <c r="G6323">
        <v>3.5050000000000001E-4</v>
      </c>
      <c r="H6323">
        <f t="shared" si="98"/>
        <v>41.109547267182734</v>
      </c>
    </row>
    <row r="6324" spans="1:8" x14ac:dyDescent="0.3">
      <c r="A6324">
        <v>6323</v>
      </c>
      <c r="B6324">
        <v>500</v>
      </c>
      <c r="C6324">
        <v>2.853E-4</v>
      </c>
      <c r="D6324">
        <v>2.8509999999999999E-4</v>
      </c>
      <c r="E6324">
        <f>performanceData__25[[#This Row],[tickTime]]/performanceData__25[[#This Row],[frameTime]]*100</f>
        <v>99.929898352611275</v>
      </c>
      <c r="F6324">
        <v>1.1812000000000001E-3</v>
      </c>
      <c r="G6324">
        <v>3.6689999999999997E-4</v>
      </c>
      <c r="H6324">
        <f t="shared" si="98"/>
        <v>31.061632238401621</v>
      </c>
    </row>
    <row r="6325" spans="1:8" x14ac:dyDescent="0.3">
      <c r="A6325">
        <v>6324</v>
      </c>
      <c r="B6325">
        <v>500</v>
      </c>
      <c r="C6325">
        <v>2.8610000000000002E-4</v>
      </c>
      <c r="D6325">
        <v>2.8600000000000001E-4</v>
      </c>
      <c r="E6325">
        <f>performanceData__25[[#This Row],[tickTime]]/performanceData__25[[#This Row],[frameTime]]*100</f>
        <v>99.965047186298492</v>
      </c>
      <c r="F6325">
        <v>7.7439999999999996E-4</v>
      </c>
      <c r="G6325">
        <v>3.3399999999999999E-4</v>
      </c>
      <c r="H6325">
        <f t="shared" si="98"/>
        <v>43.130165289256198</v>
      </c>
    </row>
    <row r="6326" spans="1:8" x14ac:dyDescent="0.3">
      <c r="A6326">
        <v>6325</v>
      </c>
      <c r="B6326">
        <v>500</v>
      </c>
      <c r="C6326">
        <v>2.8870000000000002E-4</v>
      </c>
      <c r="D6326">
        <v>2.8860000000000002E-4</v>
      </c>
      <c r="E6326">
        <f>performanceData__25[[#This Row],[tickTime]]/performanceData__25[[#This Row],[frameTime]]*100</f>
        <v>99.965361967440245</v>
      </c>
      <c r="F6326">
        <v>7.4680000000000005E-4</v>
      </c>
      <c r="G6326">
        <v>3.2840000000000001E-4</v>
      </c>
      <c r="H6326">
        <f t="shared" si="98"/>
        <v>43.974290305302624</v>
      </c>
    </row>
    <row r="6327" spans="1:8" x14ac:dyDescent="0.3">
      <c r="A6327">
        <v>6326</v>
      </c>
      <c r="B6327">
        <v>500</v>
      </c>
      <c r="C6327">
        <v>2.8620000000000002E-4</v>
      </c>
      <c r="D6327">
        <v>2.8600000000000001E-4</v>
      </c>
      <c r="E6327">
        <f>performanceData__25[[#This Row],[tickTime]]/performanceData__25[[#This Row],[frameTime]]*100</f>
        <v>99.930118798043324</v>
      </c>
      <c r="F6327">
        <v>8.2669999999999998E-4</v>
      </c>
      <c r="G6327">
        <v>3.278E-4</v>
      </c>
      <c r="H6327">
        <f t="shared" si="98"/>
        <v>39.651626950526186</v>
      </c>
    </row>
    <row r="6328" spans="1:8" x14ac:dyDescent="0.3">
      <c r="A6328">
        <v>6327</v>
      </c>
      <c r="B6328">
        <v>500</v>
      </c>
      <c r="C6328">
        <v>2.8640000000000002E-4</v>
      </c>
      <c r="D6328">
        <v>2.8620000000000002E-4</v>
      </c>
      <c r="E6328">
        <f>performanceData__25[[#This Row],[tickTime]]/performanceData__25[[#This Row],[frameTime]]*100</f>
        <v>99.930167597765362</v>
      </c>
      <c r="F6328">
        <v>8.4710000000000004E-4</v>
      </c>
      <c r="G6328">
        <v>3.344E-4</v>
      </c>
      <c r="H6328">
        <f t="shared" si="98"/>
        <v>39.475858812418842</v>
      </c>
    </row>
    <row r="6329" spans="1:8" x14ac:dyDescent="0.3">
      <c r="A6329">
        <v>6328</v>
      </c>
      <c r="B6329">
        <v>500</v>
      </c>
      <c r="C6329">
        <v>2.8630000000000002E-4</v>
      </c>
      <c r="D6329">
        <v>2.8610000000000002E-4</v>
      </c>
      <c r="E6329">
        <f>performanceData__25[[#This Row],[tickTime]]/performanceData__25[[#This Row],[frameTime]]*100</f>
        <v>99.93014320642682</v>
      </c>
      <c r="F6329">
        <v>7.7930000000000002E-4</v>
      </c>
      <c r="G6329">
        <v>3.4469999999999998E-4</v>
      </c>
      <c r="H6329">
        <f t="shared" si="98"/>
        <v>44.232003079686891</v>
      </c>
    </row>
    <row r="6330" spans="1:8" x14ac:dyDescent="0.3">
      <c r="A6330">
        <v>6329</v>
      </c>
      <c r="B6330">
        <v>500</v>
      </c>
      <c r="C6330">
        <v>2.8499999999999999E-4</v>
      </c>
      <c r="D6330">
        <v>2.8489999999999999E-4</v>
      </c>
      <c r="E6330">
        <f>performanceData__25[[#This Row],[tickTime]]/performanceData__25[[#This Row],[frameTime]]*100</f>
        <v>99.964912280701753</v>
      </c>
      <c r="F6330">
        <v>7.6059999999999995E-4</v>
      </c>
      <c r="G6330">
        <v>3.3310000000000002E-4</v>
      </c>
      <c r="H6330">
        <f t="shared" si="98"/>
        <v>43.7943728635288</v>
      </c>
    </row>
    <row r="6331" spans="1:8" x14ac:dyDescent="0.3">
      <c r="A6331">
        <v>6330</v>
      </c>
      <c r="B6331">
        <v>500</v>
      </c>
      <c r="C6331">
        <v>2.8659999999999997E-4</v>
      </c>
      <c r="D6331">
        <v>2.8640000000000002E-4</v>
      </c>
      <c r="E6331">
        <f>performanceData__25[[#This Row],[tickTime]]/performanceData__25[[#This Row],[frameTime]]*100</f>
        <v>99.930216329378936</v>
      </c>
      <c r="F6331">
        <v>8.5099999999999998E-4</v>
      </c>
      <c r="G6331">
        <v>3.4099999999999999E-4</v>
      </c>
      <c r="H6331">
        <f t="shared" si="98"/>
        <v>40.070505287896587</v>
      </c>
    </row>
    <row r="6332" spans="1:8" x14ac:dyDescent="0.3">
      <c r="A6332">
        <v>6331</v>
      </c>
      <c r="B6332">
        <v>500</v>
      </c>
      <c r="C6332">
        <v>2.856E-4</v>
      </c>
      <c r="D6332">
        <v>2.853E-4</v>
      </c>
      <c r="E6332">
        <f>performanceData__25[[#This Row],[tickTime]]/performanceData__25[[#This Row],[frameTime]]*100</f>
        <v>99.894957983193279</v>
      </c>
      <c r="F6332">
        <v>9.5660000000000005E-4</v>
      </c>
      <c r="G6332">
        <v>3.5619999999999998E-4</v>
      </c>
      <c r="H6332">
        <f t="shared" si="98"/>
        <v>37.236044323646247</v>
      </c>
    </row>
    <row r="6333" spans="1:8" x14ac:dyDescent="0.3">
      <c r="A6333">
        <v>6332</v>
      </c>
      <c r="B6333">
        <v>500</v>
      </c>
      <c r="C6333">
        <v>2.856E-4</v>
      </c>
      <c r="D6333">
        <v>2.854E-4</v>
      </c>
      <c r="E6333">
        <f>performanceData__25[[#This Row],[tickTime]]/performanceData__25[[#This Row],[frameTime]]*100</f>
        <v>99.929971988795515</v>
      </c>
      <c r="F6333">
        <v>7.9339999999999999E-4</v>
      </c>
      <c r="G6333">
        <v>3.3720000000000001E-4</v>
      </c>
      <c r="H6333">
        <f t="shared" si="98"/>
        <v>42.500630199142932</v>
      </c>
    </row>
    <row r="6334" spans="1:8" x14ac:dyDescent="0.3">
      <c r="A6334">
        <v>6333</v>
      </c>
      <c r="B6334">
        <v>500</v>
      </c>
      <c r="C6334">
        <v>2.856E-4</v>
      </c>
      <c r="D6334">
        <v>2.855E-4</v>
      </c>
      <c r="E6334">
        <f>performanceData__25[[#This Row],[tickTime]]/performanceData__25[[#This Row],[frameTime]]*100</f>
        <v>99.964985994397765</v>
      </c>
      <c r="F6334">
        <v>7.4370000000000003E-4</v>
      </c>
      <c r="G6334">
        <v>3.3110000000000002E-4</v>
      </c>
      <c r="H6334">
        <f t="shared" si="98"/>
        <v>44.520640043028102</v>
      </c>
    </row>
    <row r="6335" spans="1:8" x14ac:dyDescent="0.3">
      <c r="A6335">
        <v>6334</v>
      </c>
      <c r="B6335">
        <v>500</v>
      </c>
      <c r="C6335">
        <v>2.854E-4</v>
      </c>
      <c r="D6335">
        <v>2.8519999999999999E-4</v>
      </c>
      <c r="E6335">
        <f>performanceData__25[[#This Row],[tickTime]]/performanceData__25[[#This Row],[frameTime]]*100</f>
        <v>99.929922915206731</v>
      </c>
      <c r="F6335">
        <v>7.3609999999999995E-4</v>
      </c>
      <c r="G6335">
        <v>3.279E-4</v>
      </c>
      <c r="H6335">
        <f t="shared" si="98"/>
        <v>44.545578046461081</v>
      </c>
    </row>
    <row r="6336" spans="1:8" x14ac:dyDescent="0.3">
      <c r="A6336">
        <v>6335</v>
      </c>
      <c r="B6336">
        <v>500</v>
      </c>
      <c r="C6336">
        <v>2.855E-4</v>
      </c>
      <c r="D6336">
        <v>2.853E-4</v>
      </c>
      <c r="E6336">
        <f>performanceData__25[[#This Row],[tickTime]]/performanceData__25[[#This Row],[frameTime]]*100</f>
        <v>99.929947460595443</v>
      </c>
      <c r="F6336">
        <v>7.6590000000000002E-4</v>
      </c>
      <c r="G6336">
        <v>3.278E-4</v>
      </c>
      <c r="H6336">
        <f t="shared" si="98"/>
        <v>42.799321060190628</v>
      </c>
    </row>
    <row r="6337" spans="1:8" x14ac:dyDescent="0.3">
      <c r="A6337">
        <v>6336</v>
      </c>
      <c r="B6337">
        <v>500</v>
      </c>
      <c r="C6337">
        <v>2.853E-4</v>
      </c>
      <c r="D6337">
        <v>2.8519999999999999E-4</v>
      </c>
      <c r="E6337">
        <f>performanceData__25[[#This Row],[tickTime]]/performanceData__25[[#This Row],[frameTime]]*100</f>
        <v>99.964949176305637</v>
      </c>
      <c r="F6337">
        <v>7.6440000000000004E-4</v>
      </c>
      <c r="G6337">
        <v>3.2699999999999998E-4</v>
      </c>
      <c r="H6337">
        <f t="shared" si="98"/>
        <v>42.778649921507061</v>
      </c>
    </row>
    <row r="6338" spans="1:8" x14ac:dyDescent="0.3">
      <c r="A6338">
        <v>6337</v>
      </c>
      <c r="B6338">
        <v>500</v>
      </c>
      <c r="C6338">
        <v>2.8519999999999999E-4</v>
      </c>
      <c r="D6338">
        <v>2.8499999999999999E-4</v>
      </c>
      <c r="E6338">
        <f>performanceData__25[[#This Row],[tickTime]]/performanceData__25[[#This Row],[frameTime]]*100</f>
        <v>99.929873772791026</v>
      </c>
      <c r="F6338">
        <v>7.8980000000000001E-4</v>
      </c>
      <c r="G6338">
        <v>3.569E-4</v>
      </c>
      <c r="H6338">
        <f t="shared" si="98"/>
        <v>45.188655355786274</v>
      </c>
    </row>
    <row r="6339" spans="1:8" x14ac:dyDescent="0.3">
      <c r="A6339">
        <v>6338</v>
      </c>
      <c r="B6339">
        <v>500</v>
      </c>
      <c r="C6339">
        <v>2.8509999999999999E-4</v>
      </c>
      <c r="D6339">
        <v>2.8489999999999999E-4</v>
      </c>
      <c r="E6339">
        <f>performanceData__25[[#This Row],[tickTime]]/performanceData__25[[#This Row],[frameTime]]*100</f>
        <v>99.92984917572781</v>
      </c>
      <c r="F6339">
        <v>7.5719999999999997E-4</v>
      </c>
      <c r="G6339">
        <v>3.2689999999999998E-4</v>
      </c>
      <c r="H6339">
        <f t="shared" ref="H6339:H6402" si="99">G6339/F6339*100</f>
        <v>43.172213417855254</v>
      </c>
    </row>
    <row r="6340" spans="1:8" x14ac:dyDescent="0.3">
      <c r="A6340">
        <v>6339</v>
      </c>
      <c r="B6340">
        <v>500</v>
      </c>
      <c r="C6340">
        <v>2.854E-4</v>
      </c>
      <c r="D6340">
        <v>2.853E-4</v>
      </c>
      <c r="E6340">
        <f>performanceData__25[[#This Row],[tickTime]]/performanceData__25[[#This Row],[frameTime]]*100</f>
        <v>99.964961457603366</v>
      </c>
      <c r="F6340">
        <v>9.0990000000000005E-4</v>
      </c>
      <c r="G6340">
        <v>3.5359999999999998E-4</v>
      </c>
      <c r="H6340">
        <f t="shared" si="99"/>
        <v>38.861413342125509</v>
      </c>
    </row>
    <row r="6341" spans="1:8" x14ac:dyDescent="0.3">
      <c r="A6341">
        <v>6340</v>
      </c>
      <c r="B6341">
        <v>500</v>
      </c>
      <c r="C6341">
        <v>2.8580000000000001E-4</v>
      </c>
      <c r="D6341">
        <v>2.8570000000000001E-4</v>
      </c>
      <c r="E6341">
        <f>performanceData__25[[#This Row],[tickTime]]/performanceData__25[[#This Row],[frameTime]]*100</f>
        <v>99.965010496850951</v>
      </c>
      <c r="F6341">
        <v>1.1774000000000001E-3</v>
      </c>
      <c r="G6341">
        <v>3.7100000000000002E-4</v>
      </c>
      <c r="H6341">
        <f t="shared" si="99"/>
        <v>31.510107015457788</v>
      </c>
    </row>
    <row r="6342" spans="1:8" x14ac:dyDescent="0.3">
      <c r="A6342">
        <v>6341</v>
      </c>
      <c r="B6342">
        <v>500</v>
      </c>
      <c r="C6342">
        <v>2.8580000000000001E-4</v>
      </c>
      <c r="D6342">
        <v>2.856E-4</v>
      </c>
      <c r="E6342">
        <f>performanceData__25[[#This Row],[tickTime]]/performanceData__25[[#This Row],[frameTime]]*100</f>
        <v>99.930020993701888</v>
      </c>
      <c r="F6342">
        <v>9.4890000000000003E-4</v>
      </c>
      <c r="G6342">
        <v>3.299E-4</v>
      </c>
      <c r="H6342">
        <f t="shared" si="99"/>
        <v>34.766571820002106</v>
      </c>
    </row>
    <row r="6343" spans="1:8" x14ac:dyDescent="0.3">
      <c r="A6343">
        <v>6342</v>
      </c>
      <c r="B6343">
        <v>500</v>
      </c>
      <c r="C6343">
        <v>2.856E-4</v>
      </c>
      <c r="D6343">
        <v>2.854E-4</v>
      </c>
      <c r="E6343">
        <f>performanceData__25[[#This Row],[tickTime]]/performanceData__25[[#This Row],[frameTime]]*100</f>
        <v>99.929971988795515</v>
      </c>
      <c r="F6343">
        <v>7.6369999999999997E-4</v>
      </c>
      <c r="G6343">
        <v>3.277E-4</v>
      </c>
      <c r="H6343">
        <f t="shared" si="99"/>
        <v>42.909519444808168</v>
      </c>
    </row>
    <row r="6344" spans="1:8" x14ac:dyDescent="0.3">
      <c r="A6344">
        <v>6343</v>
      </c>
      <c r="B6344">
        <v>500</v>
      </c>
      <c r="C6344">
        <v>2.856E-4</v>
      </c>
      <c r="D6344">
        <v>2.855E-4</v>
      </c>
      <c r="E6344">
        <f>performanceData__25[[#This Row],[tickTime]]/performanceData__25[[#This Row],[frameTime]]*100</f>
        <v>99.964985994397765</v>
      </c>
      <c r="F6344">
        <v>7.7110000000000004E-4</v>
      </c>
      <c r="G6344">
        <v>3.2759999999999999E-4</v>
      </c>
      <c r="H6344">
        <f t="shared" si="99"/>
        <v>42.484762028271298</v>
      </c>
    </row>
    <row r="6345" spans="1:8" x14ac:dyDescent="0.3">
      <c r="A6345">
        <v>6344</v>
      </c>
      <c r="B6345">
        <v>500</v>
      </c>
      <c r="C6345">
        <v>2.854E-4</v>
      </c>
      <c r="D6345">
        <v>2.8509999999999999E-4</v>
      </c>
      <c r="E6345">
        <f>performanceData__25[[#This Row],[tickTime]]/performanceData__25[[#This Row],[frameTime]]*100</f>
        <v>99.894884372810083</v>
      </c>
      <c r="F6345">
        <v>7.5350000000000005E-4</v>
      </c>
      <c r="G6345">
        <v>3.2640000000000002E-4</v>
      </c>
      <c r="H6345">
        <f t="shared" si="99"/>
        <v>43.317850033178502</v>
      </c>
    </row>
    <row r="6346" spans="1:8" x14ac:dyDescent="0.3">
      <c r="A6346">
        <v>6345</v>
      </c>
      <c r="B6346">
        <v>500</v>
      </c>
      <c r="C6346">
        <v>2.856E-4</v>
      </c>
      <c r="D6346">
        <v>2.854E-4</v>
      </c>
      <c r="E6346">
        <f>performanceData__25[[#This Row],[tickTime]]/performanceData__25[[#This Row],[frameTime]]*100</f>
        <v>99.929971988795515</v>
      </c>
      <c r="F6346">
        <v>7.5909999999999997E-4</v>
      </c>
      <c r="G6346">
        <v>3.2860000000000002E-4</v>
      </c>
      <c r="H6346">
        <f t="shared" si="99"/>
        <v>43.288104334079833</v>
      </c>
    </row>
    <row r="6347" spans="1:8" x14ac:dyDescent="0.3">
      <c r="A6347">
        <v>6346</v>
      </c>
      <c r="B6347">
        <v>500</v>
      </c>
      <c r="C6347">
        <v>2.8509999999999999E-4</v>
      </c>
      <c r="D6347">
        <v>2.8489999999999999E-4</v>
      </c>
      <c r="E6347">
        <f>performanceData__25[[#This Row],[tickTime]]/performanceData__25[[#This Row],[frameTime]]*100</f>
        <v>99.92984917572781</v>
      </c>
      <c r="F6347">
        <v>7.7030000000000002E-4</v>
      </c>
      <c r="G6347">
        <v>3.2459999999999998E-4</v>
      </c>
      <c r="H6347">
        <f t="shared" si="99"/>
        <v>42.139426197585351</v>
      </c>
    </row>
    <row r="6348" spans="1:8" x14ac:dyDescent="0.3">
      <c r="A6348">
        <v>6347</v>
      </c>
      <c r="B6348">
        <v>500</v>
      </c>
      <c r="C6348">
        <v>2.855E-4</v>
      </c>
      <c r="D6348">
        <v>2.853E-4</v>
      </c>
      <c r="E6348">
        <f>performanceData__25[[#This Row],[tickTime]]/performanceData__25[[#This Row],[frameTime]]*100</f>
        <v>99.929947460595443</v>
      </c>
      <c r="F6348">
        <v>8.7830000000000004E-4</v>
      </c>
      <c r="G6348">
        <v>3.522E-4</v>
      </c>
      <c r="H6348">
        <f t="shared" si="99"/>
        <v>40.100193555732659</v>
      </c>
    </row>
    <row r="6349" spans="1:8" x14ac:dyDescent="0.3">
      <c r="A6349">
        <v>6348</v>
      </c>
      <c r="B6349">
        <v>500</v>
      </c>
      <c r="C6349">
        <v>2.8509999999999999E-4</v>
      </c>
      <c r="D6349">
        <v>2.8489999999999999E-4</v>
      </c>
      <c r="E6349">
        <f>performanceData__25[[#This Row],[tickTime]]/performanceData__25[[#This Row],[frameTime]]*100</f>
        <v>99.92984917572781</v>
      </c>
      <c r="F6349">
        <v>1.1371E-3</v>
      </c>
      <c r="G6349">
        <v>3.6719999999999998E-4</v>
      </c>
      <c r="H6349">
        <f t="shared" si="99"/>
        <v>32.292674347023123</v>
      </c>
    </row>
    <row r="6350" spans="1:8" x14ac:dyDescent="0.3">
      <c r="A6350">
        <v>6349</v>
      </c>
      <c r="B6350">
        <v>500</v>
      </c>
      <c r="C6350">
        <v>2.8570000000000001E-4</v>
      </c>
      <c r="D6350">
        <v>2.855E-4</v>
      </c>
      <c r="E6350">
        <f>performanceData__25[[#This Row],[tickTime]]/performanceData__25[[#This Row],[frameTime]]*100</f>
        <v>99.929996499824995</v>
      </c>
      <c r="F6350">
        <v>7.7530000000000003E-4</v>
      </c>
      <c r="G6350">
        <v>3.3789999999999997E-4</v>
      </c>
      <c r="H6350">
        <f t="shared" si="99"/>
        <v>43.583129111311749</v>
      </c>
    </row>
    <row r="6351" spans="1:8" x14ac:dyDescent="0.3">
      <c r="A6351">
        <v>6350</v>
      </c>
      <c r="B6351">
        <v>500</v>
      </c>
      <c r="C6351">
        <v>2.8509999999999999E-4</v>
      </c>
      <c r="D6351">
        <v>2.8489999999999999E-4</v>
      </c>
      <c r="E6351">
        <f>performanceData__25[[#This Row],[tickTime]]/performanceData__25[[#This Row],[frameTime]]*100</f>
        <v>99.92984917572781</v>
      </c>
      <c r="F6351">
        <v>7.5040000000000003E-4</v>
      </c>
      <c r="G6351">
        <v>3.3129999999999998E-4</v>
      </c>
      <c r="H6351">
        <f t="shared" si="99"/>
        <v>44.149786780383792</v>
      </c>
    </row>
    <row r="6352" spans="1:8" x14ac:dyDescent="0.3">
      <c r="A6352">
        <v>6351</v>
      </c>
      <c r="B6352">
        <v>500</v>
      </c>
      <c r="C6352">
        <v>2.8519999999999999E-4</v>
      </c>
      <c r="D6352">
        <v>2.8509999999999999E-4</v>
      </c>
      <c r="E6352">
        <f>performanceData__25[[#This Row],[tickTime]]/performanceData__25[[#This Row],[frameTime]]*100</f>
        <v>99.964936886395506</v>
      </c>
      <c r="F6352">
        <v>7.3070000000000003E-4</v>
      </c>
      <c r="G6352">
        <v>3.258E-4</v>
      </c>
      <c r="H6352">
        <f t="shared" si="99"/>
        <v>44.587381962501709</v>
      </c>
    </row>
    <row r="6353" spans="1:8" x14ac:dyDescent="0.3">
      <c r="A6353">
        <v>6352</v>
      </c>
      <c r="B6353">
        <v>500</v>
      </c>
      <c r="C6353">
        <v>2.856E-4</v>
      </c>
      <c r="D6353">
        <v>2.854E-4</v>
      </c>
      <c r="E6353">
        <f>performanceData__25[[#This Row],[tickTime]]/performanceData__25[[#This Row],[frameTime]]*100</f>
        <v>99.929971988795515</v>
      </c>
      <c r="F6353">
        <v>7.6420000000000004E-4</v>
      </c>
      <c r="G6353">
        <v>3.2620000000000001E-4</v>
      </c>
      <c r="H6353">
        <f t="shared" si="99"/>
        <v>42.685160952630206</v>
      </c>
    </row>
    <row r="6354" spans="1:8" x14ac:dyDescent="0.3">
      <c r="A6354">
        <v>6353</v>
      </c>
      <c r="B6354">
        <v>500</v>
      </c>
      <c r="C6354">
        <v>2.8479999999999998E-4</v>
      </c>
      <c r="D6354">
        <v>2.8459999999999998E-4</v>
      </c>
      <c r="E6354">
        <f>performanceData__25[[#This Row],[tickTime]]/performanceData__25[[#This Row],[frameTime]]*100</f>
        <v>99.929775280898866</v>
      </c>
      <c r="F6354">
        <v>7.5929999999999997E-4</v>
      </c>
      <c r="G6354">
        <v>3.2499999999999999E-4</v>
      </c>
      <c r="H6354">
        <f t="shared" si="99"/>
        <v>42.802581324904516</v>
      </c>
    </row>
    <row r="6355" spans="1:8" x14ac:dyDescent="0.3">
      <c r="A6355">
        <v>6354</v>
      </c>
      <c r="B6355">
        <v>500</v>
      </c>
      <c r="C6355">
        <v>2.855E-4</v>
      </c>
      <c r="D6355">
        <v>2.854E-4</v>
      </c>
      <c r="E6355">
        <f>performanceData__25[[#This Row],[tickTime]]/performanceData__25[[#This Row],[frameTime]]*100</f>
        <v>99.964973730297729</v>
      </c>
      <c r="F6355">
        <v>7.6250000000000005E-4</v>
      </c>
      <c r="G6355">
        <v>3.2850000000000002E-4</v>
      </c>
      <c r="H6355">
        <f t="shared" si="99"/>
        <v>43.081967213114751</v>
      </c>
    </row>
    <row r="6356" spans="1:8" x14ac:dyDescent="0.3">
      <c r="A6356">
        <v>6355</v>
      </c>
      <c r="B6356">
        <v>500</v>
      </c>
      <c r="C6356">
        <v>2.854E-4</v>
      </c>
      <c r="D6356">
        <v>2.8519999999999999E-4</v>
      </c>
      <c r="E6356">
        <f>performanceData__25[[#This Row],[tickTime]]/performanceData__25[[#This Row],[frameTime]]*100</f>
        <v>99.929922915206731</v>
      </c>
      <c r="F6356">
        <v>7.7490000000000002E-4</v>
      </c>
      <c r="G6356">
        <v>3.2739999999999999E-4</v>
      </c>
      <c r="H6356">
        <f t="shared" si="99"/>
        <v>42.250612982320298</v>
      </c>
    </row>
    <row r="6357" spans="1:8" x14ac:dyDescent="0.3">
      <c r="A6357">
        <v>6356</v>
      </c>
      <c r="B6357">
        <v>500</v>
      </c>
      <c r="C6357">
        <v>2.8830000000000001E-4</v>
      </c>
      <c r="D6357">
        <v>2.8820000000000001E-4</v>
      </c>
      <c r="E6357">
        <f>performanceData__25[[#This Row],[tickTime]]/performanceData__25[[#This Row],[frameTime]]*100</f>
        <v>99.965313909122443</v>
      </c>
      <c r="F6357">
        <v>9.4269999999999998E-4</v>
      </c>
      <c r="G6357">
        <v>4.1100000000000002E-4</v>
      </c>
      <c r="H6357">
        <f t="shared" si="99"/>
        <v>43.598175453484671</v>
      </c>
    </row>
    <row r="6358" spans="1:8" x14ac:dyDescent="0.3">
      <c r="A6358">
        <v>6357</v>
      </c>
      <c r="B6358">
        <v>500</v>
      </c>
      <c r="C6358">
        <v>2.8570000000000001E-4</v>
      </c>
      <c r="D6358">
        <v>2.854E-4</v>
      </c>
      <c r="E6358">
        <f>performanceData__25[[#This Row],[tickTime]]/performanceData__25[[#This Row],[frameTime]]*100</f>
        <v>99.894994749737492</v>
      </c>
      <c r="F6358">
        <v>9.9350000000000003E-4</v>
      </c>
      <c r="G6358">
        <v>3.5490000000000001E-4</v>
      </c>
      <c r="H6358">
        <f t="shared" si="99"/>
        <v>35.722194262707603</v>
      </c>
    </row>
    <row r="6359" spans="1:8" x14ac:dyDescent="0.3">
      <c r="A6359">
        <v>6358</v>
      </c>
      <c r="B6359">
        <v>500</v>
      </c>
      <c r="C6359">
        <v>2.854E-4</v>
      </c>
      <c r="D6359">
        <v>2.8519999999999999E-4</v>
      </c>
      <c r="E6359">
        <f>performanceData__25[[#This Row],[tickTime]]/performanceData__25[[#This Row],[frameTime]]*100</f>
        <v>99.929922915206731</v>
      </c>
      <c r="F6359">
        <v>7.6619999999999998E-4</v>
      </c>
      <c r="G6359">
        <v>3.3280000000000001E-4</v>
      </c>
      <c r="H6359">
        <f t="shared" si="99"/>
        <v>43.435134429652834</v>
      </c>
    </row>
    <row r="6360" spans="1:8" x14ac:dyDescent="0.3">
      <c r="A6360">
        <v>6359</v>
      </c>
      <c r="B6360">
        <v>500</v>
      </c>
      <c r="C6360">
        <v>2.8499999999999999E-4</v>
      </c>
      <c r="D6360">
        <v>2.8489999999999999E-4</v>
      </c>
      <c r="E6360">
        <f>performanceData__25[[#This Row],[tickTime]]/performanceData__25[[#This Row],[frameTime]]*100</f>
        <v>99.964912280701753</v>
      </c>
      <c r="F6360">
        <v>7.5779999999999999E-4</v>
      </c>
      <c r="G6360">
        <v>3.2729999999999999E-4</v>
      </c>
      <c r="H6360">
        <f t="shared" si="99"/>
        <v>43.190815518606492</v>
      </c>
    </row>
    <row r="6361" spans="1:8" x14ac:dyDescent="0.3">
      <c r="A6361">
        <v>6360</v>
      </c>
      <c r="B6361">
        <v>500</v>
      </c>
      <c r="C6361">
        <v>2.8519999999999999E-4</v>
      </c>
      <c r="D6361">
        <v>2.8489999999999999E-4</v>
      </c>
      <c r="E6361">
        <f>performanceData__25[[#This Row],[tickTime]]/performanceData__25[[#This Row],[frameTime]]*100</f>
        <v>99.894810659186533</v>
      </c>
      <c r="F6361">
        <v>7.6829999999999997E-4</v>
      </c>
      <c r="G6361">
        <v>3.278E-4</v>
      </c>
      <c r="H6361">
        <f t="shared" si="99"/>
        <v>42.665625406742159</v>
      </c>
    </row>
    <row r="6362" spans="1:8" x14ac:dyDescent="0.3">
      <c r="A6362">
        <v>6361</v>
      </c>
      <c r="B6362">
        <v>500</v>
      </c>
      <c r="C6362">
        <v>2.8489999999999999E-4</v>
      </c>
      <c r="D6362">
        <v>2.8469999999999998E-4</v>
      </c>
      <c r="E6362">
        <f>performanceData__25[[#This Row],[tickTime]]/performanceData__25[[#This Row],[frameTime]]*100</f>
        <v>99.929799929799927</v>
      </c>
      <c r="F6362">
        <v>7.6389999999999997E-4</v>
      </c>
      <c r="G6362">
        <v>3.2670000000000003E-4</v>
      </c>
      <c r="H6362">
        <f t="shared" si="99"/>
        <v>42.767377929048308</v>
      </c>
    </row>
    <row r="6363" spans="1:8" x14ac:dyDescent="0.3">
      <c r="A6363">
        <v>6362</v>
      </c>
      <c r="B6363">
        <v>500</v>
      </c>
      <c r="C6363">
        <v>3.0449999999999997E-4</v>
      </c>
      <c r="D6363">
        <v>3.0430000000000002E-4</v>
      </c>
      <c r="E6363">
        <f>performanceData__25[[#This Row],[tickTime]]/performanceData__25[[#This Row],[frameTime]]*100</f>
        <v>99.934318555008232</v>
      </c>
      <c r="F6363">
        <v>7.5770000000000004E-4</v>
      </c>
      <c r="G6363">
        <v>3.2709999999999998E-4</v>
      </c>
      <c r="H6363">
        <f t="shared" si="99"/>
        <v>43.170120100303542</v>
      </c>
    </row>
    <row r="6364" spans="1:8" x14ac:dyDescent="0.3">
      <c r="A6364">
        <v>6363</v>
      </c>
      <c r="B6364">
        <v>500</v>
      </c>
      <c r="C6364">
        <v>2.8630000000000002E-4</v>
      </c>
      <c r="D6364">
        <v>2.8610000000000002E-4</v>
      </c>
      <c r="E6364">
        <f>performanceData__25[[#This Row],[tickTime]]/performanceData__25[[#This Row],[frameTime]]*100</f>
        <v>99.93014320642682</v>
      </c>
      <c r="F6364">
        <v>7.5900000000000002E-4</v>
      </c>
      <c r="G6364">
        <v>3.256E-4</v>
      </c>
      <c r="H6364">
        <f t="shared" si="99"/>
        <v>42.89855072463768</v>
      </c>
    </row>
    <row r="6365" spans="1:8" x14ac:dyDescent="0.3">
      <c r="A6365">
        <v>6364</v>
      </c>
      <c r="B6365">
        <v>500</v>
      </c>
      <c r="C6365">
        <v>2.8659999999999997E-4</v>
      </c>
      <c r="D6365">
        <v>2.8640000000000002E-4</v>
      </c>
      <c r="E6365">
        <f>performanceData__25[[#This Row],[tickTime]]/performanceData__25[[#This Row],[frameTime]]*100</f>
        <v>99.930216329378936</v>
      </c>
      <c r="F6365">
        <v>8.5300000000000003E-4</v>
      </c>
      <c r="G6365">
        <v>3.4979999999999999E-4</v>
      </c>
      <c r="H6365">
        <f t="shared" si="99"/>
        <v>41.008206330597886</v>
      </c>
    </row>
    <row r="6366" spans="1:8" x14ac:dyDescent="0.3">
      <c r="A6366">
        <v>6365</v>
      </c>
      <c r="B6366">
        <v>500</v>
      </c>
      <c r="C6366">
        <v>2.8600000000000001E-4</v>
      </c>
      <c r="D6366">
        <v>2.8580000000000001E-4</v>
      </c>
      <c r="E6366">
        <f>performanceData__25[[#This Row],[tickTime]]/performanceData__25[[#This Row],[frameTime]]*100</f>
        <v>99.930069930069934</v>
      </c>
      <c r="F6366">
        <v>1.3967000000000001E-3</v>
      </c>
      <c r="G6366">
        <v>3.4689999999999998E-4</v>
      </c>
      <c r="H6366">
        <f t="shared" si="99"/>
        <v>24.837116059282589</v>
      </c>
    </row>
    <row r="6367" spans="1:8" x14ac:dyDescent="0.3">
      <c r="A6367">
        <v>6366</v>
      </c>
      <c r="B6367">
        <v>500</v>
      </c>
      <c r="C6367">
        <v>2.8580000000000001E-4</v>
      </c>
      <c r="D6367">
        <v>2.856E-4</v>
      </c>
      <c r="E6367">
        <f>performanceData__25[[#This Row],[tickTime]]/performanceData__25[[#This Row],[frameTime]]*100</f>
        <v>99.930020993701888</v>
      </c>
      <c r="F6367">
        <v>7.7519999999999998E-4</v>
      </c>
      <c r="G6367">
        <v>3.3330000000000002E-4</v>
      </c>
      <c r="H6367">
        <f t="shared" si="99"/>
        <v>42.995356037151709</v>
      </c>
    </row>
    <row r="6368" spans="1:8" x14ac:dyDescent="0.3">
      <c r="A6368">
        <v>6367</v>
      </c>
      <c r="B6368">
        <v>500</v>
      </c>
      <c r="C6368">
        <v>2.8620000000000002E-4</v>
      </c>
      <c r="D6368">
        <v>2.8600000000000001E-4</v>
      </c>
      <c r="E6368">
        <f>performanceData__25[[#This Row],[tickTime]]/performanceData__25[[#This Row],[frameTime]]*100</f>
        <v>99.930118798043324</v>
      </c>
      <c r="F6368">
        <v>7.2590000000000003E-4</v>
      </c>
      <c r="G6368">
        <v>3.3E-4</v>
      </c>
      <c r="H6368">
        <f t="shared" si="99"/>
        <v>45.460807273729166</v>
      </c>
    </row>
    <row r="6369" spans="1:8" x14ac:dyDescent="0.3">
      <c r="A6369">
        <v>6368</v>
      </c>
      <c r="B6369">
        <v>500</v>
      </c>
      <c r="C6369">
        <v>2.8659999999999997E-4</v>
      </c>
      <c r="D6369">
        <v>2.8650000000000003E-4</v>
      </c>
      <c r="E6369">
        <f>performanceData__25[[#This Row],[tickTime]]/performanceData__25[[#This Row],[frameTime]]*100</f>
        <v>99.965108164689482</v>
      </c>
      <c r="F6369">
        <v>7.6219999999999999E-4</v>
      </c>
      <c r="G6369">
        <v>3.2890000000000003E-4</v>
      </c>
      <c r="H6369">
        <f t="shared" si="99"/>
        <v>43.151403831015486</v>
      </c>
    </row>
    <row r="6370" spans="1:8" x14ac:dyDescent="0.3">
      <c r="A6370">
        <v>6369</v>
      </c>
      <c r="B6370">
        <v>500</v>
      </c>
      <c r="C6370">
        <v>2.8620000000000002E-4</v>
      </c>
      <c r="D6370">
        <v>2.8610000000000002E-4</v>
      </c>
      <c r="E6370">
        <f>performanceData__25[[#This Row],[tickTime]]/performanceData__25[[#This Row],[frameTime]]*100</f>
        <v>99.965059399021655</v>
      </c>
      <c r="F6370">
        <v>7.5699999999999997E-4</v>
      </c>
      <c r="G6370">
        <v>3.3040000000000001E-4</v>
      </c>
      <c r="H6370">
        <f t="shared" si="99"/>
        <v>43.645970937912814</v>
      </c>
    </row>
    <row r="6371" spans="1:8" x14ac:dyDescent="0.3">
      <c r="A6371">
        <v>6370</v>
      </c>
      <c r="B6371">
        <v>500</v>
      </c>
      <c r="C6371">
        <v>2.8590000000000001E-4</v>
      </c>
      <c r="D6371">
        <v>2.8570000000000001E-4</v>
      </c>
      <c r="E6371">
        <f>performanceData__25[[#This Row],[tickTime]]/performanceData__25[[#This Row],[frameTime]]*100</f>
        <v>99.930045470444213</v>
      </c>
      <c r="F6371">
        <v>7.7649999999999996E-4</v>
      </c>
      <c r="G6371">
        <v>3.3700000000000001E-4</v>
      </c>
      <c r="H6371">
        <f t="shared" si="99"/>
        <v>43.399871216999358</v>
      </c>
    </row>
    <row r="6372" spans="1:8" x14ac:dyDescent="0.3">
      <c r="A6372">
        <v>6371</v>
      </c>
      <c r="B6372">
        <v>500</v>
      </c>
      <c r="C6372">
        <v>2.8600000000000001E-4</v>
      </c>
      <c r="D6372">
        <v>2.8590000000000001E-4</v>
      </c>
      <c r="E6372">
        <f>performanceData__25[[#This Row],[tickTime]]/performanceData__25[[#This Row],[frameTime]]*100</f>
        <v>99.96503496503496</v>
      </c>
      <c r="F6372">
        <v>7.5889999999999996E-4</v>
      </c>
      <c r="G6372">
        <v>3.299E-4</v>
      </c>
      <c r="H6372">
        <f t="shared" si="99"/>
        <v>43.47081301884306</v>
      </c>
    </row>
    <row r="6373" spans="1:8" x14ac:dyDescent="0.3">
      <c r="A6373">
        <v>6372</v>
      </c>
      <c r="B6373">
        <v>500</v>
      </c>
      <c r="C6373">
        <v>2.8620000000000002E-4</v>
      </c>
      <c r="D6373">
        <v>2.8600000000000001E-4</v>
      </c>
      <c r="E6373">
        <f>performanceData__25[[#This Row],[tickTime]]/performanceData__25[[#This Row],[frameTime]]*100</f>
        <v>99.930118798043324</v>
      </c>
      <c r="F6373">
        <v>7.9810000000000005E-4</v>
      </c>
      <c r="G6373">
        <v>3.302E-4</v>
      </c>
      <c r="H6373">
        <f t="shared" si="99"/>
        <v>41.373261496053125</v>
      </c>
    </row>
    <row r="6374" spans="1:8" x14ac:dyDescent="0.3">
      <c r="A6374">
        <v>6373</v>
      </c>
      <c r="B6374">
        <v>500</v>
      </c>
      <c r="C6374">
        <v>2.8590000000000001E-4</v>
      </c>
      <c r="D6374">
        <v>2.8570000000000001E-4</v>
      </c>
      <c r="E6374">
        <f>performanceData__25[[#This Row],[tickTime]]/performanceData__25[[#This Row],[frameTime]]*100</f>
        <v>99.930045470444213</v>
      </c>
      <c r="F6374">
        <v>1.3064000000000001E-3</v>
      </c>
      <c r="G6374">
        <v>3.7560000000000002E-4</v>
      </c>
      <c r="H6374">
        <f t="shared" si="99"/>
        <v>28.750765462339249</v>
      </c>
    </row>
    <row r="6375" spans="1:8" x14ac:dyDescent="0.3">
      <c r="A6375">
        <v>6374</v>
      </c>
      <c r="B6375">
        <v>500</v>
      </c>
      <c r="C6375">
        <v>2.8580000000000001E-4</v>
      </c>
      <c r="D6375">
        <v>2.856E-4</v>
      </c>
      <c r="E6375">
        <f>performanceData__25[[#This Row],[tickTime]]/performanceData__25[[#This Row],[frameTime]]*100</f>
        <v>99.930020993701888</v>
      </c>
      <c r="F6375">
        <v>8.8829999999999996E-4</v>
      </c>
      <c r="G6375">
        <v>3.391E-4</v>
      </c>
      <c r="H6375">
        <f t="shared" si="99"/>
        <v>38.174040301699883</v>
      </c>
    </row>
    <row r="6376" spans="1:8" x14ac:dyDescent="0.3">
      <c r="A6376">
        <v>6375</v>
      </c>
      <c r="B6376">
        <v>500</v>
      </c>
      <c r="C6376">
        <v>2.8610000000000002E-4</v>
      </c>
      <c r="D6376">
        <v>2.8590000000000001E-4</v>
      </c>
      <c r="E6376">
        <f>performanceData__25[[#This Row],[tickTime]]/performanceData__25[[#This Row],[frameTime]]*100</f>
        <v>99.930094372596983</v>
      </c>
      <c r="F6376">
        <v>7.6130000000000002E-4</v>
      </c>
      <c r="G6376">
        <v>3.4640000000000002E-4</v>
      </c>
      <c r="H6376">
        <f t="shared" si="99"/>
        <v>45.501116511230791</v>
      </c>
    </row>
    <row r="6377" spans="1:8" x14ac:dyDescent="0.3">
      <c r="A6377">
        <v>6376</v>
      </c>
      <c r="B6377">
        <v>500</v>
      </c>
      <c r="C6377">
        <v>2.8620000000000002E-4</v>
      </c>
      <c r="D6377">
        <v>2.8600000000000001E-4</v>
      </c>
      <c r="E6377">
        <f>performanceData__25[[#This Row],[tickTime]]/performanceData__25[[#This Row],[frameTime]]*100</f>
        <v>99.930118798043324</v>
      </c>
      <c r="F6377">
        <v>7.2429999999999999E-4</v>
      </c>
      <c r="G6377">
        <v>3.3030000000000001E-4</v>
      </c>
      <c r="H6377">
        <f t="shared" si="99"/>
        <v>45.602650835289246</v>
      </c>
    </row>
    <row r="6378" spans="1:8" x14ac:dyDescent="0.3">
      <c r="A6378">
        <v>6377</v>
      </c>
      <c r="B6378">
        <v>500</v>
      </c>
      <c r="C6378">
        <v>2.855E-4</v>
      </c>
      <c r="D6378">
        <v>2.853E-4</v>
      </c>
      <c r="E6378">
        <f>performanceData__25[[#This Row],[tickTime]]/performanceData__25[[#This Row],[frameTime]]*100</f>
        <v>99.929947460595443</v>
      </c>
      <c r="F6378">
        <v>7.2230000000000005E-4</v>
      </c>
      <c r="G6378">
        <v>3.2759999999999999E-4</v>
      </c>
      <c r="H6378">
        <f t="shared" si="99"/>
        <v>45.355115602935065</v>
      </c>
    </row>
    <row r="6379" spans="1:8" x14ac:dyDescent="0.3">
      <c r="A6379">
        <v>6378</v>
      </c>
      <c r="B6379">
        <v>500</v>
      </c>
      <c r="C6379">
        <v>2.8590000000000001E-4</v>
      </c>
      <c r="D6379">
        <v>2.8580000000000001E-4</v>
      </c>
      <c r="E6379">
        <f>performanceData__25[[#This Row],[tickTime]]/performanceData__25[[#This Row],[frameTime]]*100</f>
        <v>99.965022735222107</v>
      </c>
      <c r="F6379">
        <v>7.2329999999999996E-4</v>
      </c>
      <c r="G6379">
        <v>3.278E-4</v>
      </c>
      <c r="H6379">
        <f t="shared" si="99"/>
        <v>45.32006083229642</v>
      </c>
    </row>
    <row r="6380" spans="1:8" x14ac:dyDescent="0.3">
      <c r="A6380">
        <v>6379</v>
      </c>
      <c r="B6380">
        <v>500</v>
      </c>
      <c r="C6380">
        <v>2.8600000000000001E-4</v>
      </c>
      <c r="D6380">
        <v>2.8580000000000001E-4</v>
      </c>
      <c r="E6380">
        <f>performanceData__25[[#This Row],[tickTime]]/performanceData__25[[#This Row],[frameTime]]*100</f>
        <v>99.930069930069934</v>
      </c>
      <c r="F6380">
        <v>7.6300000000000001E-4</v>
      </c>
      <c r="G6380">
        <v>3.257E-4</v>
      </c>
      <c r="H6380">
        <f t="shared" si="99"/>
        <v>42.686762778505901</v>
      </c>
    </row>
    <row r="6381" spans="1:8" x14ac:dyDescent="0.3">
      <c r="A6381">
        <v>6380</v>
      </c>
      <c r="B6381">
        <v>500</v>
      </c>
      <c r="C6381">
        <v>2.856E-4</v>
      </c>
      <c r="D6381">
        <v>2.854E-4</v>
      </c>
      <c r="E6381">
        <f>performanceData__25[[#This Row],[tickTime]]/performanceData__25[[#This Row],[frameTime]]*100</f>
        <v>99.929971988795515</v>
      </c>
      <c r="F6381">
        <v>7.7079999999999998E-4</v>
      </c>
      <c r="G6381">
        <v>3.278E-4</v>
      </c>
      <c r="H6381">
        <f t="shared" si="99"/>
        <v>42.527244421380381</v>
      </c>
    </row>
    <row r="6382" spans="1:8" x14ac:dyDescent="0.3">
      <c r="A6382">
        <v>6381</v>
      </c>
      <c r="B6382">
        <v>500</v>
      </c>
      <c r="C6382">
        <v>2.853E-4</v>
      </c>
      <c r="D6382">
        <v>2.8519999999999999E-4</v>
      </c>
      <c r="E6382">
        <f>performanceData__25[[#This Row],[tickTime]]/performanceData__25[[#This Row],[frameTime]]*100</f>
        <v>99.964949176305637</v>
      </c>
      <c r="F6382">
        <v>8.5510000000000002E-4</v>
      </c>
      <c r="G6382">
        <v>3.5280000000000001E-4</v>
      </c>
      <c r="H6382">
        <f t="shared" si="99"/>
        <v>41.258332358788444</v>
      </c>
    </row>
    <row r="6383" spans="1:8" x14ac:dyDescent="0.3">
      <c r="A6383">
        <v>6382</v>
      </c>
      <c r="B6383">
        <v>500</v>
      </c>
      <c r="C6383">
        <v>2.854E-4</v>
      </c>
      <c r="D6383">
        <v>2.8519999999999999E-4</v>
      </c>
      <c r="E6383">
        <f>performanceData__25[[#This Row],[tickTime]]/performanceData__25[[#This Row],[frameTime]]*100</f>
        <v>99.929922915206731</v>
      </c>
      <c r="F6383">
        <v>1.1061000000000001E-3</v>
      </c>
      <c r="G6383">
        <v>3.3639999999999999E-4</v>
      </c>
      <c r="H6383">
        <f t="shared" si="99"/>
        <v>30.413163366784197</v>
      </c>
    </row>
    <row r="6384" spans="1:8" x14ac:dyDescent="0.3">
      <c r="A6384">
        <v>6383</v>
      </c>
      <c r="B6384">
        <v>500</v>
      </c>
      <c r="C6384">
        <v>2.855E-4</v>
      </c>
      <c r="D6384">
        <v>2.854E-4</v>
      </c>
      <c r="E6384">
        <f>performanceData__25[[#This Row],[tickTime]]/performanceData__25[[#This Row],[frameTime]]*100</f>
        <v>99.964973730297729</v>
      </c>
      <c r="F6384">
        <v>7.5989999999999999E-4</v>
      </c>
      <c r="G6384">
        <v>3.324E-4</v>
      </c>
      <c r="H6384">
        <f t="shared" si="99"/>
        <v>43.742597710225027</v>
      </c>
    </row>
    <row r="6385" spans="1:8" x14ac:dyDescent="0.3">
      <c r="A6385">
        <v>6384</v>
      </c>
      <c r="B6385">
        <v>500</v>
      </c>
      <c r="C6385">
        <v>2.8580000000000001E-4</v>
      </c>
      <c r="D6385">
        <v>2.856E-4</v>
      </c>
      <c r="E6385">
        <f>performanceData__25[[#This Row],[tickTime]]/performanceData__25[[#This Row],[frameTime]]*100</f>
        <v>99.930020993701888</v>
      </c>
      <c r="F6385">
        <v>7.3620000000000001E-4</v>
      </c>
      <c r="G6385">
        <v>3.3030000000000001E-4</v>
      </c>
      <c r="H6385">
        <f t="shared" si="99"/>
        <v>44.865525672371639</v>
      </c>
    </row>
    <row r="6386" spans="1:8" x14ac:dyDescent="0.3">
      <c r="A6386">
        <v>6385</v>
      </c>
      <c r="B6386">
        <v>500</v>
      </c>
      <c r="C6386">
        <v>2.8810000000000001E-4</v>
      </c>
      <c r="D6386">
        <v>2.879E-4</v>
      </c>
      <c r="E6386">
        <f>performanceData__25[[#This Row],[tickTime]]/performanceData__25[[#This Row],[frameTime]]*100</f>
        <v>99.930579659840333</v>
      </c>
      <c r="F6386">
        <v>7.4719999999999995E-4</v>
      </c>
      <c r="G6386">
        <v>3.2650000000000002E-4</v>
      </c>
      <c r="H6386">
        <f t="shared" si="99"/>
        <v>43.69646680942185</v>
      </c>
    </row>
    <row r="6387" spans="1:8" x14ac:dyDescent="0.3">
      <c r="A6387">
        <v>6386</v>
      </c>
      <c r="B6387">
        <v>500</v>
      </c>
      <c r="C6387">
        <v>2.8600000000000001E-4</v>
      </c>
      <c r="D6387">
        <v>2.8580000000000001E-4</v>
      </c>
      <c r="E6387">
        <f>performanceData__25[[#This Row],[tickTime]]/performanceData__25[[#This Row],[frameTime]]*100</f>
        <v>99.930069930069934</v>
      </c>
      <c r="F6387">
        <v>7.67E-4</v>
      </c>
      <c r="G6387">
        <v>3.2860000000000002E-4</v>
      </c>
      <c r="H6387">
        <f t="shared" si="99"/>
        <v>42.842242503259456</v>
      </c>
    </row>
    <row r="6388" spans="1:8" x14ac:dyDescent="0.3">
      <c r="A6388">
        <v>6387</v>
      </c>
      <c r="B6388">
        <v>500</v>
      </c>
      <c r="C6388">
        <v>2.8570000000000001E-4</v>
      </c>
      <c r="D6388">
        <v>2.856E-4</v>
      </c>
      <c r="E6388">
        <f>performanceData__25[[#This Row],[tickTime]]/performanceData__25[[#This Row],[frameTime]]*100</f>
        <v>99.964998249912497</v>
      </c>
      <c r="F6388">
        <v>7.5949999999999998E-4</v>
      </c>
      <c r="G6388">
        <v>3.2820000000000001E-4</v>
      </c>
      <c r="H6388">
        <f t="shared" si="99"/>
        <v>43.212639894667547</v>
      </c>
    </row>
    <row r="6389" spans="1:8" x14ac:dyDescent="0.3">
      <c r="A6389">
        <v>6388</v>
      </c>
      <c r="B6389">
        <v>500</v>
      </c>
      <c r="C6389">
        <v>2.8620000000000002E-4</v>
      </c>
      <c r="D6389">
        <v>2.8600000000000001E-4</v>
      </c>
      <c r="E6389">
        <f>performanceData__25[[#This Row],[tickTime]]/performanceData__25[[#This Row],[frameTime]]*100</f>
        <v>99.930118798043324</v>
      </c>
      <c r="F6389">
        <v>7.6590000000000002E-4</v>
      </c>
      <c r="G6389">
        <v>3.2749999999999999E-4</v>
      </c>
      <c r="H6389">
        <f t="shared" si="99"/>
        <v>42.76015145580363</v>
      </c>
    </row>
    <row r="6390" spans="1:8" x14ac:dyDescent="0.3">
      <c r="A6390">
        <v>6389</v>
      </c>
      <c r="B6390">
        <v>500</v>
      </c>
      <c r="C6390">
        <v>2.8630000000000002E-4</v>
      </c>
      <c r="D6390">
        <v>2.8610000000000002E-4</v>
      </c>
      <c r="E6390">
        <f>performanceData__25[[#This Row],[tickTime]]/performanceData__25[[#This Row],[frameTime]]*100</f>
        <v>99.93014320642682</v>
      </c>
      <c r="F6390">
        <v>8.5090000000000003E-4</v>
      </c>
      <c r="G6390">
        <v>3.4650000000000002E-4</v>
      </c>
      <c r="H6390">
        <f t="shared" si="99"/>
        <v>40.72158890586438</v>
      </c>
    </row>
    <row r="6391" spans="1:8" x14ac:dyDescent="0.3">
      <c r="A6391">
        <v>6390</v>
      </c>
      <c r="B6391">
        <v>500</v>
      </c>
      <c r="C6391">
        <v>2.8600000000000001E-4</v>
      </c>
      <c r="D6391">
        <v>2.8580000000000001E-4</v>
      </c>
      <c r="E6391">
        <f>performanceData__25[[#This Row],[tickTime]]/performanceData__25[[#This Row],[frameTime]]*100</f>
        <v>99.930069930069934</v>
      </c>
      <c r="F6391">
        <v>1.4384000000000001E-3</v>
      </c>
      <c r="G6391">
        <v>3.7209999999999999E-4</v>
      </c>
      <c r="H6391">
        <f t="shared" si="99"/>
        <v>25.869021134593989</v>
      </c>
    </row>
    <row r="6392" spans="1:8" x14ac:dyDescent="0.3">
      <c r="A6392">
        <v>6391</v>
      </c>
      <c r="B6392">
        <v>500</v>
      </c>
      <c r="C6392">
        <v>2.8570000000000001E-4</v>
      </c>
      <c r="D6392">
        <v>2.855E-4</v>
      </c>
      <c r="E6392">
        <f>performanceData__25[[#This Row],[tickTime]]/performanceData__25[[#This Row],[frameTime]]*100</f>
        <v>99.929996499824995</v>
      </c>
      <c r="F6392">
        <v>7.6659999999999999E-4</v>
      </c>
      <c r="G6392">
        <v>3.3540000000000002E-4</v>
      </c>
      <c r="H6392">
        <f t="shared" si="99"/>
        <v>43.751630576571884</v>
      </c>
    </row>
    <row r="6393" spans="1:8" x14ac:dyDescent="0.3">
      <c r="A6393">
        <v>6392</v>
      </c>
      <c r="B6393">
        <v>500</v>
      </c>
      <c r="C6393">
        <v>2.856E-4</v>
      </c>
      <c r="D6393">
        <v>2.854E-4</v>
      </c>
      <c r="E6393">
        <f>performanceData__25[[#This Row],[tickTime]]/performanceData__25[[#This Row],[frameTime]]*100</f>
        <v>99.929971988795515</v>
      </c>
      <c r="F6393">
        <v>7.3360000000000005E-4</v>
      </c>
      <c r="G6393">
        <v>3.3149999999999998E-4</v>
      </c>
      <c r="H6393">
        <f t="shared" si="99"/>
        <v>45.188113413304251</v>
      </c>
    </row>
    <row r="6394" spans="1:8" x14ac:dyDescent="0.3">
      <c r="A6394">
        <v>6393</v>
      </c>
      <c r="B6394">
        <v>500</v>
      </c>
      <c r="C6394">
        <v>2.8620000000000002E-4</v>
      </c>
      <c r="D6394">
        <v>2.8600000000000001E-4</v>
      </c>
      <c r="E6394">
        <f>performanceData__25[[#This Row],[tickTime]]/performanceData__25[[#This Row],[frameTime]]*100</f>
        <v>99.930118798043324</v>
      </c>
      <c r="F6394">
        <v>7.8019999999999999E-4</v>
      </c>
      <c r="G6394">
        <v>3.3500000000000001E-4</v>
      </c>
      <c r="H6394">
        <f t="shared" si="99"/>
        <v>42.937708279928231</v>
      </c>
    </row>
    <row r="6395" spans="1:8" x14ac:dyDescent="0.3">
      <c r="A6395">
        <v>6394</v>
      </c>
      <c r="B6395">
        <v>500</v>
      </c>
      <c r="C6395">
        <v>2.8570000000000001E-4</v>
      </c>
      <c r="D6395">
        <v>2.856E-4</v>
      </c>
      <c r="E6395">
        <f>performanceData__25[[#This Row],[tickTime]]/performanceData__25[[#This Row],[frameTime]]*100</f>
        <v>99.964998249912497</v>
      </c>
      <c r="F6395">
        <v>7.6920000000000005E-4</v>
      </c>
      <c r="G6395">
        <v>3.367E-4</v>
      </c>
      <c r="H6395">
        <f t="shared" si="99"/>
        <v>43.7727509100364</v>
      </c>
    </row>
    <row r="6396" spans="1:8" x14ac:dyDescent="0.3">
      <c r="A6396">
        <v>6395</v>
      </c>
      <c r="B6396">
        <v>500</v>
      </c>
      <c r="C6396">
        <v>2.8580000000000001E-4</v>
      </c>
      <c r="D6396">
        <v>2.856E-4</v>
      </c>
      <c r="E6396">
        <f>performanceData__25[[#This Row],[tickTime]]/performanceData__25[[#This Row],[frameTime]]*100</f>
        <v>99.930020993701888</v>
      </c>
      <c r="F6396">
        <v>7.6190000000000003E-4</v>
      </c>
      <c r="G6396">
        <v>3.2929999999999998E-4</v>
      </c>
      <c r="H6396">
        <f t="shared" si="99"/>
        <v>43.220895130594563</v>
      </c>
    </row>
    <row r="6397" spans="1:8" x14ac:dyDescent="0.3">
      <c r="A6397">
        <v>6396</v>
      </c>
      <c r="B6397">
        <v>500</v>
      </c>
      <c r="C6397">
        <v>2.8600000000000001E-4</v>
      </c>
      <c r="D6397">
        <v>2.8580000000000001E-4</v>
      </c>
      <c r="E6397">
        <f>performanceData__25[[#This Row],[tickTime]]/performanceData__25[[#This Row],[frameTime]]*100</f>
        <v>99.930069930069934</v>
      </c>
      <c r="F6397">
        <v>7.649E-4</v>
      </c>
      <c r="G6397">
        <v>3.2909999999999998E-4</v>
      </c>
      <c r="H6397">
        <f t="shared" si="99"/>
        <v>43.025232056477968</v>
      </c>
    </row>
    <row r="6398" spans="1:8" x14ac:dyDescent="0.3">
      <c r="A6398">
        <v>6397</v>
      </c>
      <c r="B6398">
        <v>500</v>
      </c>
      <c r="C6398">
        <v>2.8600000000000001E-4</v>
      </c>
      <c r="D6398">
        <v>2.8580000000000001E-4</v>
      </c>
      <c r="E6398">
        <f>performanceData__25[[#This Row],[tickTime]]/performanceData__25[[#This Row],[frameTime]]*100</f>
        <v>99.930069930069934</v>
      </c>
      <c r="F6398">
        <v>8.1579999999999999E-4</v>
      </c>
      <c r="G6398">
        <v>3.2709999999999998E-4</v>
      </c>
      <c r="H6398">
        <f t="shared" si="99"/>
        <v>40.095611669526846</v>
      </c>
    </row>
    <row r="6399" spans="1:8" x14ac:dyDescent="0.3">
      <c r="A6399">
        <v>6398</v>
      </c>
      <c r="B6399">
        <v>500</v>
      </c>
      <c r="C6399">
        <v>2.8650000000000003E-4</v>
      </c>
      <c r="D6399">
        <v>2.8630000000000002E-4</v>
      </c>
      <c r="E6399">
        <f>performanceData__25[[#This Row],[tickTime]]/performanceData__25[[#This Row],[frameTime]]*100</f>
        <v>99.930191972076784</v>
      </c>
      <c r="F6399">
        <v>1.3575E-3</v>
      </c>
      <c r="G6399">
        <v>3.5829999999999998E-4</v>
      </c>
      <c r="H6399">
        <f t="shared" si="99"/>
        <v>26.394106813996316</v>
      </c>
    </row>
    <row r="6400" spans="1:8" x14ac:dyDescent="0.3">
      <c r="A6400">
        <v>6399</v>
      </c>
      <c r="B6400">
        <v>500</v>
      </c>
      <c r="C6400">
        <v>2.8610000000000002E-4</v>
      </c>
      <c r="D6400">
        <v>2.8590000000000001E-4</v>
      </c>
      <c r="E6400">
        <f>performanceData__25[[#This Row],[tickTime]]/performanceData__25[[#This Row],[frameTime]]*100</f>
        <v>99.930094372596983</v>
      </c>
      <c r="F6400">
        <v>7.7110000000000004E-4</v>
      </c>
      <c r="G6400">
        <v>3.3560000000000003E-4</v>
      </c>
      <c r="H6400">
        <f t="shared" si="99"/>
        <v>43.522240954480615</v>
      </c>
    </row>
    <row r="6401" spans="1:8" x14ac:dyDescent="0.3">
      <c r="A6401">
        <v>6400</v>
      </c>
      <c r="B6401">
        <v>500</v>
      </c>
      <c r="C6401">
        <v>2.8580000000000001E-4</v>
      </c>
      <c r="D6401">
        <v>2.8570000000000001E-4</v>
      </c>
      <c r="E6401">
        <f>performanceData__25[[#This Row],[tickTime]]/performanceData__25[[#This Row],[frameTime]]*100</f>
        <v>99.965010496850951</v>
      </c>
      <c r="F6401">
        <v>7.3990000000000004E-4</v>
      </c>
      <c r="G6401">
        <v>3.28E-4</v>
      </c>
      <c r="H6401">
        <f t="shared" si="99"/>
        <v>44.330314907419918</v>
      </c>
    </row>
    <row r="6402" spans="1:8" x14ac:dyDescent="0.3">
      <c r="A6402">
        <v>6401</v>
      </c>
      <c r="B6402">
        <v>500</v>
      </c>
      <c r="C6402">
        <v>2.8590000000000001E-4</v>
      </c>
      <c r="D6402">
        <v>2.856E-4</v>
      </c>
      <c r="E6402">
        <f>performanceData__25[[#This Row],[tickTime]]/performanceData__25[[#This Row],[frameTime]]*100</f>
        <v>99.89506820566632</v>
      </c>
      <c r="F6402">
        <v>7.5600000000000005E-4</v>
      </c>
      <c r="G6402">
        <v>3.2430000000000002E-4</v>
      </c>
      <c r="H6402">
        <f t="shared" si="99"/>
        <v>42.896825396825392</v>
      </c>
    </row>
    <row r="6403" spans="1:8" x14ac:dyDescent="0.3">
      <c r="A6403">
        <v>6402</v>
      </c>
      <c r="B6403">
        <v>500</v>
      </c>
      <c r="C6403">
        <v>2.8570000000000001E-4</v>
      </c>
      <c r="D6403">
        <v>2.855E-4</v>
      </c>
      <c r="E6403">
        <f>performanceData__25[[#This Row],[tickTime]]/performanceData__25[[#This Row],[frameTime]]*100</f>
        <v>99.929996499824995</v>
      </c>
      <c r="F6403">
        <v>7.6329999999999996E-4</v>
      </c>
      <c r="G6403">
        <v>3.2620000000000001E-4</v>
      </c>
      <c r="H6403">
        <f t="shared" ref="H6403:H6466" si="100">G6403/F6403*100</f>
        <v>42.735490632778728</v>
      </c>
    </row>
    <row r="6404" spans="1:8" x14ac:dyDescent="0.3">
      <c r="A6404">
        <v>6403</v>
      </c>
      <c r="B6404">
        <v>500</v>
      </c>
      <c r="C6404">
        <v>2.8600000000000001E-4</v>
      </c>
      <c r="D6404">
        <v>2.8580000000000001E-4</v>
      </c>
      <c r="E6404">
        <f>performanceData__25[[#This Row],[tickTime]]/performanceData__25[[#This Row],[frameTime]]*100</f>
        <v>99.930069930069934</v>
      </c>
      <c r="F6404">
        <v>7.605E-4</v>
      </c>
      <c r="G6404">
        <v>3.2670000000000003E-4</v>
      </c>
      <c r="H6404">
        <f t="shared" si="100"/>
        <v>42.95857988165681</v>
      </c>
    </row>
    <row r="6405" spans="1:8" x14ac:dyDescent="0.3">
      <c r="A6405">
        <v>6404</v>
      </c>
      <c r="B6405">
        <v>500</v>
      </c>
      <c r="C6405">
        <v>2.8600000000000001E-4</v>
      </c>
      <c r="D6405">
        <v>2.8580000000000001E-4</v>
      </c>
      <c r="E6405">
        <f>performanceData__25[[#This Row],[tickTime]]/performanceData__25[[#This Row],[frameTime]]*100</f>
        <v>99.930069930069934</v>
      </c>
      <c r="F6405">
        <v>7.6300000000000001E-4</v>
      </c>
      <c r="G6405">
        <v>3.2620000000000001E-4</v>
      </c>
      <c r="H6405">
        <f t="shared" si="100"/>
        <v>42.752293577981654</v>
      </c>
    </row>
    <row r="6406" spans="1:8" x14ac:dyDescent="0.3">
      <c r="A6406">
        <v>6405</v>
      </c>
      <c r="B6406">
        <v>500</v>
      </c>
      <c r="C6406">
        <v>2.856E-4</v>
      </c>
      <c r="D6406">
        <v>2.854E-4</v>
      </c>
      <c r="E6406">
        <f>performanceData__25[[#This Row],[tickTime]]/performanceData__25[[#This Row],[frameTime]]*100</f>
        <v>99.929971988795515</v>
      </c>
      <c r="F6406">
        <v>7.7010000000000002E-4</v>
      </c>
      <c r="G6406">
        <v>3.2909999999999998E-4</v>
      </c>
      <c r="H6406">
        <f t="shared" si="100"/>
        <v>42.734709777950911</v>
      </c>
    </row>
    <row r="6407" spans="1:8" x14ac:dyDescent="0.3">
      <c r="A6407">
        <v>6406</v>
      </c>
      <c r="B6407">
        <v>500</v>
      </c>
      <c r="C6407">
        <v>2.8600000000000001E-4</v>
      </c>
      <c r="D6407">
        <v>2.8590000000000001E-4</v>
      </c>
      <c r="E6407">
        <f>performanceData__25[[#This Row],[tickTime]]/performanceData__25[[#This Row],[frameTime]]*100</f>
        <v>99.96503496503496</v>
      </c>
      <c r="F6407">
        <v>8.6530000000000005E-4</v>
      </c>
      <c r="G6407">
        <v>3.5629999999999999E-4</v>
      </c>
      <c r="H6407">
        <f t="shared" si="100"/>
        <v>41.17647058823529</v>
      </c>
    </row>
    <row r="6408" spans="1:8" x14ac:dyDescent="0.3">
      <c r="A6408">
        <v>6407</v>
      </c>
      <c r="B6408">
        <v>500</v>
      </c>
      <c r="C6408">
        <v>2.8580000000000001E-4</v>
      </c>
      <c r="D6408">
        <v>2.8570000000000001E-4</v>
      </c>
      <c r="E6408">
        <f>performanceData__25[[#This Row],[tickTime]]/performanceData__25[[#This Row],[frameTime]]*100</f>
        <v>99.965010496850951</v>
      </c>
      <c r="F6408">
        <v>1.0575999999999999E-3</v>
      </c>
      <c r="G6408">
        <v>3.3389999999999998E-4</v>
      </c>
      <c r="H6408">
        <f t="shared" si="100"/>
        <v>31.571482602118007</v>
      </c>
    </row>
    <row r="6409" spans="1:8" x14ac:dyDescent="0.3">
      <c r="A6409">
        <v>6408</v>
      </c>
      <c r="B6409">
        <v>500</v>
      </c>
      <c r="C6409">
        <v>2.8580000000000001E-4</v>
      </c>
      <c r="D6409">
        <v>2.856E-4</v>
      </c>
      <c r="E6409">
        <f>performanceData__25[[#This Row],[tickTime]]/performanceData__25[[#This Row],[frameTime]]*100</f>
        <v>99.930020993701888</v>
      </c>
      <c r="F6409">
        <v>7.5449999999999996E-4</v>
      </c>
      <c r="G6409">
        <v>3.2749999999999999E-4</v>
      </c>
      <c r="H6409">
        <f t="shared" si="100"/>
        <v>43.406229290921139</v>
      </c>
    </row>
    <row r="6410" spans="1:8" x14ac:dyDescent="0.3">
      <c r="A6410">
        <v>6409</v>
      </c>
      <c r="B6410">
        <v>500</v>
      </c>
      <c r="C6410">
        <v>2.8580000000000001E-4</v>
      </c>
      <c r="D6410">
        <v>2.856E-4</v>
      </c>
      <c r="E6410">
        <f>performanceData__25[[#This Row],[tickTime]]/performanceData__25[[#This Row],[frameTime]]*100</f>
        <v>99.930020993701888</v>
      </c>
      <c r="F6410">
        <v>7.4930000000000005E-4</v>
      </c>
      <c r="G6410">
        <v>3.2830000000000001E-4</v>
      </c>
      <c r="H6410">
        <f t="shared" si="100"/>
        <v>43.814226611504068</v>
      </c>
    </row>
    <row r="6411" spans="1:8" x14ac:dyDescent="0.3">
      <c r="A6411">
        <v>6410</v>
      </c>
      <c r="B6411">
        <v>500</v>
      </c>
      <c r="C6411">
        <v>2.8620000000000002E-4</v>
      </c>
      <c r="D6411">
        <v>2.8600000000000001E-4</v>
      </c>
      <c r="E6411">
        <f>performanceData__25[[#This Row],[tickTime]]/performanceData__25[[#This Row],[frameTime]]*100</f>
        <v>99.930118798043324</v>
      </c>
      <c r="F6411">
        <v>7.6360000000000002E-4</v>
      </c>
      <c r="G6411">
        <v>3.2830000000000001E-4</v>
      </c>
      <c r="H6411">
        <f t="shared" si="100"/>
        <v>42.993713986380307</v>
      </c>
    </row>
    <row r="6412" spans="1:8" x14ac:dyDescent="0.3">
      <c r="A6412">
        <v>6411</v>
      </c>
      <c r="B6412">
        <v>500</v>
      </c>
      <c r="C6412">
        <v>2.8570000000000001E-4</v>
      </c>
      <c r="D6412">
        <v>2.855E-4</v>
      </c>
      <c r="E6412">
        <f>performanceData__25[[#This Row],[tickTime]]/performanceData__25[[#This Row],[frameTime]]*100</f>
        <v>99.929996499824995</v>
      </c>
      <c r="F6412">
        <v>7.6139999999999997E-4</v>
      </c>
      <c r="G6412">
        <v>3.2679999999999997E-4</v>
      </c>
      <c r="H6412">
        <f t="shared" si="100"/>
        <v>42.920935119516678</v>
      </c>
    </row>
    <row r="6413" spans="1:8" x14ac:dyDescent="0.3">
      <c r="A6413">
        <v>6412</v>
      </c>
      <c r="B6413">
        <v>500</v>
      </c>
      <c r="C6413">
        <v>2.8590000000000001E-4</v>
      </c>
      <c r="D6413">
        <v>2.8570000000000001E-4</v>
      </c>
      <c r="E6413">
        <f>performanceData__25[[#This Row],[tickTime]]/performanceData__25[[#This Row],[frameTime]]*100</f>
        <v>99.930045470444213</v>
      </c>
      <c r="F6413">
        <v>8.0139999999999996E-4</v>
      </c>
      <c r="G6413">
        <v>3.2749999999999999E-4</v>
      </c>
      <c r="H6413">
        <f t="shared" si="100"/>
        <v>40.865984527077615</v>
      </c>
    </row>
    <row r="6414" spans="1:8" x14ac:dyDescent="0.3">
      <c r="A6414">
        <v>6413</v>
      </c>
      <c r="B6414">
        <v>500</v>
      </c>
      <c r="C6414">
        <v>2.8590000000000001E-4</v>
      </c>
      <c r="D6414">
        <v>2.8570000000000001E-4</v>
      </c>
      <c r="E6414">
        <f>performanceData__25[[#This Row],[tickTime]]/performanceData__25[[#This Row],[frameTime]]*100</f>
        <v>99.930045470444213</v>
      </c>
      <c r="F6414">
        <v>7.473E-4</v>
      </c>
      <c r="G6414">
        <v>3.368E-4</v>
      </c>
      <c r="H6414">
        <f t="shared" si="100"/>
        <v>45.068914759801956</v>
      </c>
    </row>
    <row r="6415" spans="1:8" x14ac:dyDescent="0.3">
      <c r="A6415">
        <v>6414</v>
      </c>
      <c r="B6415">
        <v>500</v>
      </c>
      <c r="C6415">
        <v>2.8610000000000002E-4</v>
      </c>
      <c r="D6415">
        <v>2.8590000000000001E-4</v>
      </c>
      <c r="E6415">
        <f>performanceData__25[[#This Row],[tickTime]]/performanceData__25[[#This Row],[frameTime]]*100</f>
        <v>99.930094372596983</v>
      </c>
      <c r="F6415">
        <v>8.1859999999999995E-4</v>
      </c>
      <c r="G6415">
        <v>3.457E-4</v>
      </c>
      <c r="H6415">
        <f t="shared" si="100"/>
        <v>42.230637674077698</v>
      </c>
    </row>
    <row r="6416" spans="1:8" x14ac:dyDescent="0.3">
      <c r="A6416">
        <v>6415</v>
      </c>
      <c r="B6416">
        <v>500</v>
      </c>
      <c r="C6416">
        <v>2.8590000000000001E-4</v>
      </c>
      <c r="D6416">
        <v>2.8570000000000001E-4</v>
      </c>
      <c r="E6416">
        <f>performanceData__25[[#This Row],[tickTime]]/performanceData__25[[#This Row],[frameTime]]*100</f>
        <v>99.930045470444213</v>
      </c>
      <c r="F6416">
        <v>1.1742E-3</v>
      </c>
      <c r="G6416">
        <v>3.545E-4</v>
      </c>
      <c r="H6416">
        <f t="shared" si="100"/>
        <v>30.190768182592404</v>
      </c>
    </row>
    <row r="6417" spans="1:8" x14ac:dyDescent="0.3">
      <c r="A6417">
        <v>6416</v>
      </c>
      <c r="B6417">
        <v>500</v>
      </c>
      <c r="C6417">
        <v>2.9740000000000002E-4</v>
      </c>
      <c r="D6417">
        <v>2.9730000000000002E-4</v>
      </c>
      <c r="E6417">
        <f>performanceData__25[[#This Row],[tickTime]]/performanceData__25[[#This Row],[frameTime]]*100</f>
        <v>99.966375252185614</v>
      </c>
      <c r="F6417">
        <v>7.8540000000000001E-4</v>
      </c>
      <c r="G6417">
        <v>3.4249999999999998E-4</v>
      </c>
      <c r="H6417">
        <f t="shared" si="100"/>
        <v>43.608352431881841</v>
      </c>
    </row>
    <row r="6418" spans="1:8" x14ac:dyDescent="0.3">
      <c r="A6418">
        <v>6417</v>
      </c>
      <c r="B6418">
        <v>500</v>
      </c>
      <c r="C6418">
        <v>2.9320000000000003E-4</v>
      </c>
      <c r="D6418">
        <v>2.9300000000000002E-4</v>
      </c>
      <c r="E6418">
        <f>performanceData__25[[#This Row],[tickTime]]/performanceData__25[[#This Row],[frameTime]]*100</f>
        <v>99.931787175989086</v>
      </c>
      <c r="F6418">
        <v>8.0579999999999996E-4</v>
      </c>
      <c r="G6418">
        <v>3.748E-4</v>
      </c>
      <c r="H6418">
        <f t="shared" si="100"/>
        <v>46.512782328121119</v>
      </c>
    </row>
    <row r="6419" spans="1:8" x14ac:dyDescent="0.3">
      <c r="A6419">
        <v>6418</v>
      </c>
      <c r="B6419">
        <v>500</v>
      </c>
      <c r="C6419">
        <v>2.8459999999999998E-4</v>
      </c>
      <c r="D6419">
        <v>2.8439999999999997E-4</v>
      </c>
      <c r="E6419">
        <f>performanceData__25[[#This Row],[tickTime]]/performanceData__25[[#This Row],[frameTime]]*100</f>
        <v>99.929725931131401</v>
      </c>
      <c r="F6419">
        <v>7.6250000000000005E-4</v>
      </c>
      <c r="G6419">
        <v>3.2939999999999998E-4</v>
      </c>
      <c r="H6419">
        <f t="shared" si="100"/>
        <v>43.199999999999996</v>
      </c>
    </row>
    <row r="6420" spans="1:8" x14ac:dyDescent="0.3">
      <c r="A6420">
        <v>6419</v>
      </c>
      <c r="B6420">
        <v>500</v>
      </c>
      <c r="C6420">
        <v>2.8410000000000002E-4</v>
      </c>
      <c r="D6420">
        <v>2.8390000000000002E-4</v>
      </c>
      <c r="E6420">
        <f>performanceData__25[[#This Row],[tickTime]]/performanceData__25[[#This Row],[frameTime]]*100</f>
        <v>99.929602252727918</v>
      </c>
      <c r="F6420">
        <v>7.5679999999999996E-4</v>
      </c>
      <c r="G6420">
        <v>3.3379999999999998E-4</v>
      </c>
      <c r="H6420">
        <f t="shared" si="100"/>
        <v>44.106765327695555</v>
      </c>
    </row>
    <row r="6421" spans="1:8" x14ac:dyDescent="0.3">
      <c r="A6421">
        <v>6420</v>
      </c>
      <c r="B6421">
        <v>500</v>
      </c>
      <c r="C6421">
        <v>2.8370000000000001E-4</v>
      </c>
      <c r="D6421">
        <v>2.8350000000000001E-4</v>
      </c>
      <c r="E6421">
        <f>performanceData__25[[#This Row],[tickTime]]/performanceData__25[[#This Row],[frameTime]]*100</f>
        <v>99.929502996122665</v>
      </c>
      <c r="F6421">
        <v>7.6360000000000002E-4</v>
      </c>
      <c r="G6421">
        <v>3.302E-4</v>
      </c>
      <c r="H6421">
        <f t="shared" si="100"/>
        <v>43.242535358826615</v>
      </c>
    </row>
    <row r="6422" spans="1:8" x14ac:dyDescent="0.3">
      <c r="A6422">
        <v>6421</v>
      </c>
      <c r="B6422">
        <v>500</v>
      </c>
      <c r="C6422">
        <v>2.8400000000000002E-4</v>
      </c>
      <c r="D6422">
        <v>2.8390000000000002E-4</v>
      </c>
      <c r="E6422">
        <f>performanceData__25[[#This Row],[tickTime]]/performanceData__25[[#This Row],[frameTime]]*100</f>
        <v>99.964788732394368</v>
      </c>
      <c r="F6422">
        <v>7.6959999999999995E-4</v>
      </c>
      <c r="G6422">
        <v>3.2979999999999999E-4</v>
      </c>
      <c r="H6422">
        <f t="shared" si="100"/>
        <v>42.853430353430355</v>
      </c>
    </row>
    <row r="6423" spans="1:8" x14ac:dyDescent="0.3">
      <c r="A6423">
        <v>6422</v>
      </c>
      <c r="B6423">
        <v>500</v>
      </c>
      <c r="C6423">
        <v>2.8410000000000002E-4</v>
      </c>
      <c r="D6423">
        <v>2.8390000000000002E-4</v>
      </c>
      <c r="E6423">
        <f>performanceData__25[[#This Row],[tickTime]]/performanceData__25[[#This Row],[frameTime]]*100</f>
        <v>99.929602252727918</v>
      </c>
      <c r="F6423">
        <v>7.8010000000000004E-4</v>
      </c>
      <c r="G6423">
        <v>3.2830000000000001E-4</v>
      </c>
      <c r="H6423">
        <f t="shared" si="100"/>
        <v>42.084348160492247</v>
      </c>
    </row>
    <row r="6424" spans="1:8" x14ac:dyDescent="0.3">
      <c r="A6424">
        <v>6423</v>
      </c>
      <c r="B6424">
        <v>500</v>
      </c>
      <c r="C6424">
        <v>2.8439999999999997E-4</v>
      </c>
      <c r="D6424">
        <v>2.8420000000000002E-4</v>
      </c>
      <c r="E6424">
        <f>performanceData__25[[#This Row],[tickTime]]/performanceData__25[[#This Row],[frameTime]]*100</f>
        <v>99.929676511955009</v>
      </c>
      <c r="F6424">
        <v>8.8279999999999999E-4</v>
      </c>
      <c r="G6424">
        <v>3.6840000000000001E-4</v>
      </c>
      <c r="H6424">
        <f t="shared" si="100"/>
        <v>41.730856366107837</v>
      </c>
    </row>
    <row r="6425" spans="1:8" x14ac:dyDescent="0.3">
      <c r="A6425">
        <v>6424</v>
      </c>
      <c r="B6425">
        <v>500</v>
      </c>
      <c r="C6425">
        <v>2.8420000000000002E-4</v>
      </c>
      <c r="D6425">
        <v>2.8410000000000002E-4</v>
      </c>
      <c r="E6425">
        <f>performanceData__25[[#This Row],[tickTime]]/performanceData__25[[#This Row],[frameTime]]*100</f>
        <v>99.964813511611538</v>
      </c>
      <c r="F6425">
        <v>1.0805000000000001E-3</v>
      </c>
      <c r="G6425">
        <v>3.369E-4</v>
      </c>
      <c r="H6425">
        <f t="shared" si="100"/>
        <v>31.180009254974543</v>
      </c>
    </row>
    <row r="6426" spans="1:8" x14ac:dyDescent="0.3">
      <c r="A6426">
        <v>6425</v>
      </c>
      <c r="B6426">
        <v>500</v>
      </c>
      <c r="C6426">
        <v>2.8370000000000001E-4</v>
      </c>
      <c r="D6426">
        <v>2.8350000000000001E-4</v>
      </c>
      <c r="E6426">
        <f>performanceData__25[[#This Row],[tickTime]]/performanceData__25[[#This Row],[frameTime]]*100</f>
        <v>99.929502996122665</v>
      </c>
      <c r="F6426">
        <v>7.6230000000000004E-4</v>
      </c>
      <c r="G6426">
        <v>3.3369999999999998E-4</v>
      </c>
      <c r="H6426">
        <f t="shared" si="100"/>
        <v>43.775416502689225</v>
      </c>
    </row>
    <row r="6427" spans="1:8" x14ac:dyDescent="0.3">
      <c r="A6427">
        <v>6426</v>
      </c>
      <c r="B6427">
        <v>500</v>
      </c>
      <c r="C6427">
        <v>2.8449999999999998E-4</v>
      </c>
      <c r="D6427">
        <v>2.8430000000000003E-4</v>
      </c>
      <c r="E6427">
        <f>performanceData__25[[#This Row],[tickTime]]/performanceData__25[[#This Row],[frameTime]]*100</f>
        <v>99.929701230228488</v>
      </c>
      <c r="F6427">
        <v>7.4310000000000001E-4</v>
      </c>
      <c r="G6427">
        <v>3.3480000000000001E-4</v>
      </c>
      <c r="H6427">
        <f t="shared" si="100"/>
        <v>45.054501412999599</v>
      </c>
    </row>
    <row r="6428" spans="1:8" x14ac:dyDescent="0.3">
      <c r="A6428">
        <v>6427</v>
      </c>
      <c r="B6428">
        <v>500</v>
      </c>
      <c r="C6428">
        <v>2.8390000000000002E-4</v>
      </c>
      <c r="D6428">
        <v>2.8380000000000001E-4</v>
      </c>
      <c r="E6428">
        <f>performanceData__25[[#This Row],[tickTime]]/performanceData__25[[#This Row],[frameTime]]*100</f>
        <v>99.964776329693549</v>
      </c>
      <c r="F6428">
        <v>8.5930000000000002E-4</v>
      </c>
      <c r="G6428">
        <v>3.277E-4</v>
      </c>
      <c r="H6428">
        <f t="shared" si="100"/>
        <v>38.135691842197133</v>
      </c>
    </row>
    <row r="6429" spans="1:8" x14ac:dyDescent="0.3">
      <c r="A6429">
        <v>6428</v>
      </c>
      <c r="B6429">
        <v>500</v>
      </c>
      <c r="C6429">
        <v>2.8449999999999998E-4</v>
      </c>
      <c r="D6429">
        <v>2.8430000000000003E-4</v>
      </c>
      <c r="E6429">
        <f>performanceData__25[[#This Row],[tickTime]]/performanceData__25[[#This Row],[frameTime]]*100</f>
        <v>99.929701230228488</v>
      </c>
      <c r="F6429">
        <v>7.3039999999999997E-4</v>
      </c>
      <c r="G6429">
        <v>3.2850000000000002E-4</v>
      </c>
      <c r="H6429">
        <f t="shared" si="100"/>
        <v>44.975355969331879</v>
      </c>
    </row>
    <row r="6430" spans="1:8" x14ac:dyDescent="0.3">
      <c r="A6430">
        <v>6429</v>
      </c>
      <c r="B6430">
        <v>500</v>
      </c>
      <c r="C6430">
        <v>2.8390000000000002E-4</v>
      </c>
      <c r="D6430">
        <v>2.8380000000000001E-4</v>
      </c>
      <c r="E6430">
        <f>performanceData__25[[#This Row],[tickTime]]/performanceData__25[[#This Row],[frameTime]]*100</f>
        <v>99.964776329693549</v>
      </c>
      <c r="F6430">
        <v>7.2110000000000002E-4</v>
      </c>
      <c r="G6430">
        <v>3.2590000000000001E-4</v>
      </c>
      <c r="H6430">
        <f t="shared" si="100"/>
        <v>45.194841214810708</v>
      </c>
    </row>
    <row r="6431" spans="1:8" x14ac:dyDescent="0.3">
      <c r="A6431">
        <v>6430</v>
      </c>
      <c r="B6431">
        <v>500</v>
      </c>
      <c r="C6431">
        <v>2.8459999999999998E-4</v>
      </c>
      <c r="D6431">
        <v>2.8439999999999997E-4</v>
      </c>
      <c r="E6431">
        <f>performanceData__25[[#This Row],[tickTime]]/performanceData__25[[#This Row],[frameTime]]*100</f>
        <v>99.929725931131401</v>
      </c>
      <c r="F6431">
        <v>7.3999999999999999E-4</v>
      </c>
      <c r="G6431">
        <v>3.2450000000000003E-4</v>
      </c>
      <c r="H6431">
        <f t="shared" si="100"/>
        <v>43.851351351351354</v>
      </c>
    </row>
    <row r="6432" spans="1:8" x14ac:dyDescent="0.3">
      <c r="A6432">
        <v>6431</v>
      </c>
      <c r="B6432">
        <v>500</v>
      </c>
      <c r="C6432">
        <v>2.8449999999999998E-4</v>
      </c>
      <c r="D6432">
        <v>2.8430000000000003E-4</v>
      </c>
      <c r="E6432">
        <f>performanceData__25[[#This Row],[tickTime]]/performanceData__25[[#This Row],[frameTime]]*100</f>
        <v>99.929701230228488</v>
      </c>
      <c r="F6432">
        <v>9.6150000000000001E-4</v>
      </c>
      <c r="G6432">
        <v>3.5070000000000001E-4</v>
      </c>
      <c r="H6432">
        <f t="shared" si="100"/>
        <v>36.474258970358811</v>
      </c>
    </row>
    <row r="6433" spans="1:8" x14ac:dyDescent="0.3">
      <c r="A6433">
        <v>6432</v>
      </c>
      <c r="B6433">
        <v>500</v>
      </c>
      <c r="C6433">
        <v>2.8469999999999998E-4</v>
      </c>
      <c r="D6433">
        <v>2.8449999999999998E-4</v>
      </c>
      <c r="E6433">
        <f>performanceData__25[[#This Row],[tickTime]]/performanceData__25[[#This Row],[frameTime]]*100</f>
        <v>99.929750614682121</v>
      </c>
      <c r="F6433">
        <v>1.0610000000000001E-3</v>
      </c>
      <c r="G6433">
        <v>3.8160000000000001E-4</v>
      </c>
      <c r="H6433">
        <f t="shared" si="100"/>
        <v>35.966069745523086</v>
      </c>
    </row>
    <row r="6434" spans="1:8" x14ac:dyDescent="0.3">
      <c r="A6434">
        <v>6433</v>
      </c>
      <c r="B6434">
        <v>500</v>
      </c>
      <c r="C6434">
        <v>2.8459999999999998E-4</v>
      </c>
      <c r="D6434">
        <v>2.8439999999999997E-4</v>
      </c>
      <c r="E6434">
        <f>performanceData__25[[#This Row],[tickTime]]/performanceData__25[[#This Row],[frameTime]]*100</f>
        <v>99.929725931131401</v>
      </c>
      <c r="F6434">
        <v>7.6190000000000003E-4</v>
      </c>
      <c r="G6434">
        <v>3.3589999999999998E-4</v>
      </c>
      <c r="H6434">
        <f t="shared" si="100"/>
        <v>44.0871505446909</v>
      </c>
    </row>
    <row r="6435" spans="1:8" x14ac:dyDescent="0.3">
      <c r="A6435">
        <v>6434</v>
      </c>
      <c r="B6435">
        <v>500</v>
      </c>
      <c r="C6435">
        <v>2.8410000000000002E-4</v>
      </c>
      <c r="D6435">
        <v>2.8400000000000002E-4</v>
      </c>
      <c r="E6435">
        <f>performanceData__25[[#This Row],[tickTime]]/performanceData__25[[#This Row],[frameTime]]*100</f>
        <v>99.964801126363952</v>
      </c>
      <c r="F6435">
        <v>7.7209999999999996E-4</v>
      </c>
      <c r="G6435">
        <v>3.3540000000000002E-4</v>
      </c>
      <c r="H6435">
        <f t="shared" si="100"/>
        <v>43.439968915943531</v>
      </c>
    </row>
    <row r="6436" spans="1:8" x14ac:dyDescent="0.3">
      <c r="A6436">
        <v>6435</v>
      </c>
      <c r="B6436">
        <v>500</v>
      </c>
      <c r="C6436">
        <v>2.8439999999999997E-4</v>
      </c>
      <c r="D6436">
        <v>2.8410000000000002E-4</v>
      </c>
      <c r="E6436">
        <f>performanceData__25[[#This Row],[tickTime]]/performanceData__25[[#This Row],[frameTime]]*100</f>
        <v>99.894514767932506</v>
      </c>
      <c r="F6436">
        <v>7.6029999999999999E-4</v>
      </c>
      <c r="G6436">
        <v>3.2840000000000001E-4</v>
      </c>
      <c r="H6436">
        <f t="shared" si="100"/>
        <v>43.193476259371302</v>
      </c>
    </row>
    <row r="6437" spans="1:8" x14ac:dyDescent="0.3">
      <c r="A6437">
        <v>6436</v>
      </c>
      <c r="B6437">
        <v>500</v>
      </c>
      <c r="C6437">
        <v>2.8430000000000003E-4</v>
      </c>
      <c r="D6437">
        <v>2.8410000000000002E-4</v>
      </c>
      <c r="E6437">
        <f>performanceData__25[[#This Row],[tickTime]]/performanceData__25[[#This Row],[frameTime]]*100</f>
        <v>99.929651776292644</v>
      </c>
      <c r="F6437">
        <v>7.7530000000000003E-4</v>
      </c>
      <c r="G6437">
        <v>3.2909999999999998E-4</v>
      </c>
      <c r="H6437">
        <f t="shared" si="100"/>
        <v>42.448084612408095</v>
      </c>
    </row>
    <row r="6438" spans="1:8" x14ac:dyDescent="0.3">
      <c r="A6438">
        <v>6437</v>
      </c>
      <c r="B6438">
        <v>500</v>
      </c>
      <c r="C6438">
        <v>2.8410000000000002E-4</v>
      </c>
      <c r="D6438">
        <v>2.8400000000000002E-4</v>
      </c>
      <c r="E6438">
        <f>performanceData__25[[#This Row],[tickTime]]/performanceData__25[[#This Row],[frameTime]]*100</f>
        <v>99.964801126363952</v>
      </c>
      <c r="F6438">
        <v>7.5319999999999998E-4</v>
      </c>
      <c r="G6438">
        <v>3.301E-4</v>
      </c>
      <c r="H6438">
        <f t="shared" si="100"/>
        <v>43.826340945300053</v>
      </c>
    </row>
    <row r="6439" spans="1:8" x14ac:dyDescent="0.3">
      <c r="A6439">
        <v>6438</v>
      </c>
      <c r="B6439">
        <v>500</v>
      </c>
      <c r="C6439">
        <v>2.8459999999999998E-4</v>
      </c>
      <c r="D6439">
        <v>2.8449999999999998E-4</v>
      </c>
      <c r="E6439">
        <f>performanceData__25[[#This Row],[tickTime]]/performanceData__25[[#This Row],[frameTime]]*100</f>
        <v>99.9648629655657</v>
      </c>
      <c r="F6439">
        <v>7.7079999999999998E-4</v>
      </c>
      <c r="G6439">
        <v>3.302E-4</v>
      </c>
      <c r="H6439">
        <f t="shared" si="100"/>
        <v>42.838609237156206</v>
      </c>
    </row>
    <row r="6440" spans="1:8" x14ac:dyDescent="0.3">
      <c r="A6440">
        <v>6439</v>
      </c>
      <c r="B6440">
        <v>500</v>
      </c>
      <c r="C6440">
        <v>2.8430000000000003E-4</v>
      </c>
      <c r="D6440">
        <v>2.8410000000000002E-4</v>
      </c>
      <c r="E6440">
        <f>performanceData__25[[#This Row],[tickTime]]/performanceData__25[[#This Row],[frameTime]]*100</f>
        <v>99.929651776292644</v>
      </c>
      <c r="F6440">
        <v>7.7260000000000002E-4</v>
      </c>
      <c r="G6440">
        <v>3.3060000000000001E-4</v>
      </c>
      <c r="H6440">
        <f t="shared" si="100"/>
        <v>42.790577271550603</v>
      </c>
    </row>
    <row r="6441" spans="1:8" x14ac:dyDescent="0.3">
      <c r="A6441">
        <v>6440</v>
      </c>
      <c r="B6441">
        <v>500</v>
      </c>
      <c r="C6441">
        <v>2.8390000000000002E-4</v>
      </c>
      <c r="D6441">
        <v>2.8380000000000001E-4</v>
      </c>
      <c r="E6441">
        <f>performanceData__25[[#This Row],[tickTime]]/performanceData__25[[#This Row],[frameTime]]*100</f>
        <v>99.964776329693549</v>
      </c>
      <c r="F6441">
        <v>1.2011999999999999E-3</v>
      </c>
      <c r="G6441">
        <v>3.5199999999999999E-4</v>
      </c>
      <c r="H6441">
        <f t="shared" si="100"/>
        <v>29.304029304029307</v>
      </c>
    </row>
    <row r="6442" spans="1:8" x14ac:dyDescent="0.3">
      <c r="A6442">
        <v>6441</v>
      </c>
      <c r="B6442">
        <v>500</v>
      </c>
      <c r="C6442">
        <v>2.8390000000000002E-4</v>
      </c>
      <c r="D6442">
        <v>2.8380000000000001E-4</v>
      </c>
      <c r="E6442">
        <f>performanceData__25[[#This Row],[tickTime]]/performanceData__25[[#This Row],[frameTime]]*100</f>
        <v>99.964776329693549</v>
      </c>
      <c r="F6442">
        <v>7.7430000000000001E-4</v>
      </c>
      <c r="G6442">
        <v>3.3560000000000003E-4</v>
      </c>
      <c r="H6442">
        <f t="shared" si="100"/>
        <v>43.342373756941754</v>
      </c>
    </row>
    <row r="6443" spans="1:8" x14ac:dyDescent="0.3">
      <c r="A6443">
        <v>6442</v>
      </c>
      <c r="B6443">
        <v>500</v>
      </c>
      <c r="C6443">
        <v>2.8410000000000002E-4</v>
      </c>
      <c r="D6443">
        <v>2.8400000000000002E-4</v>
      </c>
      <c r="E6443">
        <f>performanceData__25[[#This Row],[tickTime]]/performanceData__25[[#This Row],[frameTime]]*100</f>
        <v>99.964801126363952</v>
      </c>
      <c r="F6443">
        <v>7.4019999999999999E-4</v>
      </c>
      <c r="G6443">
        <v>3.2959999999999999E-4</v>
      </c>
      <c r="H6443">
        <f t="shared" si="100"/>
        <v>44.528505809240741</v>
      </c>
    </row>
    <row r="6444" spans="1:8" x14ac:dyDescent="0.3">
      <c r="A6444">
        <v>6443</v>
      </c>
      <c r="B6444">
        <v>500</v>
      </c>
      <c r="C6444">
        <v>2.8430000000000003E-4</v>
      </c>
      <c r="D6444">
        <v>2.8400000000000002E-4</v>
      </c>
      <c r="E6444">
        <f>performanceData__25[[#This Row],[tickTime]]/performanceData__25[[#This Row],[frameTime]]*100</f>
        <v>99.89447766443898</v>
      </c>
      <c r="F6444">
        <v>7.4540000000000001E-4</v>
      </c>
      <c r="G6444">
        <v>3.2709999999999998E-4</v>
      </c>
      <c r="H6444">
        <f t="shared" si="100"/>
        <v>43.882479205795541</v>
      </c>
    </row>
    <row r="6445" spans="1:8" x14ac:dyDescent="0.3">
      <c r="A6445">
        <v>6444</v>
      </c>
      <c r="B6445">
        <v>500</v>
      </c>
      <c r="C6445">
        <v>2.8420000000000002E-4</v>
      </c>
      <c r="D6445">
        <v>2.8400000000000002E-4</v>
      </c>
      <c r="E6445">
        <f>performanceData__25[[#This Row],[tickTime]]/performanceData__25[[#This Row],[frameTime]]*100</f>
        <v>99.929627023223077</v>
      </c>
      <c r="F6445">
        <v>7.6400000000000003E-4</v>
      </c>
      <c r="G6445">
        <v>3.2860000000000002E-4</v>
      </c>
      <c r="H6445">
        <f t="shared" si="100"/>
        <v>43.010471204188484</v>
      </c>
    </row>
    <row r="6446" spans="1:8" x14ac:dyDescent="0.3">
      <c r="A6446">
        <v>6445</v>
      </c>
      <c r="B6446">
        <v>500</v>
      </c>
      <c r="C6446">
        <v>2.8360000000000001E-4</v>
      </c>
      <c r="D6446">
        <v>2.8350000000000001E-4</v>
      </c>
      <c r="E6446">
        <f>performanceData__25[[#This Row],[tickTime]]/performanceData__25[[#This Row],[frameTime]]*100</f>
        <v>99.964739069111417</v>
      </c>
      <c r="F6446">
        <v>7.7130000000000005E-4</v>
      </c>
      <c r="G6446">
        <v>3.2830000000000001E-4</v>
      </c>
      <c r="H6446">
        <f t="shared" si="100"/>
        <v>42.564501490989237</v>
      </c>
    </row>
    <row r="6447" spans="1:8" x14ac:dyDescent="0.3">
      <c r="A6447">
        <v>6446</v>
      </c>
      <c r="B6447">
        <v>500</v>
      </c>
      <c r="C6447">
        <v>2.8420000000000002E-4</v>
      </c>
      <c r="D6447">
        <v>2.8390000000000002E-4</v>
      </c>
      <c r="E6447">
        <f>performanceData__25[[#This Row],[tickTime]]/performanceData__25[[#This Row],[frameTime]]*100</f>
        <v>99.894440534834615</v>
      </c>
      <c r="F6447">
        <v>7.7450000000000001E-4</v>
      </c>
      <c r="G6447">
        <v>3.2860000000000002E-4</v>
      </c>
      <c r="H6447">
        <f t="shared" si="100"/>
        <v>42.427372498386056</v>
      </c>
    </row>
    <row r="6448" spans="1:8" x14ac:dyDescent="0.3">
      <c r="A6448">
        <v>6447</v>
      </c>
      <c r="B6448">
        <v>500</v>
      </c>
      <c r="C6448">
        <v>2.8479999999999998E-4</v>
      </c>
      <c r="D6448">
        <v>2.8459999999999998E-4</v>
      </c>
      <c r="E6448">
        <f>performanceData__25[[#This Row],[tickTime]]/performanceData__25[[#This Row],[frameTime]]*100</f>
        <v>99.929775280898866</v>
      </c>
      <c r="F6448">
        <v>7.6619999999999998E-4</v>
      </c>
      <c r="G6448">
        <v>3.28E-4</v>
      </c>
      <c r="H6448">
        <f t="shared" si="100"/>
        <v>42.808666144609766</v>
      </c>
    </row>
    <row r="6449" spans="1:8" x14ac:dyDescent="0.3">
      <c r="A6449">
        <v>6448</v>
      </c>
      <c r="B6449">
        <v>500</v>
      </c>
      <c r="C6449">
        <v>2.8410000000000002E-4</v>
      </c>
      <c r="D6449">
        <v>2.8390000000000002E-4</v>
      </c>
      <c r="E6449">
        <f>performanceData__25[[#This Row],[tickTime]]/performanceData__25[[#This Row],[frameTime]]*100</f>
        <v>99.929602252727918</v>
      </c>
      <c r="F6449">
        <v>8.3489999999999997E-4</v>
      </c>
      <c r="G6449">
        <v>3.4069999999999999E-4</v>
      </c>
      <c r="H6449">
        <f t="shared" si="100"/>
        <v>40.807282309258596</v>
      </c>
    </row>
    <row r="6450" spans="1:8" x14ac:dyDescent="0.3">
      <c r="A6450">
        <v>6449</v>
      </c>
      <c r="B6450">
        <v>500</v>
      </c>
      <c r="C6450">
        <v>2.8489999999999999E-4</v>
      </c>
      <c r="D6450">
        <v>2.8469999999999998E-4</v>
      </c>
      <c r="E6450">
        <f>performanceData__25[[#This Row],[tickTime]]/performanceData__25[[#This Row],[frameTime]]*100</f>
        <v>99.929799929799927</v>
      </c>
      <c r="F6450">
        <v>1.1593E-3</v>
      </c>
      <c r="G6450">
        <v>3.59E-4</v>
      </c>
      <c r="H6450">
        <f t="shared" si="100"/>
        <v>30.966962822392823</v>
      </c>
    </row>
    <row r="6451" spans="1:8" x14ac:dyDescent="0.3">
      <c r="A6451">
        <v>6450</v>
      </c>
      <c r="B6451">
        <v>500</v>
      </c>
      <c r="C6451">
        <v>2.8410000000000002E-4</v>
      </c>
      <c r="D6451">
        <v>2.8400000000000002E-4</v>
      </c>
      <c r="E6451">
        <f>performanceData__25[[#This Row],[tickTime]]/performanceData__25[[#This Row],[frameTime]]*100</f>
        <v>99.964801126363952</v>
      </c>
      <c r="F6451">
        <v>8.3310000000000003E-4</v>
      </c>
      <c r="G6451">
        <v>3.6420000000000002E-4</v>
      </c>
      <c r="H6451">
        <f t="shared" si="100"/>
        <v>43.716240547353259</v>
      </c>
    </row>
    <row r="6452" spans="1:8" x14ac:dyDescent="0.3">
      <c r="A6452">
        <v>6451</v>
      </c>
      <c r="B6452">
        <v>500</v>
      </c>
      <c r="C6452">
        <v>2.8430000000000003E-4</v>
      </c>
      <c r="D6452">
        <v>2.8410000000000002E-4</v>
      </c>
      <c r="E6452">
        <f>performanceData__25[[#This Row],[tickTime]]/performanceData__25[[#This Row],[frameTime]]*100</f>
        <v>99.929651776292644</v>
      </c>
      <c r="F6452">
        <v>7.473E-4</v>
      </c>
      <c r="G6452">
        <v>3.3330000000000002E-4</v>
      </c>
      <c r="H6452">
        <f t="shared" si="100"/>
        <v>44.600562023283821</v>
      </c>
    </row>
    <row r="6453" spans="1:8" x14ac:dyDescent="0.3">
      <c r="A6453">
        <v>6452</v>
      </c>
      <c r="B6453">
        <v>500</v>
      </c>
      <c r="C6453">
        <v>2.8439999999999997E-4</v>
      </c>
      <c r="D6453">
        <v>2.8410000000000002E-4</v>
      </c>
      <c r="E6453">
        <f>performanceData__25[[#This Row],[tickTime]]/performanceData__25[[#This Row],[frameTime]]*100</f>
        <v>99.894514767932506</v>
      </c>
      <c r="F6453">
        <v>7.2829999999999998E-4</v>
      </c>
      <c r="G6453">
        <v>3.2870000000000002E-4</v>
      </c>
      <c r="H6453">
        <f t="shared" si="100"/>
        <v>45.132500343265143</v>
      </c>
    </row>
    <row r="6454" spans="1:8" x14ac:dyDescent="0.3">
      <c r="A6454">
        <v>6453</v>
      </c>
      <c r="B6454">
        <v>500</v>
      </c>
      <c r="C6454">
        <v>2.8430000000000003E-4</v>
      </c>
      <c r="D6454">
        <v>2.8410000000000002E-4</v>
      </c>
      <c r="E6454">
        <f>performanceData__25[[#This Row],[tickTime]]/performanceData__25[[#This Row],[frameTime]]*100</f>
        <v>99.929651776292644</v>
      </c>
      <c r="F6454">
        <v>7.4350000000000002E-4</v>
      </c>
      <c r="G6454">
        <v>3.2610000000000001E-4</v>
      </c>
      <c r="H6454">
        <f t="shared" si="100"/>
        <v>43.860121049092129</v>
      </c>
    </row>
    <row r="6455" spans="1:8" x14ac:dyDescent="0.3">
      <c r="A6455">
        <v>6454</v>
      </c>
      <c r="B6455">
        <v>500</v>
      </c>
      <c r="C6455">
        <v>2.8430000000000003E-4</v>
      </c>
      <c r="D6455">
        <v>2.8410000000000002E-4</v>
      </c>
      <c r="E6455">
        <f>performanceData__25[[#This Row],[tickTime]]/performanceData__25[[#This Row],[frameTime]]*100</f>
        <v>99.929651776292644</v>
      </c>
      <c r="F6455">
        <v>7.605E-4</v>
      </c>
      <c r="G6455">
        <v>3.277E-4</v>
      </c>
      <c r="H6455">
        <f t="shared" si="100"/>
        <v>43.09007232084155</v>
      </c>
    </row>
    <row r="6456" spans="1:8" x14ac:dyDescent="0.3">
      <c r="A6456">
        <v>6455</v>
      </c>
      <c r="B6456">
        <v>500</v>
      </c>
      <c r="C6456">
        <v>2.8420000000000002E-4</v>
      </c>
      <c r="D6456">
        <v>2.8410000000000002E-4</v>
      </c>
      <c r="E6456">
        <f>performanceData__25[[#This Row],[tickTime]]/performanceData__25[[#This Row],[frameTime]]*100</f>
        <v>99.964813511611538</v>
      </c>
      <c r="F6456">
        <v>7.6079999999999995E-4</v>
      </c>
      <c r="G6456">
        <v>3.3330000000000002E-4</v>
      </c>
      <c r="H6456">
        <f t="shared" si="100"/>
        <v>43.809148264984231</v>
      </c>
    </row>
    <row r="6457" spans="1:8" x14ac:dyDescent="0.3">
      <c r="A6457">
        <v>6456</v>
      </c>
      <c r="B6457">
        <v>500</v>
      </c>
      <c r="C6457">
        <v>2.8469999999999998E-4</v>
      </c>
      <c r="D6457">
        <v>2.8449999999999998E-4</v>
      </c>
      <c r="E6457">
        <f>performanceData__25[[#This Row],[tickTime]]/performanceData__25[[#This Row],[frameTime]]*100</f>
        <v>99.929750614682121</v>
      </c>
      <c r="F6457">
        <v>7.8750000000000001E-4</v>
      </c>
      <c r="G6457">
        <v>3.3429999999999999E-4</v>
      </c>
      <c r="H6457">
        <f t="shared" si="100"/>
        <v>42.450793650793649</v>
      </c>
    </row>
    <row r="6458" spans="1:8" x14ac:dyDescent="0.3">
      <c r="A6458">
        <v>6457</v>
      </c>
      <c r="B6458">
        <v>500</v>
      </c>
      <c r="C6458">
        <v>2.8430000000000003E-4</v>
      </c>
      <c r="D6458">
        <v>2.8420000000000002E-4</v>
      </c>
      <c r="E6458">
        <f>performanceData__25[[#This Row],[tickTime]]/performanceData__25[[#This Row],[frameTime]]*100</f>
        <v>99.964825888146322</v>
      </c>
      <c r="F6458">
        <v>1.1946000000000001E-3</v>
      </c>
      <c r="G6458">
        <v>3.6749999999999999E-4</v>
      </c>
      <c r="H6458">
        <f t="shared" si="100"/>
        <v>30.763435459568051</v>
      </c>
    </row>
    <row r="6459" spans="1:8" x14ac:dyDescent="0.3">
      <c r="A6459">
        <v>6458</v>
      </c>
      <c r="B6459">
        <v>500</v>
      </c>
      <c r="C6459">
        <v>2.8380000000000001E-4</v>
      </c>
      <c r="D6459">
        <v>2.8370000000000001E-4</v>
      </c>
      <c r="E6459">
        <f>performanceData__25[[#This Row],[tickTime]]/performanceData__25[[#This Row],[frameTime]]*100</f>
        <v>99.964763918252288</v>
      </c>
      <c r="F6459">
        <v>7.6599999999999997E-4</v>
      </c>
      <c r="G6459">
        <v>3.3369999999999998E-4</v>
      </c>
      <c r="H6459">
        <f t="shared" si="100"/>
        <v>43.563968668407313</v>
      </c>
    </row>
    <row r="6460" spans="1:8" x14ac:dyDescent="0.3">
      <c r="A6460">
        <v>6459</v>
      </c>
      <c r="B6460">
        <v>500</v>
      </c>
      <c r="C6460">
        <v>2.8449999999999998E-4</v>
      </c>
      <c r="D6460">
        <v>2.8439999999999997E-4</v>
      </c>
      <c r="E6460">
        <f>performanceData__25[[#This Row],[tickTime]]/performanceData__25[[#This Row],[frameTime]]*100</f>
        <v>99.96485061511423</v>
      </c>
      <c r="F6460">
        <v>7.4189999999999998E-4</v>
      </c>
      <c r="G6460">
        <v>3.3829999999999998E-4</v>
      </c>
      <c r="H6460">
        <f t="shared" si="100"/>
        <v>45.599137350047172</v>
      </c>
    </row>
    <row r="6461" spans="1:8" x14ac:dyDescent="0.3">
      <c r="A6461">
        <v>6460</v>
      </c>
      <c r="B6461">
        <v>500</v>
      </c>
      <c r="C6461">
        <v>2.8410000000000002E-4</v>
      </c>
      <c r="D6461">
        <v>2.8380000000000001E-4</v>
      </c>
      <c r="E6461">
        <f>performanceData__25[[#This Row],[tickTime]]/performanceData__25[[#This Row],[frameTime]]*100</f>
        <v>99.89440337909187</v>
      </c>
      <c r="F6461">
        <v>7.739E-4</v>
      </c>
      <c r="G6461">
        <v>3.3760000000000002E-4</v>
      </c>
      <c r="H6461">
        <f t="shared" si="100"/>
        <v>43.623207132704486</v>
      </c>
    </row>
    <row r="6462" spans="1:8" x14ac:dyDescent="0.3">
      <c r="A6462">
        <v>6461</v>
      </c>
      <c r="B6462">
        <v>500</v>
      </c>
      <c r="C6462">
        <v>2.8390000000000002E-4</v>
      </c>
      <c r="D6462">
        <v>2.8370000000000001E-4</v>
      </c>
      <c r="E6462">
        <f>performanceData__25[[#This Row],[tickTime]]/performanceData__25[[#This Row],[frameTime]]*100</f>
        <v>99.929552659387113</v>
      </c>
      <c r="F6462">
        <v>7.6199999999999998E-4</v>
      </c>
      <c r="G6462">
        <v>3.3060000000000001E-4</v>
      </c>
      <c r="H6462">
        <f t="shared" si="100"/>
        <v>43.385826771653548</v>
      </c>
    </row>
    <row r="6463" spans="1:8" x14ac:dyDescent="0.3">
      <c r="A6463">
        <v>6462</v>
      </c>
      <c r="B6463">
        <v>500</v>
      </c>
      <c r="C6463">
        <v>2.8420000000000002E-4</v>
      </c>
      <c r="D6463">
        <v>2.8400000000000002E-4</v>
      </c>
      <c r="E6463">
        <f>performanceData__25[[#This Row],[tickTime]]/performanceData__25[[#This Row],[frameTime]]*100</f>
        <v>99.929627023223077</v>
      </c>
      <c r="F6463">
        <v>7.6829999999999997E-4</v>
      </c>
      <c r="G6463">
        <v>3.3060000000000001E-4</v>
      </c>
      <c r="H6463">
        <f t="shared" si="100"/>
        <v>43.030066380320193</v>
      </c>
    </row>
    <row r="6464" spans="1:8" x14ac:dyDescent="0.3">
      <c r="A6464">
        <v>6463</v>
      </c>
      <c r="B6464">
        <v>500</v>
      </c>
      <c r="C6464">
        <v>2.8370000000000001E-4</v>
      </c>
      <c r="D6464">
        <v>2.8360000000000001E-4</v>
      </c>
      <c r="E6464">
        <f>performanceData__25[[#This Row],[tickTime]]/performanceData__25[[#This Row],[frameTime]]*100</f>
        <v>99.964751498061332</v>
      </c>
      <c r="F6464">
        <v>7.6809999999999997E-4</v>
      </c>
      <c r="G6464">
        <v>3.2909999999999998E-4</v>
      </c>
      <c r="H6464">
        <f t="shared" si="100"/>
        <v>42.845983595885947</v>
      </c>
    </row>
    <row r="6465" spans="1:8" x14ac:dyDescent="0.3">
      <c r="A6465">
        <v>6464</v>
      </c>
      <c r="B6465">
        <v>500</v>
      </c>
      <c r="C6465">
        <v>2.8439999999999997E-4</v>
      </c>
      <c r="D6465">
        <v>2.8420000000000002E-4</v>
      </c>
      <c r="E6465">
        <f>performanceData__25[[#This Row],[tickTime]]/performanceData__25[[#This Row],[frameTime]]*100</f>
        <v>99.929676511955009</v>
      </c>
      <c r="F6465">
        <v>7.6909999999999999E-4</v>
      </c>
      <c r="G6465">
        <v>3.2719999999999998E-4</v>
      </c>
      <c r="H6465">
        <f t="shared" si="100"/>
        <v>42.543232349499419</v>
      </c>
    </row>
    <row r="6466" spans="1:8" x14ac:dyDescent="0.3">
      <c r="A6466">
        <v>6465</v>
      </c>
      <c r="B6466">
        <v>500</v>
      </c>
      <c r="C6466">
        <v>2.8390000000000002E-4</v>
      </c>
      <c r="D6466">
        <v>2.8370000000000001E-4</v>
      </c>
      <c r="E6466">
        <f>performanceData__25[[#This Row],[tickTime]]/performanceData__25[[#This Row],[frameTime]]*100</f>
        <v>99.929552659387113</v>
      </c>
      <c r="F6466">
        <v>8.2459999999999999E-4</v>
      </c>
      <c r="G6466">
        <v>3.525E-4</v>
      </c>
      <c r="H6466">
        <f t="shared" si="100"/>
        <v>42.747999029832648</v>
      </c>
    </row>
    <row r="6467" spans="1:8" x14ac:dyDescent="0.3">
      <c r="A6467">
        <v>6466</v>
      </c>
      <c r="B6467">
        <v>500</v>
      </c>
      <c r="C6467">
        <v>2.8439999999999997E-4</v>
      </c>
      <c r="D6467">
        <v>2.8430000000000003E-4</v>
      </c>
      <c r="E6467">
        <f>performanceData__25[[#This Row],[tickTime]]/performanceData__25[[#This Row],[frameTime]]*100</f>
        <v>99.964838255977511</v>
      </c>
      <c r="F6467">
        <v>1.165E-3</v>
      </c>
      <c r="G6467">
        <v>3.6079999999999999E-4</v>
      </c>
      <c r="H6467">
        <f t="shared" ref="H6467:H6530" si="101">G6467/F6467*100</f>
        <v>30.969957081545061</v>
      </c>
    </row>
    <row r="6468" spans="1:8" x14ac:dyDescent="0.3">
      <c r="A6468">
        <v>6467</v>
      </c>
      <c r="B6468">
        <v>500</v>
      </c>
      <c r="C6468">
        <v>2.8430000000000003E-4</v>
      </c>
      <c r="D6468">
        <v>2.8410000000000002E-4</v>
      </c>
      <c r="E6468">
        <f>performanceData__25[[#This Row],[tickTime]]/performanceData__25[[#This Row],[frameTime]]*100</f>
        <v>99.929651776292644</v>
      </c>
      <c r="F6468">
        <v>7.6729999999999995E-4</v>
      </c>
      <c r="G6468">
        <v>3.325E-4</v>
      </c>
      <c r="H6468">
        <f t="shared" si="101"/>
        <v>43.333767757070248</v>
      </c>
    </row>
    <row r="6469" spans="1:8" x14ac:dyDescent="0.3">
      <c r="A6469">
        <v>6468</v>
      </c>
      <c r="B6469">
        <v>500</v>
      </c>
      <c r="C6469">
        <v>2.8400000000000002E-4</v>
      </c>
      <c r="D6469">
        <v>2.8380000000000001E-4</v>
      </c>
      <c r="E6469">
        <f>performanceData__25[[#This Row],[tickTime]]/performanceData__25[[#This Row],[frameTime]]*100</f>
        <v>99.929577464788736</v>
      </c>
      <c r="F6469">
        <v>7.4149999999999997E-4</v>
      </c>
      <c r="G6469">
        <v>3.2749999999999999E-4</v>
      </c>
      <c r="H6469">
        <f t="shared" si="101"/>
        <v>44.167228590694542</v>
      </c>
    </row>
    <row r="6470" spans="1:8" x14ac:dyDescent="0.3">
      <c r="A6470">
        <v>6469</v>
      </c>
      <c r="B6470">
        <v>500</v>
      </c>
      <c r="C6470">
        <v>2.8420000000000002E-4</v>
      </c>
      <c r="D6470">
        <v>2.8410000000000002E-4</v>
      </c>
      <c r="E6470">
        <f>performanceData__25[[#This Row],[tickTime]]/performanceData__25[[#This Row],[frameTime]]*100</f>
        <v>99.964813511611538</v>
      </c>
      <c r="F6470">
        <v>7.7329999999999999E-4</v>
      </c>
      <c r="G6470">
        <v>3.2620000000000001E-4</v>
      </c>
      <c r="H6470">
        <f t="shared" si="101"/>
        <v>42.1828527091685</v>
      </c>
    </row>
    <row r="6471" spans="1:8" x14ac:dyDescent="0.3">
      <c r="A6471">
        <v>6470</v>
      </c>
      <c r="B6471">
        <v>500</v>
      </c>
      <c r="C6471">
        <v>2.8439999999999997E-4</v>
      </c>
      <c r="D6471">
        <v>2.8430000000000003E-4</v>
      </c>
      <c r="E6471">
        <f>performanceData__25[[#This Row],[tickTime]]/performanceData__25[[#This Row],[frameTime]]*100</f>
        <v>99.964838255977511</v>
      </c>
      <c r="F6471">
        <v>7.6599999999999997E-4</v>
      </c>
      <c r="G6471">
        <v>3.3060000000000001E-4</v>
      </c>
      <c r="H6471">
        <f t="shared" si="101"/>
        <v>43.159268929503916</v>
      </c>
    </row>
    <row r="6472" spans="1:8" x14ac:dyDescent="0.3">
      <c r="A6472">
        <v>6471</v>
      </c>
      <c r="B6472">
        <v>500</v>
      </c>
      <c r="C6472">
        <v>2.9040000000000001E-4</v>
      </c>
      <c r="D6472">
        <v>2.9030000000000001E-4</v>
      </c>
      <c r="E6472">
        <f>performanceData__25[[#This Row],[tickTime]]/performanceData__25[[#This Row],[frameTime]]*100</f>
        <v>99.965564738292017</v>
      </c>
      <c r="F6472">
        <v>7.6300000000000001E-4</v>
      </c>
      <c r="G6472">
        <v>3.2979999999999999E-4</v>
      </c>
      <c r="H6472">
        <f t="shared" si="101"/>
        <v>43.224115334207077</v>
      </c>
    </row>
    <row r="6473" spans="1:8" x14ac:dyDescent="0.3">
      <c r="A6473">
        <v>6472</v>
      </c>
      <c r="B6473">
        <v>500</v>
      </c>
      <c r="C6473">
        <v>2.9100000000000003E-4</v>
      </c>
      <c r="D6473">
        <v>2.9070000000000002E-4</v>
      </c>
      <c r="E6473">
        <f>performanceData__25[[#This Row],[tickTime]]/performanceData__25[[#This Row],[frameTime]]*100</f>
        <v>99.896907216494839</v>
      </c>
      <c r="F6473">
        <v>7.6659999999999999E-4</v>
      </c>
      <c r="G6473">
        <v>3.2929999999999998E-4</v>
      </c>
      <c r="H6473">
        <f t="shared" si="101"/>
        <v>42.955909209496483</v>
      </c>
    </row>
    <row r="6474" spans="1:8" x14ac:dyDescent="0.3">
      <c r="A6474">
        <v>6473</v>
      </c>
      <c r="B6474">
        <v>500</v>
      </c>
      <c r="C6474">
        <v>2.8590000000000001E-4</v>
      </c>
      <c r="D6474">
        <v>2.8570000000000001E-4</v>
      </c>
      <c r="E6474">
        <f>performanceData__25[[#This Row],[tickTime]]/performanceData__25[[#This Row],[frameTime]]*100</f>
        <v>99.930045470444213</v>
      </c>
      <c r="F6474">
        <v>7.7499999999999997E-4</v>
      </c>
      <c r="G6474">
        <v>3.2650000000000002E-4</v>
      </c>
      <c r="H6474">
        <f t="shared" si="101"/>
        <v>42.12903225806452</v>
      </c>
    </row>
    <row r="6475" spans="1:8" x14ac:dyDescent="0.3">
      <c r="A6475">
        <v>6474</v>
      </c>
      <c r="B6475">
        <v>500</v>
      </c>
      <c r="C6475">
        <v>2.854E-4</v>
      </c>
      <c r="D6475">
        <v>2.8519999999999999E-4</v>
      </c>
      <c r="E6475">
        <f>performanceData__25[[#This Row],[tickTime]]/performanceData__25[[#This Row],[frameTime]]*100</f>
        <v>99.929922915206731</v>
      </c>
      <c r="F6475">
        <v>1.2415E-3</v>
      </c>
      <c r="G6475">
        <v>3.6999999999999999E-4</v>
      </c>
      <c r="H6475">
        <f t="shared" si="101"/>
        <v>29.802658074909381</v>
      </c>
    </row>
    <row r="6476" spans="1:8" x14ac:dyDescent="0.3">
      <c r="A6476">
        <v>6475</v>
      </c>
      <c r="B6476">
        <v>500</v>
      </c>
      <c r="C6476">
        <v>2.8509999999999999E-4</v>
      </c>
      <c r="D6476">
        <v>2.8489999999999999E-4</v>
      </c>
      <c r="E6476">
        <f>performanceData__25[[#This Row],[tickTime]]/performanceData__25[[#This Row],[frameTime]]*100</f>
        <v>99.92984917572781</v>
      </c>
      <c r="F6476">
        <v>7.7610000000000005E-4</v>
      </c>
      <c r="G6476">
        <v>3.4539999999999999E-4</v>
      </c>
      <c r="H6476">
        <f t="shared" si="101"/>
        <v>44.504574152815358</v>
      </c>
    </row>
    <row r="6477" spans="1:8" x14ac:dyDescent="0.3">
      <c r="A6477">
        <v>6476</v>
      </c>
      <c r="B6477">
        <v>500</v>
      </c>
      <c r="C6477">
        <v>2.855E-4</v>
      </c>
      <c r="D6477">
        <v>2.853E-4</v>
      </c>
      <c r="E6477">
        <f>performanceData__25[[#This Row],[tickTime]]/performanceData__25[[#This Row],[frameTime]]*100</f>
        <v>99.929947460595443</v>
      </c>
      <c r="F6477">
        <v>7.3669999999999996E-4</v>
      </c>
      <c r="G6477">
        <v>3.3060000000000001E-4</v>
      </c>
      <c r="H6477">
        <f t="shared" si="101"/>
        <v>44.875797475227373</v>
      </c>
    </row>
    <row r="6478" spans="1:8" x14ac:dyDescent="0.3">
      <c r="A6478">
        <v>6477</v>
      </c>
      <c r="B6478">
        <v>500</v>
      </c>
      <c r="C6478">
        <v>2.8509999999999999E-4</v>
      </c>
      <c r="D6478">
        <v>2.8489999999999999E-4</v>
      </c>
      <c r="E6478">
        <f>performanceData__25[[#This Row],[tickTime]]/performanceData__25[[#This Row],[frameTime]]*100</f>
        <v>99.92984917572781</v>
      </c>
      <c r="F6478">
        <v>7.6270000000000005E-4</v>
      </c>
      <c r="G6478">
        <v>3.2870000000000002E-4</v>
      </c>
      <c r="H6478">
        <f t="shared" si="101"/>
        <v>43.096892618329619</v>
      </c>
    </row>
    <row r="6479" spans="1:8" x14ac:dyDescent="0.3">
      <c r="A6479">
        <v>6478</v>
      </c>
      <c r="B6479">
        <v>500</v>
      </c>
      <c r="C6479">
        <v>2.8580000000000001E-4</v>
      </c>
      <c r="D6479">
        <v>2.856E-4</v>
      </c>
      <c r="E6479">
        <f>performanceData__25[[#This Row],[tickTime]]/performanceData__25[[#This Row],[frameTime]]*100</f>
        <v>99.930020993701888</v>
      </c>
      <c r="F6479">
        <v>7.6579999999999997E-4</v>
      </c>
      <c r="G6479">
        <v>3.2860000000000002E-4</v>
      </c>
      <c r="H6479">
        <f t="shared" si="101"/>
        <v>42.909375816139992</v>
      </c>
    </row>
    <row r="6480" spans="1:8" x14ac:dyDescent="0.3">
      <c r="A6480">
        <v>6479</v>
      </c>
      <c r="B6480">
        <v>500</v>
      </c>
      <c r="C6480">
        <v>2.8519999999999999E-4</v>
      </c>
      <c r="D6480">
        <v>2.8499999999999999E-4</v>
      </c>
      <c r="E6480">
        <f>performanceData__25[[#This Row],[tickTime]]/performanceData__25[[#This Row],[frameTime]]*100</f>
        <v>99.929873772791026</v>
      </c>
      <c r="F6480">
        <v>7.582E-4</v>
      </c>
      <c r="G6480">
        <v>3.2689999999999998E-4</v>
      </c>
      <c r="H6480">
        <f t="shared" si="101"/>
        <v>43.115273015035612</v>
      </c>
    </row>
    <row r="6481" spans="1:8" x14ac:dyDescent="0.3">
      <c r="A6481">
        <v>6480</v>
      </c>
      <c r="B6481">
        <v>500</v>
      </c>
      <c r="C6481">
        <v>2.856E-4</v>
      </c>
      <c r="D6481">
        <v>2.855E-4</v>
      </c>
      <c r="E6481">
        <f>performanceData__25[[#This Row],[tickTime]]/performanceData__25[[#This Row],[frameTime]]*100</f>
        <v>99.964985994397765</v>
      </c>
      <c r="F6481">
        <v>7.6610000000000003E-4</v>
      </c>
      <c r="G6481">
        <v>3.2810000000000001E-4</v>
      </c>
      <c r="H6481">
        <f t="shared" si="101"/>
        <v>42.827307140060043</v>
      </c>
    </row>
    <row r="6482" spans="1:8" x14ac:dyDescent="0.3">
      <c r="A6482">
        <v>6481</v>
      </c>
      <c r="B6482">
        <v>500</v>
      </c>
      <c r="C6482">
        <v>2.8489999999999999E-4</v>
      </c>
      <c r="D6482">
        <v>2.8469999999999998E-4</v>
      </c>
      <c r="E6482">
        <f>performanceData__25[[#This Row],[tickTime]]/performanceData__25[[#This Row],[frameTime]]*100</f>
        <v>99.929799929799927</v>
      </c>
      <c r="F6482">
        <v>7.6190000000000003E-4</v>
      </c>
      <c r="G6482">
        <v>3.2890000000000003E-4</v>
      </c>
      <c r="H6482">
        <f t="shared" si="101"/>
        <v>43.168394802467517</v>
      </c>
    </row>
    <row r="6483" spans="1:8" x14ac:dyDescent="0.3">
      <c r="A6483">
        <v>6482</v>
      </c>
      <c r="B6483">
        <v>500</v>
      </c>
      <c r="C6483">
        <v>2.8489999999999999E-4</v>
      </c>
      <c r="D6483">
        <v>2.8469999999999998E-4</v>
      </c>
      <c r="E6483">
        <f>performanceData__25[[#This Row],[tickTime]]/performanceData__25[[#This Row],[frameTime]]*100</f>
        <v>99.929799929799927</v>
      </c>
      <c r="F6483">
        <v>8.2839999999999997E-4</v>
      </c>
      <c r="G6483">
        <v>3.434E-4</v>
      </c>
      <c r="H6483">
        <f t="shared" si="101"/>
        <v>41.453404152583296</v>
      </c>
    </row>
    <row r="6484" spans="1:8" x14ac:dyDescent="0.3">
      <c r="A6484">
        <v>6483</v>
      </c>
      <c r="B6484">
        <v>500</v>
      </c>
      <c r="C6484">
        <v>2.8489999999999999E-4</v>
      </c>
      <c r="D6484">
        <v>2.8479999999999998E-4</v>
      </c>
      <c r="E6484">
        <f>performanceData__25[[#This Row],[tickTime]]/performanceData__25[[#This Row],[frameTime]]*100</f>
        <v>99.964899964899971</v>
      </c>
      <c r="F6484">
        <v>1.1441999999999999E-3</v>
      </c>
      <c r="G6484">
        <v>3.6049999999999998E-4</v>
      </c>
      <c r="H6484">
        <f t="shared" si="101"/>
        <v>31.506729592728544</v>
      </c>
    </row>
    <row r="6485" spans="1:8" x14ac:dyDescent="0.3">
      <c r="A6485">
        <v>6484</v>
      </c>
      <c r="B6485">
        <v>500</v>
      </c>
      <c r="C6485">
        <v>2.854E-4</v>
      </c>
      <c r="D6485">
        <v>2.8509999999999999E-4</v>
      </c>
      <c r="E6485">
        <f>performanceData__25[[#This Row],[tickTime]]/performanceData__25[[#This Row],[frameTime]]*100</f>
        <v>99.894884372810083</v>
      </c>
      <c r="F6485">
        <v>9.7879999999999994E-4</v>
      </c>
      <c r="G6485">
        <v>3.3040000000000001E-4</v>
      </c>
      <c r="H6485">
        <f t="shared" si="101"/>
        <v>33.755619125459752</v>
      </c>
    </row>
    <row r="6486" spans="1:8" x14ac:dyDescent="0.3">
      <c r="A6486">
        <v>6485</v>
      </c>
      <c r="B6486">
        <v>500</v>
      </c>
      <c r="C6486">
        <v>2.8509999999999999E-4</v>
      </c>
      <c r="D6486">
        <v>2.8489999999999999E-4</v>
      </c>
      <c r="E6486">
        <f>performanceData__25[[#This Row],[tickTime]]/performanceData__25[[#This Row],[frameTime]]*100</f>
        <v>99.92984917572781</v>
      </c>
      <c r="F6486">
        <v>7.6059999999999995E-4</v>
      </c>
      <c r="G6486">
        <v>3.3149999999999998E-4</v>
      </c>
      <c r="H6486">
        <f t="shared" si="101"/>
        <v>43.584012621614512</v>
      </c>
    </row>
    <row r="6487" spans="1:8" x14ac:dyDescent="0.3">
      <c r="A6487">
        <v>6486</v>
      </c>
      <c r="B6487">
        <v>500</v>
      </c>
      <c r="C6487">
        <v>2.854E-4</v>
      </c>
      <c r="D6487">
        <v>2.8519999999999999E-4</v>
      </c>
      <c r="E6487">
        <f>performanceData__25[[#This Row],[tickTime]]/performanceData__25[[#This Row],[frameTime]]*100</f>
        <v>99.929922915206731</v>
      </c>
      <c r="F6487">
        <v>7.6840000000000003E-4</v>
      </c>
      <c r="G6487">
        <v>3.2919999999999998E-4</v>
      </c>
      <c r="H6487">
        <f t="shared" si="101"/>
        <v>42.842269651223319</v>
      </c>
    </row>
    <row r="6488" spans="1:8" x14ac:dyDescent="0.3">
      <c r="A6488">
        <v>6487</v>
      </c>
      <c r="B6488">
        <v>500</v>
      </c>
      <c r="C6488">
        <v>2.855E-4</v>
      </c>
      <c r="D6488">
        <v>2.854E-4</v>
      </c>
      <c r="E6488">
        <f>performanceData__25[[#This Row],[tickTime]]/performanceData__25[[#This Row],[frameTime]]*100</f>
        <v>99.964973730297729</v>
      </c>
      <c r="F6488">
        <v>7.5690000000000002E-4</v>
      </c>
      <c r="G6488">
        <v>3.2929999999999998E-4</v>
      </c>
      <c r="H6488">
        <f t="shared" si="101"/>
        <v>43.506407715682386</v>
      </c>
    </row>
    <row r="6489" spans="1:8" x14ac:dyDescent="0.3">
      <c r="A6489">
        <v>6488</v>
      </c>
      <c r="B6489">
        <v>500</v>
      </c>
      <c r="C6489">
        <v>2.856E-4</v>
      </c>
      <c r="D6489">
        <v>2.853E-4</v>
      </c>
      <c r="E6489">
        <f>performanceData__25[[#This Row],[tickTime]]/performanceData__25[[#This Row],[frameTime]]*100</f>
        <v>99.894957983193279</v>
      </c>
      <c r="F6489">
        <v>8.0420000000000003E-4</v>
      </c>
      <c r="G6489">
        <v>3.3030000000000001E-4</v>
      </c>
      <c r="H6489">
        <f t="shared" si="101"/>
        <v>41.071872668490421</v>
      </c>
    </row>
    <row r="6490" spans="1:8" x14ac:dyDescent="0.3">
      <c r="A6490">
        <v>6489</v>
      </c>
      <c r="B6490">
        <v>500</v>
      </c>
      <c r="C6490">
        <v>2.855E-4</v>
      </c>
      <c r="D6490">
        <v>2.853E-4</v>
      </c>
      <c r="E6490">
        <f>performanceData__25[[#This Row],[tickTime]]/performanceData__25[[#This Row],[frameTime]]*100</f>
        <v>99.929947460595443</v>
      </c>
      <c r="F6490">
        <v>7.4750000000000001E-4</v>
      </c>
      <c r="G6490">
        <v>3.302E-4</v>
      </c>
      <c r="H6490">
        <f t="shared" si="101"/>
        <v>44.173913043478265</v>
      </c>
    </row>
    <row r="6491" spans="1:8" x14ac:dyDescent="0.3">
      <c r="A6491">
        <v>6490</v>
      </c>
      <c r="B6491">
        <v>500</v>
      </c>
      <c r="C6491">
        <v>2.854E-4</v>
      </c>
      <c r="D6491">
        <v>2.8519999999999999E-4</v>
      </c>
      <c r="E6491">
        <f>performanceData__25[[#This Row],[tickTime]]/performanceData__25[[#This Row],[frameTime]]*100</f>
        <v>99.929922915206731</v>
      </c>
      <c r="F6491">
        <v>8.3359999999999999E-4</v>
      </c>
      <c r="G6491">
        <v>3.4390000000000001E-4</v>
      </c>
      <c r="H6491">
        <f t="shared" si="101"/>
        <v>41.254798464491365</v>
      </c>
    </row>
    <row r="6492" spans="1:8" x14ac:dyDescent="0.3">
      <c r="A6492">
        <v>6491</v>
      </c>
      <c r="B6492">
        <v>500</v>
      </c>
      <c r="C6492">
        <v>2.854E-4</v>
      </c>
      <c r="D6492">
        <v>2.8519999999999999E-4</v>
      </c>
      <c r="E6492">
        <f>performanceData__25[[#This Row],[tickTime]]/performanceData__25[[#This Row],[frameTime]]*100</f>
        <v>99.929922915206731</v>
      </c>
      <c r="F6492">
        <v>1.3958E-3</v>
      </c>
      <c r="G6492">
        <v>3.6430000000000002E-4</v>
      </c>
      <c r="H6492">
        <f t="shared" si="101"/>
        <v>26.099727754692655</v>
      </c>
    </row>
    <row r="6493" spans="1:8" x14ac:dyDescent="0.3">
      <c r="A6493">
        <v>6492</v>
      </c>
      <c r="B6493">
        <v>500</v>
      </c>
      <c r="C6493">
        <v>2.8509999999999999E-4</v>
      </c>
      <c r="D6493">
        <v>2.8499999999999999E-4</v>
      </c>
      <c r="E6493">
        <f>performanceData__25[[#This Row],[tickTime]]/performanceData__25[[#This Row],[frameTime]]*100</f>
        <v>99.964924587863905</v>
      </c>
      <c r="F6493">
        <v>7.7039999999999997E-4</v>
      </c>
      <c r="G6493">
        <v>3.3560000000000003E-4</v>
      </c>
      <c r="H6493">
        <f t="shared" si="101"/>
        <v>43.56178608515058</v>
      </c>
    </row>
    <row r="6494" spans="1:8" x14ac:dyDescent="0.3">
      <c r="A6494">
        <v>6493</v>
      </c>
      <c r="B6494">
        <v>500</v>
      </c>
      <c r="C6494">
        <v>2.853E-4</v>
      </c>
      <c r="D6494">
        <v>2.8519999999999999E-4</v>
      </c>
      <c r="E6494">
        <f>performanceData__25[[#This Row],[tickTime]]/performanceData__25[[#This Row],[frameTime]]*100</f>
        <v>99.964949176305637</v>
      </c>
      <c r="F6494">
        <v>7.4209999999999999E-4</v>
      </c>
      <c r="G6494">
        <v>3.3E-4</v>
      </c>
      <c r="H6494">
        <f t="shared" si="101"/>
        <v>44.468400485109818</v>
      </c>
    </row>
    <row r="6495" spans="1:8" x14ac:dyDescent="0.3">
      <c r="A6495">
        <v>6494</v>
      </c>
      <c r="B6495">
        <v>500</v>
      </c>
      <c r="C6495">
        <v>2.855E-4</v>
      </c>
      <c r="D6495">
        <v>2.8519999999999999E-4</v>
      </c>
      <c r="E6495">
        <f>performanceData__25[[#This Row],[tickTime]]/performanceData__25[[#This Row],[frameTime]]*100</f>
        <v>99.894921190893172</v>
      </c>
      <c r="F6495">
        <v>7.4890000000000004E-4</v>
      </c>
      <c r="G6495">
        <v>3.2739999999999999E-4</v>
      </c>
      <c r="H6495">
        <f t="shared" si="101"/>
        <v>43.717452263319537</v>
      </c>
    </row>
    <row r="6496" spans="1:8" x14ac:dyDescent="0.3">
      <c r="A6496">
        <v>6495</v>
      </c>
      <c r="B6496">
        <v>500</v>
      </c>
      <c r="C6496">
        <v>2.8630000000000002E-4</v>
      </c>
      <c r="D6496">
        <v>2.8509999999999999E-4</v>
      </c>
      <c r="E6496">
        <f>performanceData__25[[#This Row],[tickTime]]/performanceData__25[[#This Row],[frameTime]]*100</f>
        <v>99.580859238560933</v>
      </c>
      <c r="F6496">
        <v>7.6020000000000005E-4</v>
      </c>
      <c r="G6496">
        <v>3.258E-4</v>
      </c>
      <c r="H6496">
        <f t="shared" si="101"/>
        <v>42.857142857142854</v>
      </c>
    </row>
    <row r="6497" spans="1:8" x14ac:dyDescent="0.3">
      <c r="A6497">
        <v>6496</v>
      </c>
      <c r="B6497">
        <v>500</v>
      </c>
      <c r="C6497">
        <v>2.8519999999999999E-4</v>
      </c>
      <c r="D6497">
        <v>2.8509999999999999E-4</v>
      </c>
      <c r="E6497">
        <f>performanceData__25[[#This Row],[tickTime]]/performanceData__25[[#This Row],[frameTime]]*100</f>
        <v>99.964936886395506</v>
      </c>
      <c r="F6497">
        <v>7.6020000000000005E-4</v>
      </c>
      <c r="G6497">
        <v>3.2709999999999998E-4</v>
      </c>
      <c r="H6497">
        <f t="shared" si="101"/>
        <v>43.028150486714019</v>
      </c>
    </row>
    <row r="6498" spans="1:8" x14ac:dyDescent="0.3">
      <c r="A6498">
        <v>6497</v>
      </c>
      <c r="B6498">
        <v>500</v>
      </c>
      <c r="C6498">
        <v>2.855E-4</v>
      </c>
      <c r="D6498">
        <v>2.854E-4</v>
      </c>
      <c r="E6498">
        <f>performanceData__25[[#This Row],[tickTime]]/performanceData__25[[#This Row],[frameTime]]*100</f>
        <v>99.964973730297729</v>
      </c>
      <c r="F6498">
        <v>7.7139999999999999E-4</v>
      </c>
      <c r="G6498">
        <v>3.2719999999999998E-4</v>
      </c>
      <c r="H6498">
        <f t="shared" si="101"/>
        <v>42.416385792066372</v>
      </c>
    </row>
    <row r="6499" spans="1:8" x14ac:dyDescent="0.3">
      <c r="A6499">
        <v>6498</v>
      </c>
      <c r="B6499">
        <v>500</v>
      </c>
      <c r="C6499">
        <v>2.854E-4</v>
      </c>
      <c r="D6499">
        <v>2.8509999999999999E-4</v>
      </c>
      <c r="E6499">
        <f>performanceData__25[[#This Row],[tickTime]]/performanceData__25[[#This Row],[frameTime]]*100</f>
        <v>99.894884372810083</v>
      </c>
      <c r="F6499">
        <v>8.0119999999999996E-4</v>
      </c>
      <c r="G6499">
        <v>3.2689999999999998E-4</v>
      </c>
      <c r="H6499">
        <f t="shared" si="101"/>
        <v>40.801298052920622</v>
      </c>
    </row>
    <row r="6500" spans="1:8" x14ac:dyDescent="0.3">
      <c r="A6500">
        <v>6499</v>
      </c>
      <c r="B6500">
        <v>500</v>
      </c>
      <c r="C6500">
        <v>2.854E-4</v>
      </c>
      <c r="D6500">
        <v>2.8519999999999999E-4</v>
      </c>
      <c r="E6500">
        <f>performanceData__25[[#This Row],[tickTime]]/performanceData__25[[#This Row],[frameTime]]*100</f>
        <v>99.929922915206731</v>
      </c>
      <c r="F6500">
        <v>1.2731000000000001E-3</v>
      </c>
      <c r="G6500">
        <v>3.723E-4</v>
      </c>
      <c r="H6500">
        <f t="shared" si="101"/>
        <v>29.243578666247739</v>
      </c>
    </row>
    <row r="6501" spans="1:8" x14ac:dyDescent="0.3">
      <c r="A6501">
        <v>6500</v>
      </c>
      <c r="B6501">
        <v>500</v>
      </c>
      <c r="C6501">
        <v>2.8519999999999999E-4</v>
      </c>
      <c r="D6501">
        <v>2.8499999999999999E-4</v>
      </c>
      <c r="E6501">
        <f>performanceData__25[[#This Row],[tickTime]]/performanceData__25[[#This Row],[frameTime]]*100</f>
        <v>99.929873772791026</v>
      </c>
      <c r="F6501">
        <v>8.1749999999999998E-4</v>
      </c>
      <c r="G6501">
        <v>3.4249999999999998E-4</v>
      </c>
      <c r="H6501">
        <f t="shared" si="101"/>
        <v>41.896024464831804</v>
      </c>
    </row>
    <row r="6502" spans="1:8" x14ac:dyDescent="0.3">
      <c r="A6502">
        <v>6501</v>
      </c>
      <c r="B6502">
        <v>500</v>
      </c>
      <c r="C6502">
        <v>2.8519999999999999E-4</v>
      </c>
      <c r="D6502">
        <v>2.8499999999999999E-4</v>
      </c>
      <c r="E6502">
        <f>performanceData__25[[#This Row],[tickTime]]/performanceData__25[[#This Row],[frameTime]]*100</f>
        <v>99.929873772791026</v>
      </c>
      <c r="F6502">
        <v>7.5339999999999999E-4</v>
      </c>
      <c r="G6502">
        <v>3.3189999999999999E-4</v>
      </c>
      <c r="H6502">
        <f t="shared" si="101"/>
        <v>44.05362357313512</v>
      </c>
    </row>
    <row r="6503" spans="1:8" x14ac:dyDescent="0.3">
      <c r="A6503">
        <v>6502</v>
      </c>
      <c r="B6503">
        <v>500</v>
      </c>
      <c r="C6503">
        <v>2.8610000000000002E-4</v>
      </c>
      <c r="D6503">
        <v>2.8590000000000001E-4</v>
      </c>
      <c r="E6503">
        <f>performanceData__25[[#This Row],[tickTime]]/performanceData__25[[#This Row],[frameTime]]*100</f>
        <v>99.930094372596983</v>
      </c>
      <c r="F6503">
        <v>7.3709999999999997E-4</v>
      </c>
      <c r="G6503">
        <v>3.3070000000000002E-4</v>
      </c>
      <c r="H6503">
        <f t="shared" si="101"/>
        <v>44.865011531678199</v>
      </c>
    </row>
    <row r="6504" spans="1:8" x14ac:dyDescent="0.3">
      <c r="A6504">
        <v>6503</v>
      </c>
      <c r="B6504">
        <v>500</v>
      </c>
      <c r="C6504">
        <v>2.8469999999999998E-4</v>
      </c>
      <c r="D6504">
        <v>2.8449999999999998E-4</v>
      </c>
      <c r="E6504">
        <f>performanceData__25[[#This Row],[tickTime]]/performanceData__25[[#This Row],[frameTime]]*100</f>
        <v>99.929750614682121</v>
      </c>
      <c r="F6504">
        <v>7.3899999999999997E-4</v>
      </c>
      <c r="G6504">
        <v>3.3030000000000001E-4</v>
      </c>
      <c r="H6504">
        <f t="shared" si="101"/>
        <v>44.695534506089309</v>
      </c>
    </row>
    <row r="6505" spans="1:8" x14ac:dyDescent="0.3">
      <c r="A6505">
        <v>6504</v>
      </c>
      <c r="B6505">
        <v>500</v>
      </c>
      <c r="C6505">
        <v>2.855E-4</v>
      </c>
      <c r="D6505">
        <v>2.853E-4</v>
      </c>
      <c r="E6505">
        <f>performanceData__25[[#This Row],[tickTime]]/performanceData__25[[#This Row],[frameTime]]*100</f>
        <v>99.929947460595443</v>
      </c>
      <c r="F6505">
        <v>7.559E-4</v>
      </c>
      <c r="G6505">
        <v>3.2850000000000002E-4</v>
      </c>
      <c r="H6505">
        <f t="shared" si="101"/>
        <v>43.45812938219342</v>
      </c>
    </row>
    <row r="6506" spans="1:8" x14ac:dyDescent="0.3">
      <c r="A6506">
        <v>6505</v>
      </c>
      <c r="B6506">
        <v>500</v>
      </c>
      <c r="C6506">
        <v>2.8469999999999998E-4</v>
      </c>
      <c r="D6506">
        <v>2.8449999999999998E-4</v>
      </c>
      <c r="E6506">
        <f>performanceData__25[[#This Row],[tickTime]]/performanceData__25[[#This Row],[frameTime]]*100</f>
        <v>99.929750614682121</v>
      </c>
      <c r="F6506">
        <v>7.6090000000000001E-4</v>
      </c>
      <c r="G6506">
        <v>3.2899999999999997E-4</v>
      </c>
      <c r="H6506">
        <f t="shared" si="101"/>
        <v>43.238270469181231</v>
      </c>
    </row>
    <row r="6507" spans="1:8" x14ac:dyDescent="0.3">
      <c r="A6507">
        <v>6506</v>
      </c>
      <c r="B6507">
        <v>500</v>
      </c>
      <c r="C6507">
        <v>2.855E-4</v>
      </c>
      <c r="D6507">
        <v>2.853E-4</v>
      </c>
      <c r="E6507">
        <f>performanceData__25[[#This Row],[tickTime]]/performanceData__25[[#This Row],[frameTime]]*100</f>
        <v>99.929947460595443</v>
      </c>
      <c r="F6507">
        <v>7.6570000000000002E-4</v>
      </c>
      <c r="G6507">
        <v>3.2959999999999999E-4</v>
      </c>
      <c r="H6507">
        <f t="shared" si="101"/>
        <v>43.045579208567318</v>
      </c>
    </row>
    <row r="6508" spans="1:8" x14ac:dyDescent="0.3">
      <c r="A6508">
        <v>6507</v>
      </c>
      <c r="B6508">
        <v>500</v>
      </c>
      <c r="C6508">
        <v>2.855E-4</v>
      </c>
      <c r="D6508">
        <v>2.854E-4</v>
      </c>
      <c r="E6508">
        <f>performanceData__25[[#This Row],[tickTime]]/performanceData__25[[#This Row],[frameTime]]*100</f>
        <v>99.964973730297729</v>
      </c>
      <c r="F6508">
        <v>1.0181000000000001E-3</v>
      </c>
      <c r="G6508">
        <v>3.6749999999999999E-4</v>
      </c>
      <c r="H6508">
        <f t="shared" si="101"/>
        <v>36.096650623710829</v>
      </c>
    </row>
    <row r="6509" spans="1:8" x14ac:dyDescent="0.3">
      <c r="A6509">
        <v>6508</v>
      </c>
      <c r="B6509">
        <v>500</v>
      </c>
      <c r="C6509">
        <v>2.8590000000000001E-4</v>
      </c>
      <c r="D6509">
        <v>2.8570000000000001E-4</v>
      </c>
      <c r="E6509">
        <f>performanceData__25[[#This Row],[tickTime]]/performanceData__25[[#This Row],[frameTime]]*100</f>
        <v>99.930045470444213</v>
      </c>
      <c r="F6509">
        <v>1.1099E-3</v>
      </c>
      <c r="G6509">
        <v>3.4249999999999998E-4</v>
      </c>
      <c r="H6509">
        <f t="shared" si="101"/>
        <v>30.858635913145328</v>
      </c>
    </row>
    <row r="6510" spans="1:8" x14ac:dyDescent="0.3">
      <c r="A6510">
        <v>6509</v>
      </c>
      <c r="B6510">
        <v>500</v>
      </c>
      <c r="C6510">
        <v>2.854E-4</v>
      </c>
      <c r="D6510">
        <v>2.853E-4</v>
      </c>
      <c r="E6510">
        <f>performanceData__25[[#This Row],[tickTime]]/performanceData__25[[#This Row],[frameTime]]*100</f>
        <v>99.964961457603366</v>
      </c>
      <c r="F6510">
        <v>7.7050000000000003E-4</v>
      </c>
      <c r="G6510">
        <v>3.3389999999999998E-4</v>
      </c>
      <c r="H6510">
        <f t="shared" si="101"/>
        <v>43.33549643088903</v>
      </c>
    </row>
    <row r="6511" spans="1:8" x14ac:dyDescent="0.3">
      <c r="A6511">
        <v>6510</v>
      </c>
      <c r="B6511">
        <v>500</v>
      </c>
      <c r="C6511">
        <v>2.856E-4</v>
      </c>
      <c r="D6511">
        <v>2.854E-4</v>
      </c>
      <c r="E6511">
        <f>performanceData__25[[#This Row],[tickTime]]/performanceData__25[[#This Row],[frameTime]]*100</f>
        <v>99.929971988795515</v>
      </c>
      <c r="F6511">
        <v>7.4109999999999996E-4</v>
      </c>
      <c r="G6511">
        <v>3.3110000000000002E-4</v>
      </c>
      <c r="H6511">
        <f t="shared" si="101"/>
        <v>44.676831736607753</v>
      </c>
    </row>
    <row r="6512" spans="1:8" x14ac:dyDescent="0.3">
      <c r="A6512">
        <v>6511</v>
      </c>
      <c r="B6512">
        <v>500</v>
      </c>
      <c r="C6512">
        <v>2.8830000000000001E-4</v>
      </c>
      <c r="D6512">
        <v>2.8810000000000001E-4</v>
      </c>
      <c r="E6512">
        <f>performanceData__25[[#This Row],[tickTime]]/performanceData__25[[#This Row],[frameTime]]*100</f>
        <v>99.930627818244872</v>
      </c>
      <c r="F6512">
        <v>7.4899999999999999E-4</v>
      </c>
      <c r="G6512">
        <v>3.3129999999999998E-4</v>
      </c>
      <c r="H6512">
        <f t="shared" si="101"/>
        <v>44.232309746328433</v>
      </c>
    </row>
    <row r="6513" spans="1:8" x14ac:dyDescent="0.3">
      <c r="A6513">
        <v>6512</v>
      </c>
      <c r="B6513">
        <v>500</v>
      </c>
      <c r="C6513">
        <v>2.8899999999999998E-4</v>
      </c>
      <c r="D6513">
        <v>2.8880000000000003E-4</v>
      </c>
      <c r="E6513">
        <f>performanceData__25[[#This Row],[tickTime]]/performanceData__25[[#This Row],[frameTime]]*100</f>
        <v>99.930795847750886</v>
      </c>
      <c r="F6513">
        <v>7.6110000000000001E-4</v>
      </c>
      <c r="G6513">
        <v>3.301E-4</v>
      </c>
      <c r="H6513">
        <f t="shared" si="101"/>
        <v>43.371436079358823</v>
      </c>
    </row>
    <row r="6514" spans="1:8" x14ac:dyDescent="0.3">
      <c r="A6514">
        <v>6513</v>
      </c>
      <c r="B6514">
        <v>500</v>
      </c>
      <c r="C6514">
        <v>2.8640000000000002E-4</v>
      </c>
      <c r="D6514">
        <v>2.8620000000000002E-4</v>
      </c>
      <c r="E6514">
        <f>performanceData__25[[#This Row],[tickTime]]/performanceData__25[[#This Row],[frameTime]]*100</f>
        <v>99.930167597765362</v>
      </c>
      <c r="F6514">
        <v>7.6789999999999996E-4</v>
      </c>
      <c r="G6514">
        <v>3.2890000000000003E-4</v>
      </c>
      <c r="H6514">
        <f t="shared" si="101"/>
        <v>42.831097799192605</v>
      </c>
    </row>
    <row r="6515" spans="1:8" x14ac:dyDescent="0.3">
      <c r="A6515">
        <v>6514</v>
      </c>
      <c r="B6515">
        <v>500</v>
      </c>
      <c r="C6515">
        <v>2.8570000000000001E-4</v>
      </c>
      <c r="D6515">
        <v>2.855E-4</v>
      </c>
      <c r="E6515">
        <f>performanceData__25[[#This Row],[tickTime]]/performanceData__25[[#This Row],[frameTime]]*100</f>
        <v>99.929996499824995</v>
      </c>
      <c r="F6515">
        <v>7.6480000000000005E-4</v>
      </c>
      <c r="G6515">
        <v>3.3070000000000002E-4</v>
      </c>
      <c r="H6515">
        <f t="shared" si="101"/>
        <v>43.240062761506273</v>
      </c>
    </row>
    <row r="6516" spans="1:8" x14ac:dyDescent="0.3">
      <c r="A6516">
        <v>6515</v>
      </c>
      <c r="B6516">
        <v>500</v>
      </c>
      <c r="C6516">
        <v>2.8499999999999999E-4</v>
      </c>
      <c r="D6516">
        <v>2.8479999999999998E-4</v>
      </c>
      <c r="E6516">
        <f>performanceData__25[[#This Row],[tickTime]]/performanceData__25[[#This Row],[frameTime]]*100</f>
        <v>99.929824561403507</v>
      </c>
      <c r="F6516">
        <v>8.4290000000000005E-4</v>
      </c>
      <c r="G6516">
        <v>3.389E-4</v>
      </c>
      <c r="H6516">
        <f t="shared" si="101"/>
        <v>40.20643018151619</v>
      </c>
    </row>
    <row r="6517" spans="1:8" x14ac:dyDescent="0.3">
      <c r="A6517">
        <v>6516</v>
      </c>
      <c r="B6517">
        <v>500</v>
      </c>
      <c r="C6517">
        <v>2.855E-4</v>
      </c>
      <c r="D6517">
        <v>2.853E-4</v>
      </c>
      <c r="E6517">
        <f>performanceData__25[[#This Row],[tickTime]]/performanceData__25[[#This Row],[frameTime]]*100</f>
        <v>99.929947460595443</v>
      </c>
      <c r="F6517">
        <v>1.2532000000000001E-3</v>
      </c>
      <c r="G6517">
        <v>3.79E-4</v>
      </c>
      <c r="H6517">
        <f t="shared" si="101"/>
        <v>30.242578997765719</v>
      </c>
    </row>
    <row r="6518" spans="1:8" x14ac:dyDescent="0.3">
      <c r="A6518">
        <v>6517</v>
      </c>
      <c r="B6518">
        <v>500</v>
      </c>
      <c r="C6518">
        <v>2.8620000000000002E-4</v>
      </c>
      <c r="D6518">
        <v>2.8610000000000002E-4</v>
      </c>
      <c r="E6518">
        <f>performanceData__25[[#This Row],[tickTime]]/performanceData__25[[#This Row],[frameTime]]*100</f>
        <v>99.965059399021655</v>
      </c>
      <c r="F6518">
        <v>7.672E-4</v>
      </c>
      <c r="G6518">
        <v>3.3340000000000003E-4</v>
      </c>
      <c r="H6518">
        <f t="shared" si="101"/>
        <v>43.456725755995834</v>
      </c>
    </row>
    <row r="6519" spans="1:8" x14ac:dyDescent="0.3">
      <c r="A6519">
        <v>6518</v>
      </c>
      <c r="B6519">
        <v>500</v>
      </c>
      <c r="C6519">
        <v>2.8570000000000001E-4</v>
      </c>
      <c r="D6519">
        <v>2.854E-4</v>
      </c>
      <c r="E6519">
        <f>performanceData__25[[#This Row],[tickTime]]/performanceData__25[[#This Row],[frameTime]]*100</f>
        <v>99.894994749737492</v>
      </c>
      <c r="F6519">
        <v>7.4149999999999997E-4</v>
      </c>
      <c r="G6519">
        <v>3.3100000000000002E-4</v>
      </c>
      <c r="H6519">
        <f t="shared" si="101"/>
        <v>44.639244774106544</v>
      </c>
    </row>
    <row r="6520" spans="1:8" x14ac:dyDescent="0.3">
      <c r="A6520">
        <v>6519</v>
      </c>
      <c r="B6520">
        <v>500</v>
      </c>
      <c r="C6520">
        <v>2.8519999999999999E-4</v>
      </c>
      <c r="D6520">
        <v>2.8499999999999999E-4</v>
      </c>
      <c r="E6520">
        <f>performanceData__25[[#This Row],[tickTime]]/performanceData__25[[#This Row],[frameTime]]*100</f>
        <v>99.929873772791026</v>
      </c>
      <c r="F6520">
        <v>7.5219999999999996E-4</v>
      </c>
      <c r="G6520">
        <v>3.3139999999999998E-4</v>
      </c>
      <c r="H6520">
        <f t="shared" si="101"/>
        <v>44.057431534166447</v>
      </c>
    </row>
    <row r="6521" spans="1:8" x14ac:dyDescent="0.3">
      <c r="A6521">
        <v>6520</v>
      </c>
      <c r="B6521">
        <v>500</v>
      </c>
      <c r="C6521">
        <v>2.8590000000000001E-4</v>
      </c>
      <c r="D6521">
        <v>2.8580000000000001E-4</v>
      </c>
      <c r="E6521">
        <f>performanceData__25[[#This Row],[tickTime]]/performanceData__25[[#This Row],[frameTime]]*100</f>
        <v>99.965022735222107</v>
      </c>
      <c r="F6521">
        <v>7.7079999999999998E-4</v>
      </c>
      <c r="G6521">
        <v>3.2749999999999999E-4</v>
      </c>
      <c r="H6521">
        <f t="shared" si="101"/>
        <v>42.488323819408407</v>
      </c>
    </row>
    <row r="6522" spans="1:8" x14ac:dyDescent="0.3">
      <c r="A6522">
        <v>6521</v>
      </c>
      <c r="B6522">
        <v>500</v>
      </c>
      <c r="C6522">
        <v>2.854E-4</v>
      </c>
      <c r="D6522">
        <v>2.8509999999999999E-4</v>
      </c>
      <c r="E6522">
        <f>performanceData__25[[#This Row],[tickTime]]/performanceData__25[[#This Row],[frameTime]]*100</f>
        <v>99.894884372810083</v>
      </c>
      <c r="F6522">
        <v>7.5420000000000001E-4</v>
      </c>
      <c r="G6522">
        <v>3.2880000000000002E-4</v>
      </c>
      <c r="H6522">
        <f t="shared" si="101"/>
        <v>43.595863166268892</v>
      </c>
    </row>
    <row r="6523" spans="1:8" x14ac:dyDescent="0.3">
      <c r="A6523">
        <v>6522</v>
      </c>
      <c r="B6523">
        <v>500</v>
      </c>
      <c r="C6523">
        <v>2.854E-4</v>
      </c>
      <c r="D6523">
        <v>2.8519999999999999E-4</v>
      </c>
      <c r="E6523">
        <f>performanceData__25[[#This Row],[tickTime]]/performanceData__25[[#This Row],[frameTime]]*100</f>
        <v>99.929922915206731</v>
      </c>
      <c r="F6523">
        <v>7.628E-4</v>
      </c>
      <c r="G6523">
        <v>3.2820000000000001E-4</v>
      </c>
      <c r="H6523">
        <f t="shared" si="101"/>
        <v>43.025694808599894</v>
      </c>
    </row>
    <row r="6524" spans="1:8" x14ac:dyDescent="0.3">
      <c r="A6524">
        <v>6523</v>
      </c>
      <c r="B6524">
        <v>500</v>
      </c>
      <c r="C6524">
        <v>2.8519999999999999E-4</v>
      </c>
      <c r="D6524">
        <v>2.8499999999999999E-4</v>
      </c>
      <c r="E6524">
        <f>performanceData__25[[#This Row],[tickTime]]/performanceData__25[[#This Row],[frameTime]]*100</f>
        <v>99.929873772791026</v>
      </c>
      <c r="F6524">
        <v>7.7450000000000001E-4</v>
      </c>
      <c r="G6524">
        <v>3.3419999999999999E-4</v>
      </c>
      <c r="H6524">
        <f t="shared" si="101"/>
        <v>43.150419625564879</v>
      </c>
    </row>
    <row r="6525" spans="1:8" x14ac:dyDescent="0.3">
      <c r="A6525">
        <v>6524</v>
      </c>
      <c r="B6525">
        <v>500</v>
      </c>
      <c r="C6525">
        <v>2.8509999999999999E-4</v>
      </c>
      <c r="D6525">
        <v>2.8489999999999999E-4</v>
      </c>
      <c r="E6525">
        <f>performanceData__25[[#This Row],[tickTime]]/performanceData__25[[#This Row],[frameTime]]*100</f>
        <v>99.92984917572781</v>
      </c>
      <c r="F6525">
        <v>1.2068000000000001E-3</v>
      </c>
      <c r="G6525">
        <v>3.5560000000000002E-4</v>
      </c>
      <c r="H6525">
        <f t="shared" si="101"/>
        <v>29.466357308584691</v>
      </c>
    </row>
    <row r="6526" spans="1:8" x14ac:dyDescent="0.3">
      <c r="A6526">
        <v>6525</v>
      </c>
      <c r="B6526">
        <v>500</v>
      </c>
      <c r="C6526">
        <v>2.8509999999999999E-4</v>
      </c>
      <c r="D6526">
        <v>2.8489999999999999E-4</v>
      </c>
      <c r="E6526">
        <f>performanceData__25[[#This Row],[tickTime]]/performanceData__25[[#This Row],[frameTime]]*100</f>
        <v>99.92984917572781</v>
      </c>
      <c r="F6526">
        <v>8.4250000000000004E-4</v>
      </c>
      <c r="G6526">
        <v>3.346E-4</v>
      </c>
      <c r="H6526">
        <f t="shared" si="101"/>
        <v>39.715133531157271</v>
      </c>
    </row>
    <row r="6527" spans="1:8" x14ac:dyDescent="0.3">
      <c r="A6527">
        <v>6526</v>
      </c>
      <c r="B6527">
        <v>500</v>
      </c>
      <c r="C6527">
        <v>3.0239999999999998E-4</v>
      </c>
      <c r="D6527">
        <v>3.0219999999999997E-4</v>
      </c>
      <c r="E6527">
        <f>performanceData__25[[#This Row],[tickTime]]/performanceData__25[[#This Row],[frameTime]]*100</f>
        <v>99.93386243386243</v>
      </c>
      <c r="F6527">
        <v>7.6619999999999998E-4</v>
      </c>
      <c r="G6527">
        <v>3.3419999999999999E-4</v>
      </c>
      <c r="H6527">
        <f t="shared" si="101"/>
        <v>43.617854346123728</v>
      </c>
    </row>
    <row r="6528" spans="1:8" x14ac:dyDescent="0.3">
      <c r="A6528">
        <v>6527</v>
      </c>
      <c r="B6528">
        <v>500</v>
      </c>
      <c r="C6528">
        <v>2.856E-4</v>
      </c>
      <c r="D6528">
        <v>2.855E-4</v>
      </c>
      <c r="E6528">
        <f>performanceData__25[[#This Row],[tickTime]]/performanceData__25[[#This Row],[frameTime]]*100</f>
        <v>99.964985994397765</v>
      </c>
      <c r="F6528">
        <v>7.4600000000000003E-4</v>
      </c>
      <c r="G6528">
        <v>3.3149999999999998E-4</v>
      </c>
      <c r="H6528">
        <f t="shared" si="101"/>
        <v>44.436997319034852</v>
      </c>
    </row>
    <row r="6529" spans="1:8" x14ac:dyDescent="0.3">
      <c r="A6529">
        <v>6528</v>
      </c>
      <c r="B6529">
        <v>500</v>
      </c>
      <c r="C6529">
        <v>2.8420000000000002E-4</v>
      </c>
      <c r="D6529">
        <v>2.8400000000000002E-4</v>
      </c>
      <c r="E6529">
        <f>performanceData__25[[#This Row],[tickTime]]/performanceData__25[[#This Row],[frameTime]]*100</f>
        <v>99.929627023223077</v>
      </c>
      <c r="F6529">
        <v>7.2679999999999999E-4</v>
      </c>
      <c r="G6529">
        <v>3.258E-4</v>
      </c>
      <c r="H6529">
        <f t="shared" si="101"/>
        <v>44.826637314254263</v>
      </c>
    </row>
    <row r="6530" spans="1:8" x14ac:dyDescent="0.3">
      <c r="A6530">
        <v>6529</v>
      </c>
      <c r="B6530">
        <v>500</v>
      </c>
      <c r="C6530">
        <v>2.8390000000000002E-4</v>
      </c>
      <c r="D6530">
        <v>2.8380000000000001E-4</v>
      </c>
      <c r="E6530">
        <f>performanceData__25[[#This Row],[tickTime]]/performanceData__25[[#This Row],[frameTime]]*100</f>
        <v>99.964776329693549</v>
      </c>
      <c r="F6530">
        <v>7.2340000000000002E-4</v>
      </c>
      <c r="G6530">
        <v>3.2640000000000002E-4</v>
      </c>
      <c r="H6530">
        <f t="shared" si="101"/>
        <v>45.12026541332596</v>
      </c>
    </row>
    <row r="6531" spans="1:8" x14ac:dyDescent="0.3">
      <c r="A6531">
        <v>6530</v>
      </c>
      <c r="B6531">
        <v>500</v>
      </c>
      <c r="C6531">
        <v>2.8430000000000003E-4</v>
      </c>
      <c r="D6531">
        <v>2.8420000000000002E-4</v>
      </c>
      <c r="E6531">
        <f>performanceData__25[[#This Row],[tickTime]]/performanceData__25[[#This Row],[frameTime]]*100</f>
        <v>99.964825888146322</v>
      </c>
      <c r="F6531">
        <v>7.6840000000000003E-4</v>
      </c>
      <c r="G6531">
        <v>3.2590000000000001E-4</v>
      </c>
      <c r="H6531">
        <f t="shared" ref="H6531:H6594" si="102">G6531/F6531*100</f>
        <v>42.412805830296719</v>
      </c>
    </row>
    <row r="6532" spans="1:8" x14ac:dyDescent="0.3">
      <c r="A6532">
        <v>6531</v>
      </c>
      <c r="B6532">
        <v>500</v>
      </c>
      <c r="C6532">
        <v>2.8420000000000002E-4</v>
      </c>
      <c r="D6532">
        <v>2.8400000000000002E-4</v>
      </c>
      <c r="E6532">
        <f>performanceData__25[[#This Row],[tickTime]]/performanceData__25[[#This Row],[frameTime]]*100</f>
        <v>99.929627023223077</v>
      </c>
      <c r="F6532">
        <v>7.5810000000000005E-4</v>
      </c>
      <c r="G6532">
        <v>3.2929999999999998E-4</v>
      </c>
      <c r="H6532">
        <f t="shared" si="102"/>
        <v>43.437541221474731</v>
      </c>
    </row>
    <row r="6533" spans="1:8" x14ac:dyDescent="0.3">
      <c r="A6533">
        <v>6532</v>
      </c>
      <c r="B6533">
        <v>500</v>
      </c>
      <c r="C6533">
        <v>2.8360000000000001E-4</v>
      </c>
      <c r="D6533">
        <v>2.834E-4</v>
      </c>
      <c r="E6533">
        <f>performanceData__25[[#This Row],[tickTime]]/performanceData__25[[#This Row],[frameTime]]*100</f>
        <v>99.929478138222848</v>
      </c>
      <c r="F6533">
        <v>8.6439999999999998E-4</v>
      </c>
      <c r="G6533">
        <v>3.4499999999999998E-4</v>
      </c>
      <c r="H6533">
        <f t="shared" si="102"/>
        <v>39.912077741786213</v>
      </c>
    </row>
    <row r="6534" spans="1:8" x14ac:dyDescent="0.3">
      <c r="A6534">
        <v>6533</v>
      </c>
      <c r="B6534">
        <v>500</v>
      </c>
      <c r="C6534">
        <v>2.8410000000000002E-4</v>
      </c>
      <c r="D6534">
        <v>2.8400000000000002E-4</v>
      </c>
      <c r="E6534">
        <f>performanceData__25[[#This Row],[tickTime]]/performanceData__25[[#This Row],[frameTime]]*100</f>
        <v>99.964801126363952</v>
      </c>
      <c r="F6534">
        <v>1.1999999999999999E-3</v>
      </c>
      <c r="G6534">
        <v>3.6380000000000001E-4</v>
      </c>
      <c r="H6534">
        <f t="shared" si="102"/>
        <v>30.31666666666667</v>
      </c>
    </row>
    <row r="6535" spans="1:8" x14ac:dyDescent="0.3">
      <c r="A6535">
        <v>6534</v>
      </c>
      <c r="B6535">
        <v>500</v>
      </c>
      <c r="C6535">
        <v>2.8430000000000003E-4</v>
      </c>
      <c r="D6535">
        <v>2.8400000000000002E-4</v>
      </c>
      <c r="E6535">
        <f>performanceData__25[[#This Row],[tickTime]]/performanceData__25[[#This Row],[frameTime]]*100</f>
        <v>99.89447766443898</v>
      </c>
      <c r="F6535">
        <v>7.582E-4</v>
      </c>
      <c r="G6535">
        <v>3.3550000000000002E-4</v>
      </c>
      <c r="H6535">
        <f t="shared" si="102"/>
        <v>44.249538380374574</v>
      </c>
    </row>
    <row r="6536" spans="1:8" x14ac:dyDescent="0.3">
      <c r="A6536">
        <v>6535</v>
      </c>
      <c r="B6536">
        <v>500</v>
      </c>
      <c r="C6536">
        <v>2.8410000000000002E-4</v>
      </c>
      <c r="D6536">
        <v>2.8400000000000002E-4</v>
      </c>
      <c r="E6536">
        <f>performanceData__25[[#This Row],[tickTime]]/performanceData__25[[#This Row],[frameTime]]*100</f>
        <v>99.964801126363952</v>
      </c>
      <c r="F6536">
        <v>7.4509999999999995E-4</v>
      </c>
      <c r="G6536">
        <v>3.2919999999999998E-4</v>
      </c>
      <c r="H6536">
        <f t="shared" si="102"/>
        <v>44.181988994765803</v>
      </c>
    </row>
    <row r="6537" spans="1:8" x14ac:dyDescent="0.3">
      <c r="A6537">
        <v>6536</v>
      </c>
      <c r="B6537">
        <v>500</v>
      </c>
      <c r="C6537">
        <v>2.9080000000000002E-4</v>
      </c>
      <c r="D6537">
        <v>2.9050000000000001E-4</v>
      </c>
      <c r="E6537">
        <f>performanceData__25[[#This Row],[tickTime]]/performanceData__25[[#This Row],[frameTime]]*100</f>
        <v>99.896836313617612</v>
      </c>
      <c r="F6537">
        <v>7.6849999999999998E-4</v>
      </c>
      <c r="G6537">
        <v>3.345E-4</v>
      </c>
      <c r="H6537">
        <f t="shared" si="102"/>
        <v>43.526350032530907</v>
      </c>
    </row>
    <row r="6538" spans="1:8" x14ac:dyDescent="0.3">
      <c r="A6538">
        <v>6537</v>
      </c>
      <c r="B6538">
        <v>500</v>
      </c>
      <c r="C6538">
        <v>2.8449999999999998E-4</v>
      </c>
      <c r="D6538">
        <v>2.8430000000000003E-4</v>
      </c>
      <c r="E6538">
        <f>performanceData__25[[#This Row],[tickTime]]/performanceData__25[[#This Row],[frameTime]]*100</f>
        <v>99.929701230228488</v>
      </c>
      <c r="F6538">
        <v>7.7289999999999998E-4</v>
      </c>
      <c r="G6538">
        <v>3.4039999999999998E-4</v>
      </c>
      <c r="H6538">
        <f t="shared" si="102"/>
        <v>44.041920041402513</v>
      </c>
    </row>
    <row r="6539" spans="1:8" x14ac:dyDescent="0.3">
      <c r="A6539">
        <v>6538</v>
      </c>
      <c r="B6539">
        <v>500</v>
      </c>
      <c r="C6539">
        <v>2.8400000000000002E-4</v>
      </c>
      <c r="D6539">
        <v>2.8390000000000002E-4</v>
      </c>
      <c r="E6539">
        <f>performanceData__25[[#This Row],[tickTime]]/performanceData__25[[#This Row],[frameTime]]*100</f>
        <v>99.964788732394368</v>
      </c>
      <c r="F6539">
        <v>7.6610000000000003E-4</v>
      </c>
      <c r="G6539">
        <v>3.2590000000000001E-4</v>
      </c>
      <c r="H6539">
        <f t="shared" si="102"/>
        <v>42.54013836313797</v>
      </c>
    </row>
    <row r="6540" spans="1:8" x14ac:dyDescent="0.3">
      <c r="A6540">
        <v>6539</v>
      </c>
      <c r="B6540">
        <v>500</v>
      </c>
      <c r="C6540">
        <v>2.8380000000000001E-4</v>
      </c>
      <c r="D6540">
        <v>2.8360000000000001E-4</v>
      </c>
      <c r="E6540">
        <f>performanceData__25[[#This Row],[tickTime]]/performanceData__25[[#This Row],[frameTime]]*100</f>
        <v>99.92952783650459</v>
      </c>
      <c r="F6540">
        <v>7.6130000000000002E-4</v>
      </c>
      <c r="G6540">
        <v>3.2610000000000001E-4</v>
      </c>
      <c r="H6540">
        <f t="shared" si="102"/>
        <v>42.834624983580717</v>
      </c>
    </row>
    <row r="6541" spans="1:8" x14ac:dyDescent="0.3">
      <c r="A6541">
        <v>6540</v>
      </c>
      <c r="B6541">
        <v>500</v>
      </c>
      <c r="C6541">
        <v>2.8350000000000001E-4</v>
      </c>
      <c r="D6541">
        <v>2.834E-4</v>
      </c>
      <c r="E6541">
        <f>performanceData__25[[#This Row],[tickTime]]/performanceData__25[[#This Row],[frameTime]]*100</f>
        <v>99.96472663139329</v>
      </c>
      <c r="F6541">
        <v>7.8339999999999996E-4</v>
      </c>
      <c r="G6541">
        <v>3.2670000000000003E-4</v>
      </c>
      <c r="H6541">
        <f t="shared" si="102"/>
        <v>41.702833801378617</v>
      </c>
    </row>
    <row r="6542" spans="1:8" x14ac:dyDescent="0.3">
      <c r="A6542">
        <v>6541</v>
      </c>
      <c r="B6542">
        <v>500</v>
      </c>
      <c r="C6542">
        <v>2.8390000000000002E-4</v>
      </c>
      <c r="D6542">
        <v>2.8370000000000001E-4</v>
      </c>
      <c r="E6542">
        <f>performanceData__25[[#This Row],[tickTime]]/performanceData__25[[#This Row],[frameTime]]*100</f>
        <v>99.929552659387113</v>
      </c>
      <c r="F6542">
        <v>1.2149000000000001E-3</v>
      </c>
      <c r="G6542">
        <v>3.7320000000000002E-4</v>
      </c>
      <c r="H6542">
        <f t="shared" si="102"/>
        <v>30.718577660712814</v>
      </c>
    </row>
    <row r="6543" spans="1:8" x14ac:dyDescent="0.3">
      <c r="A6543">
        <v>6542</v>
      </c>
      <c r="B6543">
        <v>500</v>
      </c>
      <c r="C6543">
        <v>2.8430000000000003E-4</v>
      </c>
      <c r="D6543">
        <v>2.8410000000000002E-4</v>
      </c>
      <c r="E6543">
        <f>performanceData__25[[#This Row],[tickTime]]/performanceData__25[[#This Row],[frameTime]]*100</f>
        <v>99.929651776292644</v>
      </c>
      <c r="F6543">
        <v>7.7720000000000003E-4</v>
      </c>
      <c r="G6543">
        <v>3.347E-4</v>
      </c>
      <c r="H6543">
        <f t="shared" si="102"/>
        <v>43.064848172928464</v>
      </c>
    </row>
    <row r="6544" spans="1:8" x14ac:dyDescent="0.3">
      <c r="A6544">
        <v>6543</v>
      </c>
      <c r="B6544">
        <v>500</v>
      </c>
      <c r="C6544">
        <v>2.8420000000000002E-4</v>
      </c>
      <c r="D6544">
        <v>2.8390000000000002E-4</v>
      </c>
      <c r="E6544">
        <f>performanceData__25[[#This Row],[tickTime]]/performanceData__25[[#This Row],[frameTime]]*100</f>
        <v>99.894440534834615</v>
      </c>
      <c r="F6544">
        <v>7.4370000000000003E-4</v>
      </c>
      <c r="G6544">
        <v>3.3040000000000001E-4</v>
      </c>
      <c r="H6544">
        <f t="shared" si="102"/>
        <v>44.426516068307116</v>
      </c>
    </row>
    <row r="6545" spans="1:8" x14ac:dyDescent="0.3">
      <c r="A6545">
        <v>6544</v>
      </c>
      <c r="B6545">
        <v>500</v>
      </c>
      <c r="C6545">
        <v>2.8370000000000001E-4</v>
      </c>
      <c r="D6545">
        <v>2.8350000000000001E-4</v>
      </c>
      <c r="E6545">
        <f>performanceData__25[[#This Row],[tickTime]]/performanceData__25[[#This Row],[frameTime]]*100</f>
        <v>99.929502996122665</v>
      </c>
      <c r="F6545">
        <v>7.4569999999999997E-4</v>
      </c>
      <c r="G6545">
        <v>3.2820000000000001E-4</v>
      </c>
      <c r="H6545">
        <f t="shared" si="102"/>
        <v>44.012337401099643</v>
      </c>
    </row>
    <row r="6546" spans="1:8" x14ac:dyDescent="0.3">
      <c r="A6546">
        <v>6545</v>
      </c>
      <c r="B6546">
        <v>500</v>
      </c>
      <c r="C6546">
        <v>2.8390000000000002E-4</v>
      </c>
      <c r="D6546">
        <v>2.8370000000000001E-4</v>
      </c>
      <c r="E6546">
        <f>performanceData__25[[#This Row],[tickTime]]/performanceData__25[[#This Row],[frameTime]]*100</f>
        <v>99.929552659387113</v>
      </c>
      <c r="F6546">
        <v>7.896E-4</v>
      </c>
      <c r="G6546">
        <v>3.6440000000000002E-4</v>
      </c>
      <c r="H6546">
        <f t="shared" si="102"/>
        <v>46.149949341438706</v>
      </c>
    </row>
    <row r="6547" spans="1:8" x14ac:dyDescent="0.3">
      <c r="A6547">
        <v>6546</v>
      </c>
      <c r="B6547">
        <v>500</v>
      </c>
      <c r="C6547">
        <v>2.8430000000000003E-4</v>
      </c>
      <c r="D6547">
        <v>2.8410000000000002E-4</v>
      </c>
      <c r="E6547">
        <f>performanceData__25[[#This Row],[tickTime]]/performanceData__25[[#This Row],[frameTime]]*100</f>
        <v>99.929651776292644</v>
      </c>
      <c r="F6547">
        <v>7.4390000000000003E-4</v>
      </c>
      <c r="G6547">
        <v>3.2830000000000001E-4</v>
      </c>
      <c r="H6547">
        <f t="shared" si="102"/>
        <v>44.13227584352736</v>
      </c>
    </row>
    <row r="6548" spans="1:8" x14ac:dyDescent="0.3">
      <c r="A6548">
        <v>6547</v>
      </c>
      <c r="B6548">
        <v>500</v>
      </c>
      <c r="C6548">
        <v>2.8390000000000002E-4</v>
      </c>
      <c r="D6548">
        <v>2.8370000000000001E-4</v>
      </c>
      <c r="E6548">
        <f>performanceData__25[[#This Row],[tickTime]]/performanceData__25[[#This Row],[frameTime]]*100</f>
        <v>99.929552659387113</v>
      </c>
      <c r="F6548">
        <v>7.6040000000000005E-4</v>
      </c>
      <c r="G6548">
        <v>3.256E-4</v>
      </c>
      <c r="H6548">
        <f t="shared" si="102"/>
        <v>42.819568648079951</v>
      </c>
    </row>
    <row r="6549" spans="1:8" x14ac:dyDescent="0.3">
      <c r="A6549">
        <v>6548</v>
      </c>
      <c r="B6549">
        <v>500</v>
      </c>
      <c r="C6549">
        <v>2.8420000000000002E-4</v>
      </c>
      <c r="D6549">
        <v>2.8410000000000002E-4</v>
      </c>
      <c r="E6549">
        <f>performanceData__25[[#This Row],[tickTime]]/performanceData__25[[#This Row],[frameTime]]*100</f>
        <v>99.964813511611538</v>
      </c>
      <c r="F6549">
        <v>7.6119999999999996E-4</v>
      </c>
      <c r="G6549">
        <v>3.2630000000000002E-4</v>
      </c>
      <c r="H6549">
        <f t="shared" si="102"/>
        <v>42.866526537046774</v>
      </c>
    </row>
    <row r="6550" spans="1:8" x14ac:dyDescent="0.3">
      <c r="A6550">
        <v>6549</v>
      </c>
      <c r="B6550">
        <v>500</v>
      </c>
      <c r="C6550">
        <v>2.8410000000000002E-4</v>
      </c>
      <c r="D6550">
        <v>2.8390000000000002E-4</v>
      </c>
      <c r="E6550">
        <f>performanceData__25[[#This Row],[tickTime]]/performanceData__25[[#This Row],[frameTime]]*100</f>
        <v>99.929602252727918</v>
      </c>
      <c r="F6550">
        <v>8.4449999999999998E-4</v>
      </c>
      <c r="G6550">
        <v>3.5129999999999997E-4</v>
      </c>
      <c r="H6550">
        <f t="shared" si="102"/>
        <v>41.59857904085257</v>
      </c>
    </row>
    <row r="6551" spans="1:8" x14ac:dyDescent="0.3">
      <c r="A6551">
        <v>6550</v>
      </c>
      <c r="B6551">
        <v>500</v>
      </c>
      <c r="C6551">
        <v>2.8400000000000002E-4</v>
      </c>
      <c r="D6551">
        <v>2.8380000000000001E-4</v>
      </c>
      <c r="E6551">
        <f>performanceData__25[[#This Row],[tickTime]]/performanceData__25[[#This Row],[frameTime]]*100</f>
        <v>99.929577464788736</v>
      </c>
      <c r="F6551">
        <v>1.1050999999999999E-3</v>
      </c>
      <c r="G6551">
        <v>3.6650000000000002E-4</v>
      </c>
      <c r="H6551">
        <f t="shared" si="102"/>
        <v>33.164419509546647</v>
      </c>
    </row>
    <row r="6552" spans="1:8" x14ac:dyDescent="0.3">
      <c r="A6552">
        <v>6551</v>
      </c>
      <c r="B6552">
        <v>500</v>
      </c>
      <c r="C6552">
        <v>2.8370000000000001E-4</v>
      </c>
      <c r="D6552">
        <v>2.8350000000000001E-4</v>
      </c>
      <c r="E6552">
        <f>performanceData__25[[#This Row],[tickTime]]/performanceData__25[[#This Row],[frameTime]]*100</f>
        <v>99.929502996122665</v>
      </c>
      <c r="F6552">
        <v>7.6630000000000003E-4</v>
      </c>
      <c r="G6552">
        <v>3.3080000000000002E-4</v>
      </c>
      <c r="H6552">
        <f t="shared" si="102"/>
        <v>43.168471877854628</v>
      </c>
    </row>
    <row r="6553" spans="1:8" x14ac:dyDescent="0.3">
      <c r="A6553">
        <v>6552</v>
      </c>
      <c r="B6553">
        <v>500</v>
      </c>
      <c r="C6553">
        <v>2.8420000000000002E-4</v>
      </c>
      <c r="D6553">
        <v>2.8400000000000002E-4</v>
      </c>
      <c r="E6553">
        <f>performanceData__25[[#This Row],[tickTime]]/performanceData__25[[#This Row],[frameTime]]*100</f>
        <v>99.929627023223077</v>
      </c>
      <c r="F6553">
        <v>7.3590000000000005E-4</v>
      </c>
      <c r="G6553">
        <v>3.2660000000000002E-4</v>
      </c>
      <c r="H6553">
        <f t="shared" si="102"/>
        <v>44.381030031254248</v>
      </c>
    </row>
    <row r="6554" spans="1:8" x14ac:dyDescent="0.3">
      <c r="A6554">
        <v>6553</v>
      </c>
      <c r="B6554">
        <v>500</v>
      </c>
      <c r="C6554">
        <v>2.8390000000000002E-4</v>
      </c>
      <c r="D6554">
        <v>2.8380000000000001E-4</v>
      </c>
      <c r="E6554">
        <f>performanceData__25[[#This Row],[tickTime]]/performanceData__25[[#This Row],[frameTime]]*100</f>
        <v>99.964776329693549</v>
      </c>
      <c r="F6554">
        <v>7.5969999999999998E-4</v>
      </c>
      <c r="G6554">
        <v>3.2699999999999998E-4</v>
      </c>
      <c r="H6554">
        <f t="shared" si="102"/>
        <v>43.043306568382256</v>
      </c>
    </row>
    <row r="6555" spans="1:8" x14ac:dyDescent="0.3">
      <c r="A6555">
        <v>6554</v>
      </c>
      <c r="B6555">
        <v>500</v>
      </c>
      <c r="C6555">
        <v>2.8370000000000001E-4</v>
      </c>
      <c r="D6555">
        <v>2.8350000000000001E-4</v>
      </c>
      <c r="E6555">
        <f>performanceData__25[[#This Row],[tickTime]]/performanceData__25[[#This Row],[frameTime]]*100</f>
        <v>99.929502996122665</v>
      </c>
      <c r="F6555">
        <v>7.651E-4</v>
      </c>
      <c r="G6555">
        <v>3.279E-4</v>
      </c>
      <c r="H6555">
        <f t="shared" si="102"/>
        <v>42.857142857142854</v>
      </c>
    </row>
    <row r="6556" spans="1:8" x14ac:dyDescent="0.3">
      <c r="A6556">
        <v>6555</v>
      </c>
      <c r="B6556">
        <v>500</v>
      </c>
      <c r="C6556">
        <v>2.8410000000000002E-4</v>
      </c>
      <c r="D6556">
        <v>2.8400000000000002E-4</v>
      </c>
      <c r="E6556">
        <f>performanceData__25[[#This Row],[tickTime]]/performanceData__25[[#This Row],[frameTime]]*100</f>
        <v>99.964801126363952</v>
      </c>
      <c r="F6556">
        <v>7.6230000000000004E-4</v>
      </c>
      <c r="G6556">
        <v>3.2620000000000001E-4</v>
      </c>
      <c r="H6556">
        <f t="shared" si="102"/>
        <v>42.791551882460972</v>
      </c>
    </row>
    <row r="6557" spans="1:8" x14ac:dyDescent="0.3">
      <c r="A6557">
        <v>6556</v>
      </c>
      <c r="B6557">
        <v>500</v>
      </c>
      <c r="C6557">
        <v>2.8430000000000003E-4</v>
      </c>
      <c r="D6557">
        <v>2.8410000000000002E-4</v>
      </c>
      <c r="E6557">
        <f>performanceData__25[[#This Row],[tickTime]]/performanceData__25[[#This Row],[frameTime]]*100</f>
        <v>99.929651776292644</v>
      </c>
      <c r="F6557">
        <v>7.6320000000000001E-4</v>
      </c>
      <c r="G6557">
        <v>3.2670000000000003E-4</v>
      </c>
      <c r="H6557">
        <f t="shared" si="102"/>
        <v>42.806603773584904</v>
      </c>
    </row>
    <row r="6558" spans="1:8" x14ac:dyDescent="0.3">
      <c r="A6558">
        <v>6557</v>
      </c>
      <c r="B6558">
        <v>500</v>
      </c>
      <c r="C6558">
        <v>2.8420000000000002E-4</v>
      </c>
      <c r="D6558">
        <v>2.8400000000000002E-4</v>
      </c>
      <c r="E6558">
        <f>performanceData__25[[#This Row],[tickTime]]/performanceData__25[[#This Row],[frameTime]]*100</f>
        <v>99.929627023223077</v>
      </c>
      <c r="F6558">
        <v>7.7570000000000004E-4</v>
      </c>
      <c r="G6558">
        <v>3.2590000000000001E-4</v>
      </c>
      <c r="H6558">
        <f t="shared" si="102"/>
        <v>42.01366507670491</v>
      </c>
    </row>
    <row r="6559" spans="1:8" x14ac:dyDescent="0.3">
      <c r="A6559">
        <v>6558</v>
      </c>
      <c r="B6559">
        <v>500</v>
      </c>
      <c r="C6559">
        <v>2.8449999999999998E-4</v>
      </c>
      <c r="D6559">
        <v>2.8439999999999997E-4</v>
      </c>
      <c r="E6559">
        <f>performanceData__25[[#This Row],[tickTime]]/performanceData__25[[#This Row],[frameTime]]*100</f>
        <v>99.96485061511423</v>
      </c>
      <c r="F6559">
        <v>8.6269999999999999E-4</v>
      </c>
      <c r="G6559">
        <v>3.5280000000000001E-4</v>
      </c>
      <c r="H6559">
        <f t="shared" si="102"/>
        <v>40.894864958850121</v>
      </c>
    </row>
    <row r="6560" spans="1:8" x14ac:dyDescent="0.3">
      <c r="A6560">
        <v>6559</v>
      </c>
      <c r="B6560">
        <v>500</v>
      </c>
      <c r="C6560">
        <v>2.8400000000000002E-4</v>
      </c>
      <c r="D6560">
        <v>2.8390000000000002E-4</v>
      </c>
      <c r="E6560">
        <f>performanceData__25[[#This Row],[tickTime]]/performanceData__25[[#This Row],[frameTime]]*100</f>
        <v>99.964788732394368</v>
      </c>
      <c r="F6560">
        <v>1.0594000000000001E-3</v>
      </c>
      <c r="G6560">
        <v>3.3589999999999998E-4</v>
      </c>
      <c r="H6560">
        <f t="shared" si="102"/>
        <v>31.706626392297522</v>
      </c>
    </row>
    <row r="6561" spans="1:8" x14ac:dyDescent="0.3">
      <c r="A6561">
        <v>6560</v>
      </c>
      <c r="B6561">
        <v>500</v>
      </c>
      <c r="C6561">
        <v>2.8719999999999999E-4</v>
      </c>
      <c r="D6561">
        <v>2.8699999999999998E-4</v>
      </c>
      <c r="E6561">
        <f>performanceData__25[[#This Row],[tickTime]]/performanceData__25[[#This Row],[frameTime]]*100</f>
        <v>99.930362116991645</v>
      </c>
      <c r="F6561">
        <v>7.6400000000000003E-4</v>
      </c>
      <c r="G6561">
        <v>3.322E-4</v>
      </c>
      <c r="H6561">
        <f t="shared" si="102"/>
        <v>43.481675392670155</v>
      </c>
    </row>
    <row r="6562" spans="1:8" x14ac:dyDescent="0.3">
      <c r="A6562">
        <v>6561</v>
      </c>
      <c r="B6562">
        <v>500</v>
      </c>
      <c r="C6562">
        <v>2.8390000000000002E-4</v>
      </c>
      <c r="D6562">
        <v>2.8370000000000001E-4</v>
      </c>
      <c r="E6562">
        <f>performanceData__25[[#This Row],[tickTime]]/performanceData__25[[#This Row],[frameTime]]*100</f>
        <v>99.929552659387113</v>
      </c>
      <c r="F6562">
        <v>7.3629999999999995E-4</v>
      </c>
      <c r="G6562">
        <v>3.2929999999999998E-4</v>
      </c>
      <c r="H6562">
        <f t="shared" si="102"/>
        <v>44.723618090452263</v>
      </c>
    </row>
    <row r="6563" spans="1:8" x14ac:dyDescent="0.3">
      <c r="A6563">
        <v>6562</v>
      </c>
      <c r="B6563">
        <v>500</v>
      </c>
      <c r="C6563">
        <v>2.8420000000000002E-4</v>
      </c>
      <c r="D6563">
        <v>2.8400000000000002E-4</v>
      </c>
      <c r="E6563">
        <f>performanceData__25[[#This Row],[tickTime]]/performanceData__25[[#This Row],[frameTime]]*100</f>
        <v>99.929627023223077</v>
      </c>
      <c r="F6563">
        <v>7.737E-4</v>
      </c>
      <c r="G6563">
        <v>3.3E-4</v>
      </c>
      <c r="H6563">
        <f t="shared" si="102"/>
        <v>42.652190771616901</v>
      </c>
    </row>
    <row r="6564" spans="1:8" x14ac:dyDescent="0.3">
      <c r="A6564">
        <v>6563</v>
      </c>
      <c r="B6564">
        <v>500</v>
      </c>
      <c r="C6564">
        <v>2.8439999999999997E-4</v>
      </c>
      <c r="D6564">
        <v>2.8420000000000002E-4</v>
      </c>
      <c r="E6564">
        <f>performanceData__25[[#This Row],[tickTime]]/performanceData__25[[#This Row],[frameTime]]*100</f>
        <v>99.929676511955009</v>
      </c>
      <c r="F6564">
        <v>7.5339999999999999E-4</v>
      </c>
      <c r="G6564">
        <v>3.2929999999999998E-4</v>
      </c>
      <c r="H6564">
        <f t="shared" si="102"/>
        <v>43.708521369790283</v>
      </c>
    </row>
    <row r="6565" spans="1:8" x14ac:dyDescent="0.3">
      <c r="A6565">
        <v>6564</v>
      </c>
      <c r="B6565">
        <v>500</v>
      </c>
      <c r="C6565">
        <v>2.8410000000000002E-4</v>
      </c>
      <c r="D6565">
        <v>2.8390000000000002E-4</v>
      </c>
      <c r="E6565">
        <f>performanceData__25[[#This Row],[tickTime]]/performanceData__25[[#This Row],[frameTime]]*100</f>
        <v>99.929602252727918</v>
      </c>
      <c r="F6565">
        <v>8.6759999999999995E-4</v>
      </c>
      <c r="G6565">
        <v>3.2929999999999998E-4</v>
      </c>
      <c r="H6565">
        <f t="shared" si="102"/>
        <v>37.955278930382661</v>
      </c>
    </row>
    <row r="6566" spans="1:8" x14ac:dyDescent="0.3">
      <c r="A6566">
        <v>6565</v>
      </c>
      <c r="B6566">
        <v>500</v>
      </c>
      <c r="C6566">
        <v>2.8420000000000002E-4</v>
      </c>
      <c r="D6566">
        <v>2.8400000000000002E-4</v>
      </c>
      <c r="E6566">
        <f>performanceData__25[[#This Row],[tickTime]]/performanceData__25[[#This Row],[frameTime]]*100</f>
        <v>99.929627023223077</v>
      </c>
      <c r="F6566">
        <v>7.5619999999999995E-4</v>
      </c>
      <c r="G6566">
        <v>3.3589999999999998E-4</v>
      </c>
      <c r="H6566">
        <f t="shared" si="102"/>
        <v>44.419465749801638</v>
      </c>
    </row>
    <row r="6567" spans="1:8" x14ac:dyDescent="0.3">
      <c r="A6567">
        <v>6566</v>
      </c>
      <c r="B6567">
        <v>500</v>
      </c>
      <c r="C6567">
        <v>2.8420000000000002E-4</v>
      </c>
      <c r="D6567">
        <v>2.8400000000000002E-4</v>
      </c>
      <c r="E6567">
        <f>performanceData__25[[#This Row],[tickTime]]/performanceData__25[[#This Row],[frameTime]]*100</f>
        <v>99.929627023223077</v>
      </c>
      <c r="F6567">
        <v>9.0850000000000002E-4</v>
      </c>
      <c r="G6567">
        <v>3.5520000000000001E-4</v>
      </c>
      <c r="H6567">
        <f t="shared" si="102"/>
        <v>39.097413318657125</v>
      </c>
    </row>
    <row r="6568" spans="1:8" x14ac:dyDescent="0.3">
      <c r="A6568">
        <v>6567</v>
      </c>
      <c r="B6568">
        <v>500</v>
      </c>
      <c r="C6568">
        <v>2.8380000000000001E-4</v>
      </c>
      <c r="D6568">
        <v>2.8360000000000001E-4</v>
      </c>
      <c r="E6568">
        <f>performanceData__25[[#This Row],[tickTime]]/performanceData__25[[#This Row],[frameTime]]*100</f>
        <v>99.92952783650459</v>
      </c>
      <c r="F6568">
        <v>1.2518E-3</v>
      </c>
      <c r="G6568">
        <v>3.6549999999999999E-4</v>
      </c>
      <c r="H6568">
        <f t="shared" si="102"/>
        <v>29.197954944879374</v>
      </c>
    </row>
    <row r="6569" spans="1:8" x14ac:dyDescent="0.3">
      <c r="A6569">
        <v>6568</v>
      </c>
      <c r="B6569">
        <v>500</v>
      </c>
      <c r="C6569">
        <v>2.8430000000000003E-4</v>
      </c>
      <c r="D6569">
        <v>2.8410000000000002E-4</v>
      </c>
      <c r="E6569">
        <f>performanceData__25[[#This Row],[tickTime]]/performanceData__25[[#This Row],[frameTime]]*100</f>
        <v>99.929651776292644</v>
      </c>
      <c r="F6569">
        <v>8.0259999999999999E-4</v>
      </c>
      <c r="G6569">
        <v>3.4309999999999999E-4</v>
      </c>
      <c r="H6569">
        <f t="shared" si="102"/>
        <v>42.748567156740592</v>
      </c>
    </row>
    <row r="6570" spans="1:8" x14ac:dyDescent="0.3">
      <c r="A6570">
        <v>6569</v>
      </c>
      <c r="B6570">
        <v>500</v>
      </c>
      <c r="C6570">
        <v>2.8380000000000001E-4</v>
      </c>
      <c r="D6570">
        <v>2.8360000000000001E-4</v>
      </c>
      <c r="E6570">
        <f>performanceData__25[[#This Row],[tickTime]]/performanceData__25[[#This Row],[frameTime]]*100</f>
        <v>99.92952783650459</v>
      </c>
      <c r="F6570">
        <v>7.5219999999999996E-4</v>
      </c>
      <c r="G6570">
        <v>3.4630000000000001E-4</v>
      </c>
      <c r="H6570">
        <f t="shared" si="102"/>
        <v>46.038287689444303</v>
      </c>
    </row>
    <row r="6571" spans="1:8" x14ac:dyDescent="0.3">
      <c r="A6571">
        <v>6570</v>
      </c>
      <c r="B6571">
        <v>500</v>
      </c>
      <c r="C6571">
        <v>2.8439999999999997E-4</v>
      </c>
      <c r="D6571">
        <v>2.8420000000000002E-4</v>
      </c>
      <c r="E6571">
        <f>performanceData__25[[#This Row],[tickTime]]/performanceData__25[[#This Row],[frameTime]]*100</f>
        <v>99.929676511955009</v>
      </c>
      <c r="F6571">
        <v>7.2800000000000002E-4</v>
      </c>
      <c r="G6571">
        <v>3.2909999999999998E-4</v>
      </c>
      <c r="H6571">
        <f t="shared" si="102"/>
        <v>45.206043956043949</v>
      </c>
    </row>
    <row r="6572" spans="1:8" x14ac:dyDescent="0.3">
      <c r="A6572">
        <v>6571</v>
      </c>
      <c r="B6572">
        <v>500</v>
      </c>
      <c r="C6572">
        <v>2.8360000000000001E-4</v>
      </c>
      <c r="D6572">
        <v>2.8350000000000001E-4</v>
      </c>
      <c r="E6572">
        <f>performanceData__25[[#This Row],[tickTime]]/performanceData__25[[#This Row],[frameTime]]*100</f>
        <v>99.964739069111417</v>
      </c>
      <c r="F6572">
        <v>7.4030000000000005E-4</v>
      </c>
      <c r="G6572">
        <v>3.2610000000000001E-4</v>
      </c>
      <c r="H6572">
        <f t="shared" si="102"/>
        <v>44.049709577198435</v>
      </c>
    </row>
    <row r="6573" spans="1:8" x14ac:dyDescent="0.3">
      <c r="A6573">
        <v>6572</v>
      </c>
      <c r="B6573">
        <v>500</v>
      </c>
      <c r="C6573">
        <v>2.8449999999999998E-4</v>
      </c>
      <c r="D6573">
        <v>2.8439999999999997E-4</v>
      </c>
      <c r="E6573">
        <f>performanceData__25[[#This Row],[tickTime]]/performanceData__25[[#This Row],[frameTime]]*100</f>
        <v>99.96485061511423</v>
      </c>
      <c r="F6573">
        <v>7.6920000000000005E-4</v>
      </c>
      <c r="G6573">
        <v>3.3080000000000002E-4</v>
      </c>
      <c r="H6573">
        <f t="shared" si="102"/>
        <v>43.005720228809153</v>
      </c>
    </row>
    <row r="6574" spans="1:8" x14ac:dyDescent="0.3">
      <c r="A6574">
        <v>6573</v>
      </c>
      <c r="B6574">
        <v>500</v>
      </c>
      <c r="C6574">
        <v>2.8350000000000001E-4</v>
      </c>
      <c r="D6574">
        <v>2.833E-4</v>
      </c>
      <c r="E6574">
        <f>performanceData__25[[#This Row],[tickTime]]/performanceData__25[[#This Row],[frameTime]]*100</f>
        <v>99.929453262786595</v>
      </c>
      <c r="F6574">
        <v>7.626E-4</v>
      </c>
      <c r="G6574">
        <v>3.3100000000000002E-4</v>
      </c>
      <c r="H6574">
        <f t="shared" si="102"/>
        <v>43.404143718856545</v>
      </c>
    </row>
    <row r="6575" spans="1:8" x14ac:dyDescent="0.3">
      <c r="A6575">
        <v>6574</v>
      </c>
      <c r="B6575">
        <v>500</v>
      </c>
      <c r="C6575">
        <v>2.8410000000000002E-4</v>
      </c>
      <c r="D6575">
        <v>2.8390000000000002E-4</v>
      </c>
      <c r="E6575">
        <f>performanceData__25[[#This Row],[tickTime]]/performanceData__25[[#This Row],[frameTime]]*100</f>
        <v>99.929602252727918</v>
      </c>
      <c r="F6575">
        <v>7.9330000000000004E-4</v>
      </c>
      <c r="G6575">
        <v>3.2949999999999999E-4</v>
      </c>
      <c r="H6575">
        <f t="shared" si="102"/>
        <v>41.535358628513805</v>
      </c>
    </row>
    <row r="6576" spans="1:8" x14ac:dyDescent="0.3">
      <c r="A6576">
        <v>6575</v>
      </c>
      <c r="B6576">
        <v>500</v>
      </c>
      <c r="C6576">
        <v>2.8380000000000001E-4</v>
      </c>
      <c r="D6576">
        <v>2.8370000000000001E-4</v>
      </c>
      <c r="E6576">
        <f>performanceData__25[[#This Row],[tickTime]]/performanceData__25[[#This Row],[frameTime]]*100</f>
        <v>99.964763918252288</v>
      </c>
      <c r="F6576">
        <v>1.2477E-3</v>
      </c>
      <c r="G6576">
        <v>3.636E-4</v>
      </c>
      <c r="H6576">
        <f t="shared" si="102"/>
        <v>29.14162058187064</v>
      </c>
    </row>
    <row r="6577" spans="1:8" x14ac:dyDescent="0.3">
      <c r="A6577">
        <v>6576</v>
      </c>
      <c r="B6577">
        <v>500</v>
      </c>
      <c r="C6577">
        <v>2.8410000000000002E-4</v>
      </c>
      <c r="D6577">
        <v>2.8390000000000002E-4</v>
      </c>
      <c r="E6577">
        <f>performanceData__25[[#This Row],[tickTime]]/performanceData__25[[#This Row],[frameTime]]*100</f>
        <v>99.929602252727918</v>
      </c>
      <c r="F6577">
        <v>7.783E-4</v>
      </c>
      <c r="G6577">
        <v>3.324E-4</v>
      </c>
      <c r="H6577">
        <f t="shared" si="102"/>
        <v>42.70846717204163</v>
      </c>
    </row>
    <row r="6578" spans="1:8" x14ac:dyDescent="0.3">
      <c r="A6578">
        <v>6577</v>
      </c>
      <c r="B6578">
        <v>500</v>
      </c>
      <c r="C6578">
        <v>2.8410000000000002E-4</v>
      </c>
      <c r="D6578">
        <v>2.8400000000000002E-4</v>
      </c>
      <c r="E6578">
        <f>performanceData__25[[#This Row],[tickTime]]/performanceData__25[[#This Row],[frameTime]]*100</f>
        <v>99.964801126363952</v>
      </c>
      <c r="F6578">
        <v>7.3740000000000003E-4</v>
      </c>
      <c r="G6578">
        <v>3.3110000000000002E-4</v>
      </c>
      <c r="H6578">
        <f t="shared" si="102"/>
        <v>44.901003525901814</v>
      </c>
    </row>
    <row r="6579" spans="1:8" x14ac:dyDescent="0.3">
      <c r="A6579">
        <v>6578</v>
      </c>
      <c r="B6579">
        <v>500</v>
      </c>
      <c r="C6579">
        <v>2.8410000000000002E-4</v>
      </c>
      <c r="D6579">
        <v>2.8390000000000002E-4</v>
      </c>
      <c r="E6579">
        <f>performanceData__25[[#This Row],[tickTime]]/performanceData__25[[#This Row],[frameTime]]*100</f>
        <v>99.929602252727918</v>
      </c>
      <c r="F6579">
        <v>7.4949999999999995E-4</v>
      </c>
      <c r="G6579">
        <v>3.279E-4</v>
      </c>
      <c r="H6579">
        <f t="shared" si="102"/>
        <v>43.749166110740497</v>
      </c>
    </row>
    <row r="6580" spans="1:8" x14ac:dyDescent="0.3">
      <c r="A6580">
        <v>6579</v>
      </c>
      <c r="B6580">
        <v>500</v>
      </c>
      <c r="C6580">
        <v>2.8400000000000002E-4</v>
      </c>
      <c r="D6580">
        <v>2.8390000000000002E-4</v>
      </c>
      <c r="E6580">
        <f>performanceData__25[[#This Row],[tickTime]]/performanceData__25[[#This Row],[frameTime]]*100</f>
        <v>99.964788732394368</v>
      </c>
      <c r="F6580">
        <v>7.6090000000000001E-4</v>
      </c>
      <c r="G6580">
        <v>3.279E-4</v>
      </c>
      <c r="H6580">
        <f t="shared" si="102"/>
        <v>43.09370482323564</v>
      </c>
    </row>
    <row r="6581" spans="1:8" x14ac:dyDescent="0.3">
      <c r="A6581">
        <v>6580</v>
      </c>
      <c r="B6581">
        <v>500</v>
      </c>
      <c r="C6581">
        <v>2.8360000000000001E-4</v>
      </c>
      <c r="D6581">
        <v>2.834E-4</v>
      </c>
      <c r="E6581">
        <f>performanceData__25[[#This Row],[tickTime]]/performanceData__25[[#This Row],[frameTime]]*100</f>
        <v>99.929478138222848</v>
      </c>
      <c r="F6581">
        <v>7.7209999999999996E-4</v>
      </c>
      <c r="G6581">
        <v>3.2630000000000002E-4</v>
      </c>
      <c r="H6581">
        <f t="shared" si="102"/>
        <v>42.26136510814662</v>
      </c>
    </row>
    <row r="6582" spans="1:8" x14ac:dyDescent="0.3">
      <c r="A6582">
        <v>6581</v>
      </c>
      <c r="B6582">
        <v>500</v>
      </c>
      <c r="C6582">
        <v>2.9740000000000002E-4</v>
      </c>
      <c r="D6582">
        <v>2.9720000000000001E-4</v>
      </c>
      <c r="E6582">
        <f>performanceData__25[[#This Row],[tickTime]]/performanceData__25[[#This Row],[frameTime]]*100</f>
        <v>99.932750504371214</v>
      </c>
      <c r="F6582">
        <v>7.6650000000000004E-4</v>
      </c>
      <c r="G6582">
        <v>3.2670000000000003E-4</v>
      </c>
      <c r="H6582">
        <f t="shared" si="102"/>
        <v>42.622309197651667</v>
      </c>
    </row>
    <row r="6583" spans="1:8" x14ac:dyDescent="0.3">
      <c r="A6583">
        <v>6582</v>
      </c>
      <c r="B6583">
        <v>500</v>
      </c>
      <c r="C6583">
        <v>2.8909999999999998E-4</v>
      </c>
      <c r="D6583">
        <v>2.8889999999999997E-4</v>
      </c>
      <c r="E6583">
        <f>performanceData__25[[#This Row],[tickTime]]/performanceData__25[[#This Row],[frameTime]]*100</f>
        <v>99.930819785541331</v>
      </c>
      <c r="F6583">
        <v>7.8839999999999997E-4</v>
      </c>
      <c r="G6583">
        <v>3.2640000000000002E-4</v>
      </c>
      <c r="H6583">
        <f t="shared" si="102"/>
        <v>41.400304414003045</v>
      </c>
    </row>
    <row r="6584" spans="1:8" x14ac:dyDescent="0.3">
      <c r="A6584">
        <v>6583</v>
      </c>
      <c r="B6584">
        <v>500</v>
      </c>
      <c r="C6584">
        <v>2.8469999999999998E-4</v>
      </c>
      <c r="D6584">
        <v>2.8449999999999998E-4</v>
      </c>
      <c r="E6584">
        <f>performanceData__25[[#This Row],[tickTime]]/performanceData__25[[#This Row],[frameTime]]*100</f>
        <v>99.929750614682121</v>
      </c>
      <c r="F6584">
        <v>9.5750000000000002E-4</v>
      </c>
      <c r="G6584">
        <v>3.678E-4</v>
      </c>
      <c r="H6584">
        <f t="shared" si="102"/>
        <v>38.412532637075721</v>
      </c>
    </row>
    <row r="6585" spans="1:8" x14ac:dyDescent="0.3">
      <c r="A6585">
        <v>6584</v>
      </c>
      <c r="B6585">
        <v>500</v>
      </c>
      <c r="C6585">
        <v>2.9179999999999999E-4</v>
      </c>
      <c r="D6585">
        <v>2.9169999999999999E-4</v>
      </c>
      <c r="E6585">
        <f>performanceData__25[[#This Row],[tickTime]]/performanceData__25[[#This Row],[frameTime]]*100</f>
        <v>99.965729952021931</v>
      </c>
      <c r="F6585">
        <v>1.0169000000000001E-3</v>
      </c>
      <c r="G6585">
        <v>3.5270000000000001E-4</v>
      </c>
      <c r="H6585">
        <f t="shared" si="102"/>
        <v>34.683843052414197</v>
      </c>
    </row>
    <row r="6586" spans="1:8" x14ac:dyDescent="0.3">
      <c r="A6586">
        <v>6585</v>
      </c>
      <c r="B6586">
        <v>500</v>
      </c>
      <c r="C6586">
        <v>2.8810000000000001E-4</v>
      </c>
      <c r="D6586">
        <v>2.878E-4</v>
      </c>
      <c r="E6586">
        <f>performanceData__25[[#This Row],[tickTime]]/performanceData__25[[#This Row],[frameTime]]*100</f>
        <v>99.8958694897605</v>
      </c>
      <c r="F6586">
        <v>7.5690000000000002E-4</v>
      </c>
      <c r="G6586">
        <v>3.2860000000000002E-4</v>
      </c>
      <c r="H6586">
        <f t="shared" si="102"/>
        <v>43.413925221297397</v>
      </c>
    </row>
    <row r="6587" spans="1:8" x14ac:dyDescent="0.3">
      <c r="A6587">
        <v>6586</v>
      </c>
      <c r="B6587">
        <v>500</v>
      </c>
      <c r="C6587">
        <v>2.8949999999999999E-4</v>
      </c>
      <c r="D6587">
        <v>2.8929999999999998E-4</v>
      </c>
      <c r="E6587">
        <f>performanceData__25[[#This Row],[tickTime]]/performanceData__25[[#This Row],[frameTime]]*100</f>
        <v>99.930915371329874</v>
      </c>
      <c r="F6587">
        <v>7.5739999999999998E-4</v>
      </c>
      <c r="G6587">
        <v>3.2860000000000002E-4</v>
      </c>
      <c r="H6587">
        <f t="shared" si="102"/>
        <v>43.38526538156853</v>
      </c>
    </row>
    <row r="6588" spans="1:8" x14ac:dyDescent="0.3">
      <c r="A6588">
        <v>6587</v>
      </c>
      <c r="B6588">
        <v>500</v>
      </c>
      <c r="C6588">
        <v>2.9169999999999999E-4</v>
      </c>
      <c r="D6588">
        <v>2.9159999999999999E-4</v>
      </c>
      <c r="E6588">
        <f>performanceData__25[[#This Row],[tickTime]]/performanceData__25[[#This Row],[frameTime]]*100</f>
        <v>99.96571820363387</v>
      </c>
      <c r="F6588">
        <v>7.6040000000000005E-4</v>
      </c>
      <c r="G6588">
        <v>3.3399999999999999E-4</v>
      </c>
      <c r="H6588">
        <f t="shared" si="102"/>
        <v>43.924250394529189</v>
      </c>
    </row>
    <row r="6589" spans="1:8" x14ac:dyDescent="0.3">
      <c r="A6589">
        <v>6588</v>
      </c>
      <c r="B6589">
        <v>500</v>
      </c>
      <c r="C6589">
        <v>2.9119999999999998E-4</v>
      </c>
      <c r="D6589">
        <v>2.9100000000000003E-4</v>
      </c>
      <c r="E6589">
        <f>performanceData__25[[#This Row],[tickTime]]/performanceData__25[[#This Row],[frameTime]]*100</f>
        <v>99.9313186813187</v>
      </c>
      <c r="F6589">
        <v>7.8030000000000005E-4</v>
      </c>
      <c r="G6589">
        <v>3.2880000000000002E-4</v>
      </c>
      <c r="H6589">
        <f t="shared" si="102"/>
        <v>42.137639369473277</v>
      </c>
    </row>
    <row r="6590" spans="1:8" x14ac:dyDescent="0.3">
      <c r="A6590">
        <v>6589</v>
      </c>
      <c r="B6590">
        <v>500</v>
      </c>
      <c r="C6590">
        <v>2.8810000000000001E-4</v>
      </c>
      <c r="D6590">
        <v>2.879E-4</v>
      </c>
      <c r="E6590">
        <f>performanceData__25[[#This Row],[tickTime]]/performanceData__25[[#This Row],[frameTime]]*100</f>
        <v>99.930579659840333</v>
      </c>
      <c r="F6590">
        <v>7.6119999999999996E-4</v>
      </c>
      <c r="G6590">
        <v>3.2840000000000001E-4</v>
      </c>
      <c r="H6590">
        <f t="shared" si="102"/>
        <v>43.142406726221758</v>
      </c>
    </row>
    <row r="6591" spans="1:8" x14ac:dyDescent="0.3">
      <c r="A6591">
        <v>6590</v>
      </c>
      <c r="B6591">
        <v>500</v>
      </c>
      <c r="C6591">
        <v>2.9260000000000001E-4</v>
      </c>
      <c r="D6591">
        <v>2.9240000000000001E-4</v>
      </c>
      <c r="E6591">
        <f>performanceData__25[[#This Row],[tickTime]]/performanceData__25[[#This Row],[frameTime]]*100</f>
        <v>99.931647300068349</v>
      </c>
      <c r="F6591">
        <v>7.6619999999999998E-4</v>
      </c>
      <c r="G6591">
        <v>3.2759999999999999E-4</v>
      </c>
      <c r="H6591">
        <f t="shared" si="102"/>
        <v>42.756460454189508</v>
      </c>
    </row>
    <row r="6592" spans="1:8" x14ac:dyDescent="0.3">
      <c r="A6592">
        <v>6591</v>
      </c>
      <c r="B6592">
        <v>500</v>
      </c>
      <c r="C6592">
        <v>2.9470000000000001E-4</v>
      </c>
      <c r="D6592">
        <v>2.945E-4</v>
      </c>
      <c r="E6592">
        <f>performanceData__25[[#This Row],[tickTime]]/performanceData__25[[#This Row],[frameTime]]*100</f>
        <v>99.93213437393959</v>
      </c>
      <c r="F6592">
        <v>8.1890000000000001E-4</v>
      </c>
      <c r="G6592">
        <v>3.2729999999999999E-4</v>
      </c>
      <c r="H6592">
        <f t="shared" si="102"/>
        <v>39.96825009158627</v>
      </c>
    </row>
    <row r="6593" spans="1:8" x14ac:dyDescent="0.3">
      <c r="A6593">
        <v>6592</v>
      </c>
      <c r="B6593">
        <v>500</v>
      </c>
      <c r="C6593">
        <v>2.898E-4</v>
      </c>
      <c r="D6593">
        <v>2.8969999999999999E-4</v>
      </c>
      <c r="E6593">
        <f>performanceData__25[[#This Row],[tickTime]]/performanceData__25[[#This Row],[frameTime]]*100</f>
        <v>99.965493443754312</v>
      </c>
      <c r="F6593">
        <v>1.3604999999999999E-3</v>
      </c>
      <c r="G6593">
        <v>3.3980000000000002E-4</v>
      </c>
      <c r="H6593">
        <f t="shared" si="102"/>
        <v>24.976111723631021</v>
      </c>
    </row>
    <row r="6594" spans="1:8" x14ac:dyDescent="0.3">
      <c r="A6594">
        <v>6593</v>
      </c>
      <c r="B6594">
        <v>500</v>
      </c>
      <c r="C6594">
        <v>2.8439999999999997E-4</v>
      </c>
      <c r="D6594">
        <v>2.8420000000000002E-4</v>
      </c>
      <c r="E6594">
        <f>performanceData__25[[#This Row],[tickTime]]/performanceData__25[[#This Row],[frameTime]]*100</f>
        <v>99.929676511955009</v>
      </c>
      <c r="F6594">
        <v>7.7119999999999999E-4</v>
      </c>
      <c r="G6594">
        <v>3.3260000000000001E-4</v>
      </c>
      <c r="H6594">
        <f t="shared" si="102"/>
        <v>43.127593360995853</v>
      </c>
    </row>
    <row r="6595" spans="1:8" x14ac:dyDescent="0.3">
      <c r="A6595">
        <v>6594</v>
      </c>
      <c r="B6595">
        <v>500</v>
      </c>
      <c r="C6595">
        <v>2.8479999999999998E-4</v>
      </c>
      <c r="D6595">
        <v>2.8469999999999998E-4</v>
      </c>
      <c r="E6595">
        <f>performanceData__25[[#This Row],[tickTime]]/performanceData__25[[#This Row],[frameTime]]*100</f>
        <v>99.964887640449433</v>
      </c>
      <c r="F6595">
        <v>7.3729999999999998E-4</v>
      </c>
      <c r="G6595">
        <v>3.299E-4</v>
      </c>
      <c r="H6595">
        <f t="shared" ref="H6595:H6658" si="103">G6595/F6595*100</f>
        <v>44.744337447443378</v>
      </c>
    </row>
    <row r="6596" spans="1:8" x14ac:dyDescent="0.3">
      <c r="A6596">
        <v>6595</v>
      </c>
      <c r="B6596">
        <v>500</v>
      </c>
      <c r="C6596">
        <v>2.8479999999999998E-4</v>
      </c>
      <c r="D6596">
        <v>2.8459999999999998E-4</v>
      </c>
      <c r="E6596">
        <f>performanceData__25[[#This Row],[tickTime]]/performanceData__25[[#This Row],[frameTime]]*100</f>
        <v>99.929775280898866</v>
      </c>
      <c r="F6596">
        <v>7.5810000000000005E-4</v>
      </c>
      <c r="G6596">
        <v>3.2479999999999998E-4</v>
      </c>
      <c r="H6596">
        <f t="shared" si="103"/>
        <v>42.843951985226219</v>
      </c>
    </row>
    <row r="6597" spans="1:8" x14ac:dyDescent="0.3">
      <c r="A6597">
        <v>6596</v>
      </c>
      <c r="B6597">
        <v>500</v>
      </c>
      <c r="C6597">
        <v>2.8509999999999999E-4</v>
      </c>
      <c r="D6597">
        <v>2.8489999999999999E-4</v>
      </c>
      <c r="E6597">
        <f>performanceData__25[[#This Row],[tickTime]]/performanceData__25[[#This Row],[frameTime]]*100</f>
        <v>99.92984917572781</v>
      </c>
      <c r="F6597">
        <v>7.7200000000000001E-4</v>
      </c>
      <c r="G6597">
        <v>3.2919999999999998E-4</v>
      </c>
      <c r="H6597">
        <f t="shared" si="103"/>
        <v>42.64248704663212</v>
      </c>
    </row>
    <row r="6598" spans="1:8" x14ac:dyDescent="0.3">
      <c r="A6598">
        <v>6597</v>
      </c>
      <c r="B6598">
        <v>500</v>
      </c>
      <c r="C6598">
        <v>2.854E-4</v>
      </c>
      <c r="D6598">
        <v>2.8519999999999999E-4</v>
      </c>
      <c r="E6598">
        <f>performanceData__25[[#This Row],[tickTime]]/performanceData__25[[#This Row],[frameTime]]*100</f>
        <v>99.929922915206731</v>
      </c>
      <c r="F6598">
        <v>7.5420000000000001E-4</v>
      </c>
      <c r="G6598">
        <v>3.2459999999999998E-4</v>
      </c>
      <c r="H6598">
        <f t="shared" si="103"/>
        <v>43.038981702466181</v>
      </c>
    </row>
    <row r="6599" spans="1:8" x14ac:dyDescent="0.3">
      <c r="A6599">
        <v>6598</v>
      </c>
      <c r="B6599">
        <v>500</v>
      </c>
      <c r="C6599">
        <v>2.853E-4</v>
      </c>
      <c r="D6599">
        <v>2.8509999999999999E-4</v>
      </c>
      <c r="E6599">
        <f>performanceData__25[[#This Row],[tickTime]]/performanceData__25[[#This Row],[frameTime]]*100</f>
        <v>99.929898352611275</v>
      </c>
      <c r="F6599">
        <v>7.6849999999999998E-4</v>
      </c>
      <c r="G6599">
        <v>3.278E-4</v>
      </c>
      <c r="H6599">
        <f t="shared" si="103"/>
        <v>42.654521795705925</v>
      </c>
    </row>
    <row r="6600" spans="1:8" x14ac:dyDescent="0.3">
      <c r="A6600">
        <v>6599</v>
      </c>
      <c r="B6600">
        <v>500</v>
      </c>
      <c r="C6600">
        <v>2.8439999999999997E-4</v>
      </c>
      <c r="D6600">
        <v>2.8420000000000002E-4</v>
      </c>
      <c r="E6600">
        <f>performanceData__25[[#This Row],[tickTime]]/performanceData__25[[#This Row],[frameTime]]*100</f>
        <v>99.929676511955009</v>
      </c>
      <c r="F6600">
        <v>7.8580000000000002E-4</v>
      </c>
      <c r="G6600">
        <v>3.2699999999999998E-4</v>
      </c>
      <c r="H6600">
        <f t="shared" si="103"/>
        <v>41.613642148129294</v>
      </c>
    </row>
    <row r="6601" spans="1:8" x14ac:dyDescent="0.3">
      <c r="A6601">
        <v>6600</v>
      </c>
      <c r="B6601">
        <v>500</v>
      </c>
      <c r="C6601">
        <v>2.8469999999999998E-4</v>
      </c>
      <c r="D6601">
        <v>2.8449999999999998E-4</v>
      </c>
      <c r="E6601">
        <f>performanceData__25[[#This Row],[tickTime]]/performanceData__25[[#This Row],[frameTime]]*100</f>
        <v>99.929750614682121</v>
      </c>
      <c r="F6601">
        <v>1.2049999999999999E-3</v>
      </c>
      <c r="G6601">
        <v>3.545E-4</v>
      </c>
      <c r="H6601">
        <f t="shared" si="103"/>
        <v>29.419087136929463</v>
      </c>
    </row>
    <row r="6602" spans="1:8" x14ac:dyDescent="0.3">
      <c r="A6602">
        <v>6601</v>
      </c>
      <c r="B6602">
        <v>500</v>
      </c>
      <c r="C6602">
        <v>2.8499999999999999E-4</v>
      </c>
      <c r="D6602">
        <v>2.8479999999999998E-4</v>
      </c>
      <c r="E6602">
        <f>performanceData__25[[#This Row],[tickTime]]/performanceData__25[[#This Row],[frameTime]]*100</f>
        <v>99.929824561403507</v>
      </c>
      <c r="F6602">
        <v>8.2410000000000003E-4</v>
      </c>
      <c r="G6602">
        <v>3.3349999999999997E-4</v>
      </c>
      <c r="H6602">
        <f t="shared" si="103"/>
        <v>40.468389758524445</v>
      </c>
    </row>
    <row r="6603" spans="1:8" x14ac:dyDescent="0.3">
      <c r="A6603">
        <v>6602</v>
      </c>
      <c r="B6603">
        <v>500</v>
      </c>
      <c r="C6603">
        <v>2.853E-4</v>
      </c>
      <c r="D6603">
        <v>2.8519999999999999E-4</v>
      </c>
      <c r="E6603">
        <f>performanceData__25[[#This Row],[tickTime]]/performanceData__25[[#This Row],[frameTime]]*100</f>
        <v>99.964949176305637</v>
      </c>
      <c r="F6603">
        <v>8.6640000000000003E-4</v>
      </c>
      <c r="G6603">
        <v>3.3080000000000002E-4</v>
      </c>
      <c r="H6603">
        <f t="shared" si="103"/>
        <v>38.180978762696213</v>
      </c>
    </row>
    <row r="6604" spans="1:8" x14ac:dyDescent="0.3">
      <c r="A6604">
        <v>6603</v>
      </c>
      <c r="B6604">
        <v>500</v>
      </c>
      <c r="C6604">
        <v>2.8459999999999998E-4</v>
      </c>
      <c r="D6604">
        <v>2.8430000000000003E-4</v>
      </c>
      <c r="E6604">
        <f>performanceData__25[[#This Row],[tickTime]]/performanceData__25[[#This Row],[frameTime]]*100</f>
        <v>99.89458889669713</v>
      </c>
      <c r="F6604">
        <v>7.5810000000000005E-4</v>
      </c>
      <c r="G6604">
        <v>3.2979999999999999E-4</v>
      </c>
      <c r="H6604">
        <f t="shared" si="103"/>
        <v>43.503495581057905</v>
      </c>
    </row>
    <row r="6605" spans="1:8" x14ac:dyDescent="0.3">
      <c r="A6605">
        <v>6604</v>
      </c>
      <c r="B6605">
        <v>500</v>
      </c>
      <c r="C6605">
        <v>2.8509999999999999E-4</v>
      </c>
      <c r="D6605">
        <v>2.8489999999999999E-4</v>
      </c>
      <c r="E6605">
        <f>performanceData__25[[#This Row],[tickTime]]/performanceData__25[[#This Row],[frameTime]]*100</f>
        <v>99.92984917572781</v>
      </c>
      <c r="F6605">
        <v>7.6090000000000001E-4</v>
      </c>
      <c r="G6605">
        <v>3.2929999999999998E-4</v>
      </c>
      <c r="H6605">
        <f t="shared" si="103"/>
        <v>43.277697463530032</v>
      </c>
    </row>
    <row r="6606" spans="1:8" x14ac:dyDescent="0.3">
      <c r="A6606">
        <v>6605</v>
      </c>
      <c r="B6606">
        <v>500</v>
      </c>
      <c r="C6606">
        <v>2.8439999999999997E-4</v>
      </c>
      <c r="D6606">
        <v>2.8420000000000002E-4</v>
      </c>
      <c r="E6606">
        <f>performanceData__25[[#This Row],[tickTime]]/performanceData__25[[#This Row],[frameTime]]*100</f>
        <v>99.929676511955009</v>
      </c>
      <c r="F6606">
        <v>7.7530000000000003E-4</v>
      </c>
      <c r="G6606">
        <v>3.3E-4</v>
      </c>
      <c r="H6606">
        <f t="shared" si="103"/>
        <v>42.564168708886882</v>
      </c>
    </row>
    <row r="6607" spans="1:8" x14ac:dyDescent="0.3">
      <c r="A6607">
        <v>6606</v>
      </c>
      <c r="B6607">
        <v>500</v>
      </c>
      <c r="C6607">
        <v>2.8459999999999998E-4</v>
      </c>
      <c r="D6607">
        <v>2.8449999999999998E-4</v>
      </c>
      <c r="E6607">
        <f>performanceData__25[[#This Row],[tickTime]]/performanceData__25[[#This Row],[frameTime]]*100</f>
        <v>99.9648629655657</v>
      </c>
      <c r="F6607">
        <v>7.5779999999999999E-4</v>
      </c>
      <c r="G6607">
        <v>3.2929999999999998E-4</v>
      </c>
      <c r="H6607">
        <f t="shared" si="103"/>
        <v>43.45473739773027</v>
      </c>
    </row>
    <row r="6608" spans="1:8" x14ac:dyDescent="0.3">
      <c r="A6608">
        <v>6607</v>
      </c>
      <c r="B6608">
        <v>500</v>
      </c>
      <c r="C6608">
        <v>2.8430000000000003E-4</v>
      </c>
      <c r="D6608">
        <v>2.8400000000000002E-4</v>
      </c>
      <c r="E6608">
        <f>performanceData__25[[#This Row],[tickTime]]/performanceData__25[[#This Row],[frameTime]]*100</f>
        <v>99.89447766443898</v>
      </c>
      <c r="F6608">
        <v>7.7890000000000001E-4</v>
      </c>
      <c r="G6608">
        <v>3.2890000000000003E-4</v>
      </c>
      <c r="H6608">
        <f t="shared" si="103"/>
        <v>42.226216459108997</v>
      </c>
    </row>
    <row r="6609" spans="1:8" x14ac:dyDescent="0.3">
      <c r="A6609">
        <v>6608</v>
      </c>
      <c r="B6609">
        <v>500</v>
      </c>
      <c r="C6609">
        <v>2.8509999999999999E-4</v>
      </c>
      <c r="D6609">
        <v>2.8489999999999999E-4</v>
      </c>
      <c r="E6609">
        <f>performanceData__25[[#This Row],[tickTime]]/performanceData__25[[#This Row],[frameTime]]*100</f>
        <v>99.92984917572781</v>
      </c>
      <c r="F6609">
        <v>8.4960000000000005E-4</v>
      </c>
      <c r="G6609">
        <v>3.4719999999999998E-4</v>
      </c>
      <c r="H6609">
        <f t="shared" si="103"/>
        <v>40.866290018832387</v>
      </c>
    </row>
    <row r="6610" spans="1:8" x14ac:dyDescent="0.3">
      <c r="A6610">
        <v>6609</v>
      </c>
      <c r="B6610">
        <v>500</v>
      </c>
      <c r="C6610">
        <v>2.8479999999999998E-4</v>
      </c>
      <c r="D6610">
        <v>2.8459999999999998E-4</v>
      </c>
      <c r="E6610">
        <f>performanceData__25[[#This Row],[tickTime]]/performanceData__25[[#This Row],[frameTime]]*100</f>
        <v>99.929775280898866</v>
      </c>
      <c r="F6610">
        <v>1.1023000000000001E-3</v>
      </c>
      <c r="G6610">
        <v>3.3859999999999999E-4</v>
      </c>
      <c r="H6610">
        <f t="shared" si="103"/>
        <v>30.717590492606366</v>
      </c>
    </row>
    <row r="6611" spans="1:8" x14ac:dyDescent="0.3">
      <c r="A6611">
        <v>6610</v>
      </c>
      <c r="B6611">
        <v>500</v>
      </c>
      <c r="C6611">
        <v>2.8489999999999999E-4</v>
      </c>
      <c r="D6611">
        <v>2.8469999999999998E-4</v>
      </c>
      <c r="E6611">
        <f>performanceData__25[[#This Row],[tickTime]]/performanceData__25[[#This Row],[frameTime]]*100</f>
        <v>99.929799929799927</v>
      </c>
      <c r="F6611">
        <v>7.6009999999999999E-4</v>
      </c>
      <c r="G6611">
        <v>3.3199999999999999E-4</v>
      </c>
      <c r="H6611">
        <f t="shared" si="103"/>
        <v>43.678463360084194</v>
      </c>
    </row>
    <row r="6612" spans="1:8" x14ac:dyDescent="0.3">
      <c r="A6612">
        <v>6611</v>
      </c>
      <c r="B6612">
        <v>500</v>
      </c>
      <c r="C6612">
        <v>2.8449999999999998E-4</v>
      </c>
      <c r="D6612">
        <v>2.8430000000000003E-4</v>
      </c>
      <c r="E6612">
        <f>performanceData__25[[#This Row],[tickTime]]/performanceData__25[[#This Row],[frameTime]]*100</f>
        <v>99.929701230228488</v>
      </c>
      <c r="F6612">
        <v>7.3010000000000002E-4</v>
      </c>
      <c r="G6612">
        <v>3.3030000000000001E-4</v>
      </c>
      <c r="H6612">
        <f t="shared" si="103"/>
        <v>45.240378030406788</v>
      </c>
    </row>
    <row r="6613" spans="1:8" x14ac:dyDescent="0.3">
      <c r="A6613">
        <v>6612</v>
      </c>
      <c r="B6613">
        <v>500</v>
      </c>
      <c r="C6613">
        <v>2.8439999999999997E-4</v>
      </c>
      <c r="D6613">
        <v>2.8420000000000002E-4</v>
      </c>
      <c r="E6613">
        <f>performanceData__25[[#This Row],[tickTime]]/performanceData__25[[#This Row],[frameTime]]*100</f>
        <v>99.929676511955009</v>
      </c>
      <c r="F6613">
        <v>7.7019999999999996E-4</v>
      </c>
      <c r="G6613">
        <v>3.2610000000000001E-4</v>
      </c>
      <c r="H6613">
        <f t="shared" si="103"/>
        <v>42.339652038431581</v>
      </c>
    </row>
    <row r="6614" spans="1:8" x14ac:dyDescent="0.3">
      <c r="A6614">
        <v>6613</v>
      </c>
      <c r="B6614">
        <v>500</v>
      </c>
      <c r="C6614">
        <v>2.8509999999999999E-4</v>
      </c>
      <c r="D6614">
        <v>2.8499999999999999E-4</v>
      </c>
      <c r="E6614">
        <f>performanceData__25[[#This Row],[tickTime]]/performanceData__25[[#This Row],[frameTime]]*100</f>
        <v>99.964924587863905</v>
      </c>
      <c r="F6614">
        <v>7.5770000000000004E-4</v>
      </c>
      <c r="G6614">
        <v>3.2860000000000002E-4</v>
      </c>
      <c r="H6614">
        <f t="shared" si="103"/>
        <v>43.368087633628086</v>
      </c>
    </row>
    <row r="6615" spans="1:8" x14ac:dyDescent="0.3">
      <c r="A6615">
        <v>6614</v>
      </c>
      <c r="B6615">
        <v>500</v>
      </c>
      <c r="C6615">
        <v>2.8509999999999999E-4</v>
      </c>
      <c r="D6615">
        <v>2.8489999999999999E-4</v>
      </c>
      <c r="E6615">
        <f>performanceData__25[[#This Row],[tickTime]]/performanceData__25[[#This Row],[frameTime]]*100</f>
        <v>99.92984917572781</v>
      </c>
      <c r="F6615">
        <v>7.605E-4</v>
      </c>
      <c r="G6615">
        <v>3.278E-4</v>
      </c>
      <c r="H6615">
        <f t="shared" si="103"/>
        <v>43.103221564760027</v>
      </c>
    </row>
    <row r="6616" spans="1:8" x14ac:dyDescent="0.3">
      <c r="A6616">
        <v>6615</v>
      </c>
      <c r="B6616">
        <v>500</v>
      </c>
      <c r="C6616">
        <v>2.8430000000000003E-4</v>
      </c>
      <c r="D6616">
        <v>2.8410000000000002E-4</v>
      </c>
      <c r="E6616">
        <f>performanceData__25[[#This Row],[tickTime]]/performanceData__25[[#This Row],[frameTime]]*100</f>
        <v>99.929651776292644</v>
      </c>
      <c r="F6616">
        <v>7.6420000000000004E-4</v>
      </c>
      <c r="G6616">
        <v>3.2640000000000002E-4</v>
      </c>
      <c r="H6616">
        <f t="shared" si="103"/>
        <v>42.711332112012563</v>
      </c>
    </row>
    <row r="6617" spans="1:8" x14ac:dyDescent="0.3">
      <c r="A6617">
        <v>6616</v>
      </c>
      <c r="B6617">
        <v>500</v>
      </c>
      <c r="C6617">
        <v>2.8519999999999999E-4</v>
      </c>
      <c r="D6617">
        <v>2.8499999999999999E-4</v>
      </c>
      <c r="E6617">
        <f>performanceData__25[[#This Row],[tickTime]]/performanceData__25[[#This Row],[frameTime]]*100</f>
        <v>99.929873772791026</v>
      </c>
      <c r="F6617">
        <v>8.0329999999999996E-4</v>
      </c>
      <c r="G6617">
        <v>3.2820000000000001E-4</v>
      </c>
      <c r="H6617">
        <f t="shared" si="103"/>
        <v>40.856467073322548</v>
      </c>
    </row>
    <row r="6618" spans="1:8" x14ac:dyDescent="0.3">
      <c r="A6618">
        <v>6617</v>
      </c>
      <c r="B6618">
        <v>500</v>
      </c>
      <c r="C6618">
        <v>2.8449999999999998E-4</v>
      </c>
      <c r="D6618">
        <v>2.8439999999999997E-4</v>
      </c>
      <c r="E6618">
        <f>performanceData__25[[#This Row],[tickTime]]/performanceData__25[[#This Row],[frameTime]]*100</f>
        <v>99.96485061511423</v>
      </c>
      <c r="F6618">
        <v>1.3477000000000001E-3</v>
      </c>
      <c r="G6618">
        <v>3.9090000000000001E-4</v>
      </c>
      <c r="H6618">
        <f t="shared" si="103"/>
        <v>29.004971432811455</v>
      </c>
    </row>
    <row r="6619" spans="1:8" x14ac:dyDescent="0.3">
      <c r="A6619">
        <v>6618</v>
      </c>
      <c r="B6619">
        <v>500</v>
      </c>
      <c r="C6619">
        <v>2.8469999999999998E-4</v>
      </c>
      <c r="D6619">
        <v>2.8459999999999998E-4</v>
      </c>
      <c r="E6619">
        <f>performanceData__25[[#This Row],[tickTime]]/performanceData__25[[#This Row],[frameTime]]*100</f>
        <v>99.96487530734106</v>
      </c>
      <c r="F6619">
        <v>7.871E-4</v>
      </c>
      <c r="G6619">
        <v>3.3379999999999998E-4</v>
      </c>
      <c r="H6619">
        <f t="shared" si="103"/>
        <v>42.408842586710712</v>
      </c>
    </row>
    <row r="6620" spans="1:8" x14ac:dyDescent="0.3">
      <c r="A6620">
        <v>6619</v>
      </c>
      <c r="B6620">
        <v>500</v>
      </c>
      <c r="C6620">
        <v>2.8469999999999998E-4</v>
      </c>
      <c r="D6620">
        <v>2.8449999999999998E-4</v>
      </c>
      <c r="E6620">
        <f>performanceData__25[[#This Row],[tickTime]]/performanceData__25[[#This Row],[frameTime]]*100</f>
        <v>99.929750614682121</v>
      </c>
      <c r="F6620">
        <v>7.4299999999999995E-4</v>
      </c>
      <c r="G6620">
        <v>3.3139999999999998E-4</v>
      </c>
      <c r="H6620">
        <f t="shared" si="103"/>
        <v>44.602960969044418</v>
      </c>
    </row>
    <row r="6621" spans="1:8" x14ac:dyDescent="0.3">
      <c r="A6621">
        <v>6620</v>
      </c>
      <c r="B6621">
        <v>500</v>
      </c>
      <c r="C6621">
        <v>2.8430000000000003E-4</v>
      </c>
      <c r="D6621">
        <v>2.8410000000000002E-4</v>
      </c>
      <c r="E6621">
        <f>performanceData__25[[#This Row],[tickTime]]/performanceData__25[[#This Row],[frameTime]]*100</f>
        <v>99.929651776292644</v>
      </c>
      <c r="F6621">
        <v>7.806E-4</v>
      </c>
      <c r="G6621">
        <v>3.2949999999999999E-4</v>
      </c>
      <c r="H6621">
        <f t="shared" si="103"/>
        <v>42.211119651550092</v>
      </c>
    </row>
    <row r="6622" spans="1:8" x14ac:dyDescent="0.3">
      <c r="A6622">
        <v>6621</v>
      </c>
      <c r="B6622">
        <v>500</v>
      </c>
      <c r="C6622">
        <v>2.8459999999999998E-4</v>
      </c>
      <c r="D6622">
        <v>2.8439999999999997E-4</v>
      </c>
      <c r="E6622">
        <f>performanceData__25[[#This Row],[tickTime]]/performanceData__25[[#This Row],[frameTime]]*100</f>
        <v>99.929725931131401</v>
      </c>
      <c r="F6622">
        <v>9.3179999999999999E-4</v>
      </c>
      <c r="G6622">
        <v>3.2830000000000001E-4</v>
      </c>
      <c r="H6622">
        <f t="shared" si="103"/>
        <v>35.232882592831082</v>
      </c>
    </row>
    <row r="6623" spans="1:8" x14ac:dyDescent="0.3">
      <c r="A6623">
        <v>6622</v>
      </c>
      <c r="B6623">
        <v>500</v>
      </c>
      <c r="C6623">
        <v>2.8469999999999998E-4</v>
      </c>
      <c r="D6623">
        <v>2.8449999999999998E-4</v>
      </c>
      <c r="E6623">
        <f>performanceData__25[[#This Row],[tickTime]]/performanceData__25[[#This Row],[frameTime]]*100</f>
        <v>99.929750614682121</v>
      </c>
      <c r="F6623">
        <v>7.7240000000000002E-4</v>
      </c>
      <c r="G6623">
        <v>3.2870000000000002E-4</v>
      </c>
      <c r="H6623">
        <f t="shared" si="103"/>
        <v>42.555670636975663</v>
      </c>
    </row>
    <row r="6624" spans="1:8" x14ac:dyDescent="0.3">
      <c r="A6624">
        <v>6623</v>
      </c>
      <c r="B6624">
        <v>500</v>
      </c>
      <c r="C6624">
        <v>2.8420000000000002E-4</v>
      </c>
      <c r="D6624">
        <v>2.8410000000000002E-4</v>
      </c>
      <c r="E6624">
        <f>performanceData__25[[#This Row],[tickTime]]/performanceData__25[[#This Row],[frameTime]]*100</f>
        <v>99.964813511611538</v>
      </c>
      <c r="F6624">
        <v>7.6139999999999997E-4</v>
      </c>
      <c r="G6624">
        <v>3.278E-4</v>
      </c>
      <c r="H6624">
        <f t="shared" si="103"/>
        <v>43.052272130286319</v>
      </c>
    </row>
    <row r="6625" spans="1:8" x14ac:dyDescent="0.3">
      <c r="A6625">
        <v>6624</v>
      </c>
      <c r="B6625">
        <v>500</v>
      </c>
      <c r="C6625">
        <v>2.8459999999999998E-4</v>
      </c>
      <c r="D6625">
        <v>2.8439999999999997E-4</v>
      </c>
      <c r="E6625">
        <f>performanceData__25[[#This Row],[tickTime]]/performanceData__25[[#This Row],[frameTime]]*100</f>
        <v>99.929725931131401</v>
      </c>
      <c r="F6625">
        <v>7.9949999999999997E-4</v>
      </c>
      <c r="G6625">
        <v>3.2880000000000002E-4</v>
      </c>
      <c r="H6625">
        <f t="shared" si="103"/>
        <v>41.125703564727964</v>
      </c>
    </row>
    <row r="6626" spans="1:8" x14ac:dyDescent="0.3">
      <c r="A6626">
        <v>6625</v>
      </c>
      <c r="B6626">
        <v>500</v>
      </c>
      <c r="C6626">
        <v>2.8469999999999998E-4</v>
      </c>
      <c r="D6626">
        <v>2.8449999999999998E-4</v>
      </c>
      <c r="E6626">
        <f>performanceData__25[[#This Row],[tickTime]]/performanceData__25[[#This Row],[frameTime]]*100</f>
        <v>99.929750614682121</v>
      </c>
      <c r="F6626">
        <v>1.307E-3</v>
      </c>
      <c r="G6626">
        <v>3.5120000000000003E-4</v>
      </c>
      <c r="H6626">
        <f t="shared" si="103"/>
        <v>26.870696250956389</v>
      </c>
    </row>
    <row r="6627" spans="1:8" x14ac:dyDescent="0.3">
      <c r="A6627">
        <v>6626</v>
      </c>
      <c r="B6627">
        <v>500</v>
      </c>
      <c r="C6627">
        <v>2.8449999999999998E-4</v>
      </c>
      <c r="D6627">
        <v>2.8430000000000003E-4</v>
      </c>
      <c r="E6627">
        <f>performanceData__25[[#This Row],[tickTime]]/performanceData__25[[#This Row],[frameTime]]*100</f>
        <v>99.929701230228488</v>
      </c>
      <c r="F6627">
        <v>7.8660000000000004E-4</v>
      </c>
      <c r="G6627">
        <v>3.3520000000000002E-4</v>
      </c>
      <c r="H6627">
        <f t="shared" si="103"/>
        <v>42.613780828883804</v>
      </c>
    </row>
    <row r="6628" spans="1:8" x14ac:dyDescent="0.3">
      <c r="A6628">
        <v>6627</v>
      </c>
      <c r="B6628">
        <v>500</v>
      </c>
      <c r="C6628">
        <v>2.8439999999999997E-4</v>
      </c>
      <c r="D6628">
        <v>2.8430000000000003E-4</v>
      </c>
      <c r="E6628">
        <f>performanceData__25[[#This Row],[tickTime]]/performanceData__25[[#This Row],[frameTime]]*100</f>
        <v>99.964838255977511</v>
      </c>
      <c r="F6628">
        <v>9.4410000000000002E-4</v>
      </c>
      <c r="G6628">
        <v>3.2719999999999998E-4</v>
      </c>
      <c r="H6628">
        <f t="shared" si="103"/>
        <v>34.657345620167348</v>
      </c>
    </row>
    <row r="6629" spans="1:8" x14ac:dyDescent="0.3">
      <c r="A6629">
        <v>6628</v>
      </c>
      <c r="B6629">
        <v>500</v>
      </c>
      <c r="C6629">
        <v>2.8430000000000003E-4</v>
      </c>
      <c r="D6629">
        <v>2.8410000000000002E-4</v>
      </c>
      <c r="E6629">
        <f>performanceData__25[[#This Row],[tickTime]]/performanceData__25[[#This Row],[frameTime]]*100</f>
        <v>99.929651776292644</v>
      </c>
      <c r="F6629">
        <v>7.5770000000000004E-4</v>
      </c>
      <c r="G6629">
        <v>3.2729999999999999E-4</v>
      </c>
      <c r="H6629">
        <f t="shared" si="103"/>
        <v>43.196515771413488</v>
      </c>
    </row>
    <row r="6630" spans="1:8" x14ac:dyDescent="0.3">
      <c r="A6630">
        <v>6629</v>
      </c>
      <c r="B6630">
        <v>500</v>
      </c>
      <c r="C6630">
        <v>2.8479999999999998E-4</v>
      </c>
      <c r="D6630">
        <v>2.8469999999999998E-4</v>
      </c>
      <c r="E6630">
        <f>performanceData__25[[#This Row],[tickTime]]/performanceData__25[[#This Row],[frameTime]]*100</f>
        <v>99.964887640449433</v>
      </c>
      <c r="F6630">
        <v>7.582E-4</v>
      </c>
      <c r="G6630">
        <v>3.2810000000000001E-4</v>
      </c>
      <c r="H6630">
        <f t="shared" si="103"/>
        <v>43.27354260089686</v>
      </c>
    </row>
    <row r="6631" spans="1:8" x14ac:dyDescent="0.3">
      <c r="A6631">
        <v>6630</v>
      </c>
      <c r="B6631">
        <v>500</v>
      </c>
      <c r="C6631">
        <v>2.8469999999999998E-4</v>
      </c>
      <c r="D6631">
        <v>2.8459999999999998E-4</v>
      </c>
      <c r="E6631">
        <f>performanceData__25[[#This Row],[tickTime]]/performanceData__25[[#This Row],[frameTime]]*100</f>
        <v>99.96487530734106</v>
      </c>
      <c r="F6631">
        <v>7.6559999999999996E-4</v>
      </c>
      <c r="G6631">
        <v>3.2679999999999997E-4</v>
      </c>
      <c r="H6631">
        <f t="shared" si="103"/>
        <v>42.685475444096134</v>
      </c>
    </row>
    <row r="6632" spans="1:8" x14ac:dyDescent="0.3">
      <c r="A6632">
        <v>6631</v>
      </c>
      <c r="B6632">
        <v>500</v>
      </c>
      <c r="C6632">
        <v>2.8800000000000001E-4</v>
      </c>
      <c r="D6632">
        <v>2.877E-4</v>
      </c>
      <c r="E6632">
        <f>performanceData__25[[#This Row],[tickTime]]/performanceData__25[[#This Row],[frameTime]]*100</f>
        <v>99.895833333333329</v>
      </c>
      <c r="F6632">
        <v>7.7099999999999998E-4</v>
      </c>
      <c r="G6632">
        <v>3.2820000000000001E-4</v>
      </c>
      <c r="H6632">
        <f t="shared" si="103"/>
        <v>42.568093385214013</v>
      </c>
    </row>
    <row r="6633" spans="1:8" x14ac:dyDescent="0.3">
      <c r="A6633">
        <v>6632</v>
      </c>
      <c r="B6633">
        <v>500</v>
      </c>
      <c r="C6633">
        <v>2.8499999999999999E-4</v>
      </c>
      <c r="D6633">
        <v>2.8489999999999999E-4</v>
      </c>
      <c r="E6633">
        <f>performanceData__25[[#This Row],[tickTime]]/performanceData__25[[#This Row],[frameTime]]*100</f>
        <v>99.964912280701753</v>
      </c>
      <c r="F6633">
        <v>7.8229999999999999E-4</v>
      </c>
      <c r="G6633">
        <v>3.279E-4</v>
      </c>
      <c r="H6633">
        <f t="shared" si="103"/>
        <v>41.914866419532146</v>
      </c>
    </row>
    <row r="6634" spans="1:8" x14ac:dyDescent="0.3">
      <c r="A6634">
        <v>6633</v>
      </c>
      <c r="B6634">
        <v>500</v>
      </c>
      <c r="C6634">
        <v>2.922E-4</v>
      </c>
      <c r="D6634">
        <v>2.9189999999999999E-4</v>
      </c>
      <c r="E6634">
        <f>performanceData__25[[#This Row],[tickTime]]/performanceData__25[[#This Row],[frameTime]]*100</f>
        <v>99.897330595482543</v>
      </c>
      <c r="F6634">
        <v>1.2144E-3</v>
      </c>
      <c r="G6634">
        <v>3.7280000000000001E-4</v>
      </c>
      <c r="H6634">
        <f t="shared" si="103"/>
        <v>30.698287220026348</v>
      </c>
    </row>
    <row r="6635" spans="1:8" x14ac:dyDescent="0.3">
      <c r="A6635">
        <v>6634</v>
      </c>
      <c r="B6635">
        <v>500</v>
      </c>
      <c r="C6635">
        <v>2.8449999999999998E-4</v>
      </c>
      <c r="D6635">
        <v>2.8430000000000003E-4</v>
      </c>
      <c r="E6635">
        <f>performanceData__25[[#This Row],[tickTime]]/performanceData__25[[#This Row],[frameTime]]*100</f>
        <v>99.929701230228488</v>
      </c>
      <c r="F6635">
        <v>7.6349999999999996E-4</v>
      </c>
      <c r="G6635">
        <v>3.3300000000000002E-4</v>
      </c>
      <c r="H6635">
        <f t="shared" si="103"/>
        <v>43.614931237721031</v>
      </c>
    </row>
    <row r="6636" spans="1:8" x14ac:dyDescent="0.3">
      <c r="A6636">
        <v>6635</v>
      </c>
      <c r="B6636">
        <v>500</v>
      </c>
      <c r="C6636">
        <v>2.9470000000000001E-4</v>
      </c>
      <c r="D6636">
        <v>2.945E-4</v>
      </c>
      <c r="E6636">
        <f>performanceData__25[[#This Row],[tickTime]]/performanceData__25[[#This Row],[frameTime]]*100</f>
        <v>99.93213437393959</v>
      </c>
      <c r="F6636">
        <v>7.3749999999999998E-4</v>
      </c>
      <c r="G6636">
        <v>3.2909999999999998E-4</v>
      </c>
      <c r="H6636">
        <f t="shared" si="103"/>
        <v>44.623728813559325</v>
      </c>
    </row>
    <row r="6637" spans="1:8" x14ac:dyDescent="0.3">
      <c r="A6637">
        <v>6636</v>
      </c>
      <c r="B6637">
        <v>500</v>
      </c>
      <c r="C6637">
        <v>2.989E-4</v>
      </c>
      <c r="D6637">
        <v>2.987E-4</v>
      </c>
      <c r="E6637">
        <f>performanceData__25[[#This Row],[tickTime]]/performanceData__25[[#This Row],[frameTime]]*100</f>
        <v>99.93308798929408</v>
      </c>
      <c r="F6637">
        <v>7.6000000000000004E-4</v>
      </c>
      <c r="G6637">
        <v>3.257E-4</v>
      </c>
      <c r="H6637">
        <f t="shared" si="103"/>
        <v>42.855263157894733</v>
      </c>
    </row>
    <row r="6638" spans="1:8" x14ac:dyDescent="0.3">
      <c r="A6638">
        <v>6637</v>
      </c>
      <c r="B6638">
        <v>500</v>
      </c>
      <c r="C6638">
        <v>2.8469999999999998E-4</v>
      </c>
      <c r="D6638">
        <v>2.8449999999999998E-4</v>
      </c>
      <c r="E6638">
        <f>performanceData__25[[#This Row],[tickTime]]/performanceData__25[[#This Row],[frameTime]]*100</f>
        <v>99.929750614682121</v>
      </c>
      <c r="F6638">
        <v>7.5880000000000001E-4</v>
      </c>
      <c r="G6638">
        <v>3.2679999999999997E-4</v>
      </c>
      <c r="H6638">
        <f t="shared" si="103"/>
        <v>43.068002108592509</v>
      </c>
    </row>
    <row r="6639" spans="1:8" x14ac:dyDescent="0.3">
      <c r="A6639">
        <v>6638</v>
      </c>
      <c r="B6639">
        <v>500</v>
      </c>
      <c r="C6639">
        <v>2.8499999999999999E-4</v>
      </c>
      <c r="D6639">
        <v>2.8479999999999998E-4</v>
      </c>
      <c r="E6639">
        <f>performanceData__25[[#This Row],[tickTime]]/performanceData__25[[#This Row],[frameTime]]*100</f>
        <v>99.929824561403507</v>
      </c>
      <c r="F6639">
        <v>7.628E-4</v>
      </c>
      <c r="G6639">
        <v>3.2860000000000002E-4</v>
      </c>
      <c r="H6639">
        <f t="shared" si="103"/>
        <v>43.078133193497642</v>
      </c>
    </row>
    <row r="6640" spans="1:8" x14ac:dyDescent="0.3">
      <c r="A6640">
        <v>6639</v>
      </c>
      <c r="B6640">
        <v>500</v>
      </c>
      <c r="C6640">
        <v>2.853E-4</v>
      </c>
      <c r="D6640">
        <v>2.8509999999999999E-4</v>
      </c>
      <c r="E6640">
        <f>performanceData__25[[#This Row],[tickTime]]/performanceData__25[[#This Row],[frameTime]]*100</f>
        <v>99.929898352611275</v>
      </c>
      <c r="F6640">
        <v>7.8859999999999998E-4</v>
      </c>
      <c r="G6640">
        <v>3.5120000000000003E-4</v>
      </c>
      <c r="H6640">
        <f t="shared" si="103"/>
        <v>44.534618310930767</v>
      </c>
    </row>
    <row r="6641" spans="1:8" x14ac:dyDescent="0.3">
      <c r="A6641">
        <v>6640</v>
      </c>
      <c r="B6641">
        <v>500</v>
      </c>
      <c r="C6641">
        <v>2.8499999999999999E-4</v>
      </c>
      <c r="D6641">
        <v>2.8479999999999998E-4</v>
      </c>
      <c r="E6641">
        <f>performanceData__25[[#This Row],[tickTime]]/performanceData__25[[#This Row],[frameTime]]*100</f>
        <v>99.929824561403507</v>
      </c>
      <c r="F6641">
        <v>7.626E-4</v>
      </c>
      <c r="G6641">
        <v>3.28E-4</v>
      </c>
      <c r="H6641">
        <f t="shared" si="103"/>
        <v>43.01075268817204</v>
      </c>
    </row>
    <row r="6642" spans="1:8" x14ac:dyDescent="0.3">
      <c r="A6642">
        <v>6641</v>
      </c>
      <c r="B6642">
        <v>500</v>
      </c>
      <c r="C6642">
        <v>2.8479999999999998E-4</v>
      </c>
      <c r="D6642">
        <v>2.8459999999999998E-4</v>
      </c>
      <c r="E6642">
        <f>performanceData__25[[#This Row],[tickTime]]/performanceData__25[[#This Row],[frameTime]]*100</f>
        <v>99.929775280898866</v>
      </c>
      <c r="F6642">
        <v>8.3850000000000005E-4</v>
      </c>
      <c r="G6642">
        <v>3.5199999999999999E-4</v>
      </c>
      <c r="H6642">
        <f t="shared" si="103"/>
        <v>41.979725700655926</v>
      </c>
    </row>
    <row r="6643" spans="1:8" x14ac:dyDescent="0.3">
      <c r="A6643">
        <v>6642</v>
      </c>
      <c r="B6643">
        <v>500</v>
      </c>
      <c r="C6643">
        <v>2.8509999999999999E-4</v>
      </c>
      <c r="D6643">
        <v>2.8499999999999999E-4</v>
      </c>
      <c r="E6643">
        <f>performanceData__25[[#This Row],[tickTime]]/performanceData__25[[#This Row],[frameTime]]*100</f>
        <v>99.964924587863905</v>
      </c>
      <c r="F6643">
        <v>1.1098E-3</v>
      </c>
      <c r="G6643">
        <v>3.6769999999999999E-4</v>
      </c>
      <c r="H6643">
        <f t="shared" si="103"/>
        <v>33.132095873130297</v>
      </c>
    </row>
    <row r="6644" spans="1:8" x14ac:dyDescent="0.3">
      <c r="A6644">
        <v>6643</v>
      </c>
      <c r="B6644">
        <v>500</v>
      </c>
      <c r="C6644">
        <v>2.853E-4</v>
      </c>
      <c r="D6644">
        <v>2.8499999999999999E-4</v>
      </c>
      <c r="E6644">
        <f>performanceData__25[[#This Row],[tickTime]]/performanceData__25[[#This Row],[frameTime]]*100</f>
        <v>99.894847528916927</v>
      </c>
      <c r="F6644">
        <v>7.6110000000000001E-4</v>
      </c>
      <c r="G6644">
        <v>3.3129999999999998E-4</v>
      </c>
      <c r="H6644">
        <f t="shared" si="103"/>
        <v>43.529102614636706</v>
      </c>
    </row>
    <row r="6645" spans="1:8" x14ac:dyDescent="0.3">
      <c r="A6645">
        <v>6644</v>
      </c>
      <c r="B6645">
        <v>500</v>
      </c>
      <c r="C6645">
        <v>2.854E-4</v>
      </c>
      <c r="D6645">
        <v>2.8519999999999999E-4</v>
      </c>
      <c r="E6645">
        <f>performanceData__25[[#This Row],[tickTime]]/performanceData__25[[#This Row],[frameTime]]*100</f>
        <v>99.929922915206731</v>
      </c>
      <c r="F6645">
        <v>7.3959999999999998E-4</v>
      </c>
      <c r="G6645">
        <v>3.299E-4</v>
      </c>
      <c r="H6645">
        <f t="shared" si="103"/>
        <v>44.605191995673337</v>
      </c>
    </row>
    <row r="6646" spans="1:8" x14ac:dyDescent="0.3">
      <c r="A6646">
        <v>6645</v>
      </c>
      <c r="B6646">
        <v>500</v>
      </c>
      <c r="C6646">
        <v>2.8479999999999998E-4</v>
      </c>
      <c r="D6646">
        <v>2.8449999999999998E-4</v>
      </c>
      <c r="E6646">
        <f>performanceData__25[[#This Row],[tickTime]]/performanceData__25[[#This Row],[frameTime]]*100</f>
        <v>99.894662921348313</v>
      </c>
      <c r="F6646">
        <v>7.6119999999999996E-4</v>
      </c>
      <c r="G6646">
        <v>3.2679999999999997E-4</v>
      </c>
      <c r="H6646">
        <f t="shared" si="103"/>
        <v>42.932212296374146</v>
      </c>
    </row>
    <row r="6647" spans="1:8" x14ac:dyDescent="0.3">
      <c r="A6647">
        <v>6646</v>
      </c>
      <c r="B6647">
        <v>500</v>
      </c>
      <c r="C6647">
        <v>2.8459999999999998E-4</v>
      </c>
      <c r="D6647">
        <v>2.8439999999999997E-4</v>
      </c>
      <c r="E6647">
        <f>performanceData__25[[#This Row],[tickTime]]/performanceData__25[[#This Row],[frameTime]]*100</f>
        <v>99.929725931131401</v>
      </c>
      <c r="F6647">
        <v>7.626E-4</v>
      </c>
      <c r="G6647">
        <v>3.3070000000000002E-4</v>
      </c>
      <c r="H6647">
        <f t="shared" si="103"/>
        <v>43.364804615788096</v>
      </c>
    </row>
    <row r="6648" spans="1:8" x14ac:dyDescent="0.3">
      <c r="A6648">
        <v>6647</v>
      </c>
      <c r="B6648">
        <v>500</v>
      </c>
      <c r="C6648">
        <v>2.8479999999999998E-4</v>
      </c>
      <c r="D6648">
        <v>2.8449999999999998E-4</v>
      </c>
      <c r="E6648">
        <f>performanceData__25[[#This Row],[tickTime]]/performanceData__25[[#This Row],[frameTime]]*100</f>
        <v>99.894662921348313</v>
      </c>
      <c r="F6648">
        <v>7.6539999999999996E-4</v>
      </c>
      <c r="G6648">
        <v>3.2890000000000003E-4</v>
      </c>
      <c r="H6648">
        <f t="shared" si="103"/>
        <v>42.97099555787824</v>
      </c>
    </row>
    <row r="6649" spans="1:8" x14ac:dyDescent="0.3">
      <c r="A6649">
        <v>6648</v>
      </c>
      <c r="B6649">
        <v>500</v>
      </c>
      <c r="C6649">
        <v>2.8449999999999998E-4</v>
      </c>
      <c r="D6649">
        <v>2.8430000000000003E-4</v>
      </c>
      <c r="E6649">
        <f>performanceData__25[[#This Row],[tickTime]]/performanceData__25[[#This Row],[frameTime]]*100</f>
        <v>99.929701230228488</v>
      </c>
      <c r="F6649">
        <v>7.6159999999999997E-4</v>
      </c>
      <c r="G6649">
        <v>3.2660000000000002E-4</v>
      </c>
      <c r="H6649">
        <f t="shared" si="103"/>
        <v>42.883403361344541</v>
      </c>
    </row>
    <row r="6650" spans="1:8" x14ac:dyDescent="0.3">
      <c r="A6650">
        <v>6649</v>
      </c>
      <c r="B6650">
        <v>500</v>
      </c>
      <c r="C6650">
        <v>2.8410000000000002E-4</v>
      </c>
      <c r="D6650">
        <v>2.8390000000000002E-4</v>
      </c>
      <c r="E6650">
        <f>performanceData__25[[#This Row],[tickTime]]/performanceData__25[[#This Row],[frameTime]]*100</f>
        <v>99.929602252727918</v>
      </c>
      <c r="F6650">
        <v>7.7839999999999995E-4</v>
      </c>
      <c r="G6650">
        <v>3.301E-4</v>
      </c>
      <c r="H6650">
        <f t="shared" si="103"/>
        <v>42.407502569373072</v>
      </c>
    </row>
    <row r="6651" spans="1:8" x14ac:dyDescent="0.3">
      <c r="A6651">
        <v>6650</v>
      </c>
      <c r="B6651">
        <v>500</v>
      </c>
      <c r="C6651">
        <v>2.8479999999999998E-4</v>
      </c>
      <c r="D6651">
        <v>2.8459999999999998E-4</v>
      </c>
      <c r="E6651">
        <f>performanceData__25[[#This Row],[tickTime]]/performanceData__25[[#This Row],[frameTime]]*100</f>
        <v>99.929775280898866</v>
      </c>
      <c r="F6651">
        <v>1.1942000000000001E-3</v>
      </c>
      <c r="G6651">
        <v>3.5940000000000001E-4</v>
      </c>
      <c r="H6651">
        <f t="shared" si="103"/>
        <v>30.095461396750959</v>
      </c>
    </row>
    <row r="6652" spans="1:8" x14ac:dyDescent="0.3">
      <c r="A6652">
        <v>6651</v>
      </c>
      <c r="B6652">
        <v>500</v>
      </c>
      <c r="C6652">
        <v>2.8499999999999999E-4</v>
      </c>
      <c r="D6652">
        <v>2.8479999999999998E-4</v>
      </c>
      <c r="E6652">
        <f>performanceData__25[[#This Row],[tickTime]]/performanceData__25[[#This Row],[frameTime]]*100</f>
        <v>99.929824561403507</v>
      </c>
      <c r="F6652">
        <v>7.7839999999999995E-4</v>
      </c>
      <c r="G6652">
        <v>3.3599999999999998E-4</v>
      </c>
      <c r="H6652">
        <f t="shared" si="103"/>
        <v>43.165467625899282</v>
      </c>
    </row>
    <row r="6653" spans="1:8" x14ac:dyDescent="0.3">
      <c r="A6653">
        <v>6652</v>
      </c>
      <c r="B6653">
        <v>500</v>
      </c>
      <c r="C6653">
        <v>2.8850000000000002E-4</v>
      </c>
      <c r="D6653">
        <v>2.8830000000000001E-4</v>
      </c>
      <c r="E6653">
        <f>performanceData__25[[#This Row],[tickTime]]/performanceData__25[[#This Row],[frameTime]]*100</f>
        <v>99.930675909878687</v>
      </c>
      <c r="F6653">
        <v>7.4319999999999996E-4</v>
      </c>
      <c r="G6653">
        <v>3.301E-4</v>
      </c>
      <c r="H6653">
        <f t="shared" si="103"/>
        <v>44.416038751345539</v>
      </c>
    </row>
    <row r="6654" spans="1:8" x14ac:dyDescent="0.3">
      <c r="A6654">
        <v>6653</v>
      </c>
      <c r="B6654">
        <v>500</v>
      </c>
      <c r="C6654">
        <v>2.8499999999999999E-4</v>
      </c>
      <c r="D6654">
        <v>2.8479999999999998E-4</v>
      </c>
      <c r="E6654">
        <f>performanceData__25[[#This Row],[tickTime]]/performanceData__25[[#This Row],[frameTime]]*100</f>
        <v>99.929824561403507</v>
      </c>
      <c r="F6654">
        <v>7.3590000000000005E-4</v>
      </c>
      <c r="G6654">
        <v>3.2600000000000001E-4</v>
      </c>
      <c r="H6654">
        <f t="shared" si="103"/>
        <v>44.299497214295421</v>
      </c>
    </row>
    <row r="6655" spans="1:8" x14ac:dyDescent="0.3">
      <c r="A6655">
        <v>6654</v>
      </c>
      <c r="B6655">
        <v>500</v>
      </c>
      <c r="C6655">
        <v>2.8509999999999999E-4</v>
      </c>
      <c r="D6655">
        <v>2.8489999999999999E-4</v>
      </c>
      <c r="E6655">
        <f>performanceData__25[[#This Row],[tickTime]]/performanceData__25[[#This Row],[frameTime]]*100</f>
        <v>99.92984917572781</v>
      </c>
      <c r="F6655">
        <v>7.6789999999999996E-4</v>
      </c>
      <c r="G6655">
        <v>3.2509999999999999E-4</v>
      </c>
      <c r="H6655">
        <f t="shared" si="103"/>
        <v>42.336241698137776</v>
      </c>
    </row>
    <row r="6656" spans="1:8" x14ac:dyDescent="0.3">
      <c r="A6656">
        <v>6655</v>
      </c>
      <c r="B6656">
        <v>500</v>
      </c>
      <c r="C6656">
        <v>2.8469999999999998E-4</v>
      </c>
      <c r="D6656">
        <v>2.8449999999999998E-4</v>
      </c>
      <c r="E6656">
        <f>performanceData__25[[#This Row],[tickTime]]/performanceData__25[[#This Row],[frameTime]]*100</f>
        <v>99.929750614682121</v>
      </c>
      <c r="F6656">
        <v>7.6360000000000002E-4</v>
      </c>
      <c r="G6656">
        <v>3.323E-4</v>
      </c>
      <c r="H6656">
        <f t="shared" si="103"/>
        <v>43.517548454688317</v>
      </c>
    </row>
    <row r="6657" spans="1:8" x14ac:dyDescent="0.3">
      <c r="A6657">
        <v>6656</v>
      </c>
      <c r="B6657">
        <v>500</v>
      </c>
      <c r="C6657">
        <v>2.8479999999999998E-4</v>
      </c>
      <c r="D6657">
        <v>2.8449999999999998E-4</v>
      </c>
      <c r="E6657">
        <f>performanceData__25[[#This Row],[tickTime]]/performanceData__25[[#This Row],[frameTime]]*100</f>
        <v>99.894662921348313</v>
      </c>
      <c r="F6657">
        <v>7.6570000000000002E-4</v>
      </c>
      <c r="G6657">
        <v>3.2539999999999999E-4</v>
      </c>
      <c r="H6657">
        <f t="shared" si="103"/>
        <v>42.497061512341645</v>
      </c>
    </row>
    <row r="6658" spans="1:8" x14ac:dyDescent="0.3">
      <c r="A6658">
        <v>6657</v>
      </c>
      <c r="B6658">
        <v>500</v>
      </c>
      <c r="C6658">
        <v>2.8489999999999999E-4</v>
      </c>
      <c r="D6658">
        <v>2.8469999999999998E-4</v>
      </c>
      <c r="E6658">
        <f>performanceData__25[[#This Row],[tickTime]]/performanceData__25[[#This Row],[frameTime]]*100</f>
        <v>99.929799929799927</v>
      </c>
      <c r="F6658">
        <v>7.5869999999999996E-4</v>
      </c>
      <c r="G6658">
        <v>3.28E-4</v>
      </c>
      <c r="H6658">
        <f t="shared" si="103"/>
        <v>43.23184394358772</v>
      </c>
    </row>
    <row r="6659" spans="1:8" x14ac:dyDescent="0.3">
      <c r="A6659">
        <v>6658</v>
      </c>
      <c r="B6659">
        <v>500</v>
      </c>
      <c r="C6659">
        <v>2.8489999999999999E-4</v>
      </c>
      <c r="D6659">
        <v>2.8469999999999998E-4</v>
      </c>
      <c r="E6659">
        <f>performanceData__25[[#This Row],[tickTime]]/performanceData__25[[#This Row],[frameTime]]*100</f>
        <v>99.929799929799927</v>
      </c>
      <c r="F6659">
        <v>9.4979999999999999E-4</v>
      </c>
      <c r="G6659">
        <v>3.4769999999999999E-4</v>
      </c>
      <c r="H6659">
        <f t="shared" ref="H6659:H6722" si="104">G6659/F6659*100</f>
        <v>36.607706885660143</v>
      </c>
    </row>
    <row r="6660" spans="1:8" x14ac:dyDescent="0.3">
      <c r="A6660">
        <v>6659</v>
      </c>
      <c r="B6660">
        <v>500</v>
      </c>
      <c r="C6660">
        <v>2.8449999999999998E-4</v>
      </c>
      <c r="D6660">
        <v>2.8430000000000003E-4</v>
      </c>
      <c r="E6660">
        <f>performanceData__25[[#This Row],[tickTime]]/performanceData__25[[#This Row],[frameTime]]*100</f>
        <v>99.929701230228488</v>
      </c>
      <c r="F6660">
        <v>1.2309E-3</v>
      </c>
      <c r="G6660">
        <v>3.6739999999999999E-4</v>
      </c>
      <c r="H6660">
        <f t="shared" si="104"/>
        <v>29.848078641644321</v>
      </c>
    </row>
    <row r="6661" spans="1:8" x14ac:dyDescent="0.3">
      <c r="A6661">
        <v>6660</v>
      </c>
      <c r="B6661">
        <v>500</v>
      </c>
      <c r="C6661">
        <v>2.8499999999999999E-4</v>
      </c>
      <c r="D6661">
        <v>2.8479999999999998E-4</v>
      </c>
      <c r="E6661">
        <f>performanceData__25[[#This Row],[tickTime]]/performanceData__25[[#This Row],[frameTime]]*100</f>
        <v>99.929824561403507</v>
      </c>
      <c r="F6661">
        <v>7.7669999999999996E-4</v>
      </c>
      <c r="G6661">
        <v>3.3399999999999999E-4</v>
      </c>
      <c r="H6661">
        <f t="shared" si="104"/>
        <v>43.002446246942192</v>
      </c>
    </row>
    <row r="6662" spans="1:8" x14ac:dyDescent="0.3">
      <c r="A6662">
        <v>6661</v>
      </c>
      <c r="B6662">
        <v>500</v>
      </c>
      <c r="C6662">
        <v>2.8459999999999998E-4</v>
      </c>
      <c r="D6662">
        <v>2.8430000000000003E-4</v>
      </c>
      <c r="E6662">
        <f>performanceData__25[[#This Row],[tickTime]]/performanceData__25[[#This Row],[frameTime]]*100</f>
        <v>99.89458889669713</v>
      </c>
      <c r="F6662">
        <v>7.3379999999999995E-4</v>
      </c>
      <c r="G6662">
        <v>3.3040000000000001E-4</v>
      </c>
      <c r="H6662">
        <f t="shared" si="104"/>
        <v>45.025892613791228</v>
      </c>
    </row>
    <row r="6663" spans="1:8" x14ac:dyDescent="0.3">
      <c r="A6663">
        <v>6662</v>
      </c>
      <c r="B6663">
        <v>500</v>
      </c>
      <c r="C6663">
        <v>2.8430000000000003E-4</v>
      </c>
      <c r="D6663">
        <v>2.8420000000000002E-4</v>
      </c>
      <c r="E6663">
        <f>performanceData__25[[#This Row],[tickTime]]/performanceData__25[[#This Row],[frameTime]]*100</f>
        <v>99.964825888146322</v>
      </c>
      <c r="F6663">
        <v>7.6090000000000001E-4</v>
      </c>
      <c r="G6663">
        <v>3.2450000000000003E-4</v>
      </c>
      <c r="H6663">
        <f t="shared" si="104"/>
        <v>42.646865553949276</v>
      </c>
    </row>
    <row r="6664" spans="1:8" x14ac:dyDescent="0.3">
      <c r="A6664">
        <v>6663</v>
      </c>
      <c r="B6664">
        <v>500</v>
      </c>
      <c r="C6664">
        <v>2.8459999999999998E-4</v>
      </c>
      <c r="D6664">
        <v>2.8430000000000003E-4</v>
      </c>
      <c r="E6664">
        <f>performanceData__25[[#This Row],[tickTime]]/performanceData__25[[#This Row],[frameTime]]*100</f>
        <v>99.89458889669713</v>
      </c>
      <c r="F6664">
        <v>7.6199999999999998E-4</v>
      </c>
      <c r="G6664">
        <v>3.28E-4</v>
      </c>
      <c r="H6664">
        <f t="shared" si="104"/>
        <v>43.044619422572175</v>
      </c>
    </row>
    <row r="6665" spans="1:8" x14ac:dyDescent="0.3">
      <c r="A6665">
        <v>6664</v>
      </c>
      <c r="B6665">
        <v>500</v>
      </c>
      <c r="C6665">
        <v>2.8509999999999999E-4</v>
      </c>
      <c r="D6665">
        <v>2.8479999999999998E-4</v>
      </c>
      <c r="E6665">
        <f>performanceData__25[[#This Row],[tickTime]]/performanceData__25[[#This Row],[frameTime]]*100</f>
        <v>99.894773763591715</v>
      </c>
      <c r="F6665">
        <v>7.6329999999999996E-4</v>
      </c>
      <c r="G6665">
        <v>3.2810000000000001E-4</v>
      </c>
      <c r="H6665">
        <f t="shared" si="104"/>
        <v>42.98440979955457</v>
      </c>
    </row>
    <row r="6666" spans="1:8" x14ac:dyDescent="0.3">
      <c r="A6666">
        <v>6665</v>
      </c>
      <c r="B6666">
        <v>500</v>
      </c>
      <c r="C6666">
        <v>2.8469999999999998E-4</v>
      </c>
      <c r="D6666">
        <v>2.8449999999999998E-4</v>
      </c>
      <c r="E6666">
        <f>performanceData__25[[#This Row],[tickTime]]/performanceData__25[[#This Row],[frameTime]]*100</f>
        <v>99.929750614682121</v>
      </c>
      <c r="F6666">
        <v>7.67E-4</v>
      </c>
      <c r="G6666">
        <v>3.2880000000000002E-4</v>
      </c>
      <c r="H6666">
        <f t="shared" si="104"/>
        <v>42.868318122555415</v>
      </c>
    </row>
    <row r="6667" spans="1:8" x14ac:dyDescent="0.3">
      <c r="A6667">
        <v>6666</v>
      </c>
      <c r="B6667">
        <v>500</v>
      </c>
      <c r="C6667">
        <v>2.8509999999999999E-4</v>
      </c>
      <c r="D6667">
        <v>2.8489999999999999E-4</v>
      </c>
      <c r="E6667">
        <f>performanceData__25[[#This Row],[tickTime]]/performanceData__25[[#This Row],[frameTime]]*100</f>
        <v>99.92984917572781</v>
      </c>
      <c r="F6667">
        <v>7.9560000000000004E-4</v>
      </c>
      <c r="G6667">
        <v>3.2820000000000001E-4</v>
      </c>
      <c r="H6667">
        <f t="shared" si="104"/>
        <v>41.251885369532424</v>
      </c>
    </row>
    <row r="6668" spans="1:8" x14ac:dyDescent="0.3">
      <c r="A6668">
        <v>6667</v>
      </c>
      <c r="B6668">
        <v>500</v>
      </c>
      <c r="C6668">
        <v>2.8509999999999999E-4</v>
      </c>
      <c r="D6668">
        <v>2.8489999999999999E-4</v>
      </c>
      <c r="E6668">
        <f>performanceData__25[[#This Row],[tickTime]]/performanceData__25[[#This Row],[frameTime]]*100</f>
        <v>99.92984917572781</v>
      </c>
      <c r="F6668">
        <v>1.3768999999999999E-3</v>
      </c>
      <c r="G6668">
        <v>3.6699999999999998E-4</v>
      </c>
      <c r="H6668">
        <f t="shared" si="104"/>
        <v>26.654078001307287</v>
      </c>
    </row>
    <row r="6669" spans="1:8" x14ac:dyDescent="0.3">
      <c r="A6669">
        <v>6668</v>
      </c>
      <c r="B6669">
        <v>500</v>
      </c>
      <c r="C6669">
        <v>2.8459999999999998E-4</v>
      </c>
      <c r="D6669">
        <v>2.8439999999999997E-4</v>
      </c>
      <c r="E6669">
        <f>performanceData__25[[#This Row],[tickTime]]/performanceData__25[[#This Row],[frameTime]]*100</f>
        <v>99.929725931131401</v>
      </c>
      <c r="F6669">
        <v>7.7289999999999998E-4</v>
      </c>
      <c r="G6669">
        <v>3.3260000000000001E-4</v>
      </c>
      <c r="H6669">
        <f t="shared" si="104"/>
        <v>43.032733859490236</v>
      </c>
    </row>
    <row r="6670" spans="1:8" x14ac:dyDescent="0.3">
      <c r="A6670">
        <v>6669</v>
      </c>
      <c r="B6670">
        <v>500</v>
      </c>
      <c r="C6670">
        <v>2.8410000000000002E-4</v>
      </c>
      <c r="D6670">
        <v>2.8390000000000002E-4</v>
      </c>
      <c r="E6670">
        <f>performanceData__25[[#This Row],[tickTime]]/performanceData__25[[#This Row],[frameTime]]*100</f>
        <v>99.929602252727918</v>
      </c>
      <c r="F6670">
        <v>7.3010000000000002E-4</v>
      </c>
      <c r="G6670">
        <v>3.2689999999999998E-4</v>
      </c>
      <c r="H6670">
        <f t="shared" si="104"/>
        <v>44.774688398849463</v>
      </c>
    </row>
    <row r="6671" spans="1:8" x14ac:dyDescent="0.3">
      <c r="A6671">
        <v>6670</v>
      </c>
      <c r="B6671">
        <v>500</v>
      </c>
      <c r="C6671">
        <v>2.8479999999999998E-4</v>
      </c>
      <c r="D6671">
        <v>2.8449999999999998E-4</v>
      </c>
      <c r="E6671">
        <f>performanceData__25[[#This Row],[tickTime]]/performanceData__25[[#This Row],[frameTime]]*100</f>
        <v>99.894662921348313</v>
      </c>
      <c r="F6671">
        <v>7.6170000000000003E-4</v>
      </c>
      <c r="G6671">
        <v>3.2610000000000001E-4</v>
      </c>
      <c r="H6671">
        <f t="shared" si="104"/>
        <v>42.812130760141784</v>
      </c>
    </row>
    <row r="6672" spans="1:8" x14ac:dyDescent="0.3">
      <c r="A6672">
        <v>6671</v>
      </c>
      <c r="B6672">
        <v>500</v>
      </c>
      <c r="C6672">
        <v>2.8489999999999999E-4</v>
      </c>
      <c r="D6672">
        <v>2.8469999999999998E-4</v>
      </c>
      <c r="E6672">
        <f>performanceData__25[[#This Row],[tickTime]]/performanceData__25[[#This Row],[frameTime]]*100</f>
        <v>99.929799929799927</v>
      </c>
      <c r="F6672">
        <v>7.5810000000000005E-4</v>
      </c>
      <c r="G6672">
        <v>3.2640000000000002E-4</v>
      </c>
      <c r="H6672">
        <f t="shared" si="104"/>
        <v>43.05500593589236</v>
      </c>
    </row>
    <row r="6673" spans="1:8" x14ac:dyDescent="0.3">
      <c r="A6673">
        <v>6672</v>
      </c>
      <c r="B6673">
        <v>500</v>
      </c>
      <c r="C6673">
        <v>2.8469999999999998E-4</v>
      </c>
      <c r="D6673">
        <v>2.8449999999999998E-4</v>
      </c>
      <c r="E6673">
        <f>performanceData__25[[#This Row],[tickTime]]/performanceData__25[[#This Row],[frameTime]]*100</f>
        <v>99.929750614682121</v>
      </c>
      <c r="F6673">
        <v>7.6550000000000001E-4</v>
      </c>
      <c r="G6673">
        <v>3.2620000000000001E-4</v>
      </c>
      <c r="H6673">
        <f t="shared" si="104"/>
        <v>42.612671456564335</v>
      </c>
    </row>
    <row r="6674" spans="1:8" x14ac:dyDescent="0.3">
      <c r="A6674">
        <v>6673</v>
      </c>
      <c r="B6674">
        <v>500</v>
      </c>
      <c r="C6674">
        <v>2.8469999999999998E-4</v>
      </c>
      <c r="D6674">
        <v>2.8459999999999998E-4</v>
      </c>
      <c r="E6674">
        <f>performanceData__25[[#This Row],[tickTime]]/performanceData__25[[#This Row],[frameTime]]*100</f>
        <v>99.96487530734106</v>
      </c>
      <c r="F6674">
        <v>7.5810000000000005E-4</v>
      </c>
      <c r="G6674">
        <v>3.2719999999999998E-4</v>
      </c>
      <c r="H6674">
        <f t="shared" si="104"/>
        <v>43.160532911225424</v>
      </c>
    </row>
    <row r="6675" spans="1:8" x14ac:dyDescent="0.3">
      <c r="A6675">
        <v>6674</v>
      </c>
      <c r="B6675">
        <v>500</v>
      </c>
      <c r="C6675">
        <v>2.8459999999999998E-4</v>
      </c>
      <c r="D6675">
        <v>2.8439999999999997E-4</v>
      </c>
      <c r="E6675">
        <f>performanceData__25[[#This Row],[tickTime]]/performanceData__25[[#This Row],[frameTime]]*100</f>
        <v>99.929725931131401</v>
      </c>
      <c r="F6675">
        <v>7.8919999999999999E-4</v>
      </c>
      <c r="G6675">
        <v>3.3930000000000001E-4</v>
      </c>
      <c r="H6675">
        <f t="shared" si="104"/>
        <v>42.992904206791685</v>
      </c>
    </row>
    <row r="6676" spans="1:8" x14ac:dyDescent="0.3">
      <c r="A6676">
        <v>6675</v>
      </c>
      <c r="B6676">
        <v>500</v>
      </c>
      <c r="C6676">
        <v>2.8430000000000003E-4</v>
      </c>
      <c r="D6676">
        <v>2.8410000000000002E-4</v>
      </c>
      <c r="E6676">
        <f>performanceData__25[[#This Row],[tickTime]]/performanceData__25[[#This Row],[frameTime]]*100</f>
        <v>99.929651776292644</v>
      </c>
      <c r="F6676">
        <v>8.5649999999999995E-4</v>
      </c>
      <c r="G6676">
        <v>3.524E-4</v>
      </c>
      <c r="H6676">
        <f t="shared" si="104"/>
        <v>41.144191476941046</v>
      </c>
    </row>
    <row r="6677" spans="1:8" x14ac:dyDescent="0.3">
      <c r="A6677">
        <v>6676</v>
      </c>
      <c r="B6677">
        <v>500</v>
      </c>
      <c r="C6677">
        <v>2.8489999999999999E-4</v>
      </c>
      <c r="D6677">
        <v>2.8469999999999998E-4</v>
      </c>
      <c r="E6677">
        <f>performanceData__25[[#This Row],[tickTime]]/performanceData__25[[#This Row],[frameTime]]*100</f>
        <v>99.929799929799927</v>
      </c>
      <c r="F6677">
        <v>1.0849E-3</v>
      </c>
      <c r="G6677">
        <v>3.3780000000000003E-4</v>
      </c>
      <c r="H6677">
        <f t="shared" si="104"/>
        <v>31.136510277444927</v>
      </c>
    </row>
    <row r="6678" spans="1:8" x14ac:dyDescent="0.3">
      <c r="A6678">
        <v>6677</v>
      </c>
      <c r="B6678">
        <v>500</v>
      </c>
      <c r="C6678">
        <v>2.8489999999999999E-4</v>
      </c>
      <c r="D6678">
        <v>2.8469999999999998E-4</v>
      </c>
      <c r="E6678">
        <f>performanceData__25[[#This Row],[tickTime]]/performanceData__25[[#This Row],[frameTime]]*100</f>
        <v>99.929799929799927</v>
      </c>
      <c r="F6678">
        <v>9.3320000000000002E-4</v>
      </c>
      <c r="G6678">
        <v>3.6160000000000001E-4</v>
      </c>
      <c r="H6678">
        <f t="shared" si="104"/>
        <v>38.748392627518221</v>
      </c>
    </row>
    <row r="6679" spans="1:8" x14ac:dyDescent="0.3">
      <c r="A6679">
        <v>6678</v>
      </c>
      <c r="B6679">
        <v>500</v>
      </c>
      <c r="C6679">
        <v>2.8459999999999998E-4</v>
      </c>
      <c r="D6679">
        <v>2.8439999999999997E-4</v>
      </c>
      <c r="E6679">
        <f>performanceData__25[[#This Row],[tickTime]]/performanceData__25[[#This Row],[frameTime]]*100</f>
        <v>99.929725931131401</v>
      </c>
      <c r="F6679">
        <v>7.8649999999999998E-4</v>
      </c>
      <c r="G6679">
        <v>3.3560000000000003E-4</v>
      </c>
      <c r="H6679">
        <f t="shared" si="104"/>
        <v>42.670057215511761</v>
      </c>
    </row>
    <row r="6680" spans="1:8" x14ac:dyDescent="0.3">
      <c r="A6680">
        <v>6679</v>
      </c>
      <c r="B6680">
        <v>500</v>
      </c>
      <c r="C6680">
        <v>2.8420000000000002E-4</v>
      </c>
      <c r="D6680">
        <v>2.8400000000000002E-4</v>
      </c>
      <c r="E6680">
        <f>performanceData__25[[#This Row],[tickTime]]/performanceData__25[[#This Row],[frameTime]]*100</f>
        <v>99.929627023223077</v>
      </c>
      <c r="F6680">
        <v>7.4660000000000004E-4</v>
      </c>
      <c r="G6680">
        <v>3.301E-4</v>
      </c>
      <c r="H6680">
        <f t="shared" si="104"/>
        <v>44.213769086525581</v>
      </c>
    </row>
    <row r="6681" spans="1:8" x14ac:dyDescent="0.3">
      <c r="A6681">
        <v>6680</v>
      </c>
      <c r="B6681">
        <v>500</v>
      </c>
      <c r="C6681">
        <v>2.8439999999999997E-4</v>
      </c>
      <c r="D6681">
        <v>2.8420000000000002E-4</v>
      </c>
      <c r="E6681">
        <f>performanceData__25[[#This Row],[tickTime]]/performanceData__25[[#This Row],[frameTime]]*100</f>
        <v>99.929676511955009</v>
      </c>
      <c r="F6681">
        <v>7.4149999999999997E-4</v>
      </c>
      <c r="G6681">
        <v>3.3060000000000001E-4</v>
      </c>
      <c r="H6681">
        <f t="shared" si="104"/>
        <v>44.585300067430886</v>
      </c>
    </row>
    <row r="6682" spans="1:8" x14ac:dyDescent="0.3">
      <c r="A6682">
        <v>6681</v>
      </c>
      <c r="B6682">
        <v>500</v>
      </c>
      <c r="C6682">
        <v>2.8469999999999998E-4</v>
      </c>
      <c r="D6682">
        <v>2.8449999999999998E-4</v>
      </c>
      <c r="E6682">
        <f>performanceData__25[[#This Row],[tickTime]]/performanceData__25[[#This Row],[frameTime]]*100</f>
        <v>99.929750614682121</v>
      </c>
      <c r="F6682">
        <v>7.4030000000000005E-4</v>
      </c>
      <c r="G6682">
        <v>3.299E-4</v>
      </c>
      <c r="H6682">
        <f t="shared" si="104"/>
        <v>44.563014993921378</v>
      </c>
    </row>
    <row r="6683" spans="1:8" x14ac:dyDescent="0.3">
      <c r="A6683">
        <v>6682</v>
      </c>
      <c r="B6683">
        <v>500</v>
      </c>
      <c r="C6683">
        <v>2.9139999999999998E-4</v>
      </c>
      <c r="D6683">
        <v>2.9119999999999998E-4</v>
      </c>
      <c r="E6683">
        <f>performanceData__25[[#This Row],[tickTime]]/performanceData__25[[#This Row],[frameTime]]*100</f>
        <v>99.931365820178456</v>
      </c>
      <c r="F6683">
        <v>7.3640000000000001E-4</v>
      </c>
      <c r="G6683">
        <v>3.2870000000000002E-4</v>
      </c>
      <c r="H6683">
        <f t="shared" si="104"/>
        <v>44.636067354698532</v>
      </c>
    </row>
    <row r="6684" spans="1:8" x14ac:dyDescent="0.3">
      <c r="A6684">
        <v>6683</v>
      </c>
      <c r="B6684">
        <v>500</v>
      </c>
      <c r="C6684">
        <v>3.0019999999999998E-4</v>
      </c>
      <c r="D6684">
        <v>2.9950000000000002E-4</v>
      </c>
      <c r="E6684">
        <f>performanceData__25[[#This Row],[tickTime]]/performanceData__25[[#This Row],[frameTime]]*100</f>
        <v>99.766822118587612</v>
      </c>
      <c r="F6684">
        <v>8.3060000000000002E-4</v>
      </c>
      <c r="G6684">
        <v>3.3409999999999999E-4</v>
      </c>
      <c r="H6684">
        <f t="shared" si="104"/>
        <v>40.223934505176977</v>
      </c>
    </row>
    <row r="6685" spans="1:8" x14ac:dyDescent="0.3">
      <c r="A6685">
        <v>6684</v>
      </c>
      <c r="B6685">
        <v>500</v>
      </c>
      <c r="C6685">
        <v>3.01E-4</v>
      </c>
      <c r="D6685">
        <v>3.0079999999999999E-4</v>
      </c>
      <c r="E6685">
        <f>performanceData__25[[#This Row],[tickTime]]/performanceData__25[[#This Row],[frameTime]]*100</f>
        <v>99.933554817275748</v>
      </c>
      <c r="F6685">
        <v>1.0513E-3</v>
      </c>
      <c r="G6685">
        <v>3.7130000000000003E-4</v>
      </c>
      <c r="H6685">
        <f t="shared" si="104"/>
        <v>35.31817749453058</v>
      </c>
    </row>
    <row r="6686" spans="1:8" x14ac:dyDescent="0.3">
      <c r="A6686">
        <v>6685</v>
      </c>
      <c r="B6686">
        <v>500</v>
      </c>
      <c r="C6686">
        <v>2.8489999999999999E-4</v>
      </c>
      <c r="D6686">
        <v>2.8469999999999998E-4</v>
      </c>
      <c r="E6686">
        <f>performanceData__25[[#This Row],[tickTime]]/performanceData__25[[#This Row],[frameTime]]*100</f>
        <v>99.929799929799927</v>
      </c>
      <c r="F6686">
        <v>8.1890000000000001E-4</v>
      </c>
      <c r="G6686">
        <v>3.3639999999999999E-4</v>
      </c>
      <c r="H6686">
        <f t="shared" si="104"/>
        <v>41.079496886066671</v>
      </c>
    </row>
    <row r="6687" spans="1:8" x14ac:dyDescent="0.3">
      <c r="A6687">
        <v>6686</v>
      </c>
      <c r="B6687">
        <v>500</v>
      </c>
      <c r="C6687">
        <v>2.855E-4</v>
      </c>
      <c r="D6687">
        <v>2.8519999999999999E-4</v>
      </c>
      <c r="E6687">
        <f>performanceData__25[[#This Row],[tickTime]]/performanceData__25[[#This Row],[frameTime]]*100</f>
        <v>99.894921190893172</v>
      </c>
      <c r="F6687">
        <v>7.5279999999999998E-4</v>
      </c>
      <c r="G6687">
        <v>3.324E-4</v>
      </c>
      <c r="H6687">
        <f t="shared" si="104"/>
        <v>44.155154091392141</v>
      </c>
    </row>
    <row r="6688" spans="1:8" x14ac:dyDescent="0.3">
      <c r="A6688">
        <v>6687</v>
      </c>
      <c r="B6688">
        <v>500</v>
      </c>
      <c r="C6688">
        <v>2.8459999999999998E-4</v>
      </c>
      <c r="D6688">
        <v>2.8430000000000003E-4</v>
      </c>
      <c r="E6688">
        <f>performanceData__25[[#This Row],[tickTime]]/performanceData__25[[#This Row],[frameTime]]*100</f>
        <v>99.89458889669713</v>
      </c>
      <c r="F6688">
        <v>7.4379999999999997E-4</v>
      </c>
      <c r="G6688">
        <v>3.3429999999999999E-4</v>
      </c>
      <c r="H6688">
        <f t="shared" si="104"/>
        <v>44.944877655283676</v>
      </c>
    </row>
    <row r="6689" spans="1:8" x14ac:dyDescent="0.3">
      <c r="A6689">
        <v>6688</v>
      </c>
      <c r="B6689">
        <v>500</v>
      </c>
      <c r="C6689">
        <v>2.8519999999999999E-4</v>
      </c>
      <c r="D6689">
        <v>2.8479999999999998E-4</v>
      </c>
      <c r="E6689">
        <f>performanceData__25[[#This Row],[tickTime]]/performanceData__25[[#This Row],[frameTime]]*100</f>
        <v>99.859747545582039</v>
      </c>
      <c r="F6689">
        <v>8.1789999999999999E-4</v>
      </c>
      <c r="G6689">
        <v>3.2830000000000001E-4</v>
      </c>
      <c r="H6689">
        <f t="shared" si="104"/>
        <v>40.139381342462407</v>
      </c>
    </row>
    <row r="6690" spans="1:8" x14ac:dyDescent="0.3">
      <c r="A6690">
        <v>6689</v>
      </c>
      <c r="B6690">
        <v>500</v>
      </c>
      <c r="C6690">
        <v>2.92E-4</v>
      </c>
      <c r="D6690">
        <v>2.9159999999999999E-4</v>
      </c>
      <c r="E6690">
        <f>performanceData__25[[#This Row],[tickTime]]/performanceData__25[[#This Row],[frameTime]]*100</f>
        <v>99.863013698630127</v>
      </c>
      <c r="F6690">
        <v>8.2950000000000005E-4</v>
      </c>
      <c r="G6690">
        <v>3.3560000000000003E-4</v>
      </c>
      <c r="H6690">
        <f t="shared" si="104"/>
        <v>40.458107293550334</v>
      </c>
    </row>
    <row r="6691" spans="1:8" x14ac:dyDescent="0.3">
      <c r="A6691">
        <v>6690</v>
      </c>
      <c r="B6691">
        <v>500</v>
      </c>
      <c r="C6691">
        <v>2.9260000000000001E-4</v>
      </c>
      <c r="D6691">
        <v>2.9240000000000001E-4</v>
      </c>
      <c r="E6691">
        <f>performanceData__25[[#This Row],[tickTime]]/performanceData__25[[#This Row],[frameTime]]*100</f>
        <v>99.931647300068349</v>
      </c>
      <c r="F6691">
        <v>7.6300000000000001E-4</v>
      </c>
      <c r="G6691">
        <v>3.3609999999999998E-4</v>
      </c>
      <c r="H6691">
        <f t="shared" si="104"/>
        <v>44.049803407601566</v>
      </c>
    </row>
    <row r="6692" spans="1:8" x14ac:dyDescent="0.3">
      <c r="A6692">
        <v>6691</v>
      </c>
      <c r="B6692">
        <v>500</v>
      </c>
      <c r="C6692">
        <v>2.8459999999999998E-4</v>
      </c>
      <c r="D6692">
        <v>2.8439999999999997E-4</v>
      </c>
      <c r="E6692">
        <f>performanceData__25[[#This Row],[tickTime]]/performanceData__25[[#This Row],[frameTime]]*100</f>
        <v>99.929725931131401</v>
      </c>
      <c r="F6692">
        <v>7.9420000000000001E-4</v>
      </c>
      <c r="G6692">
        <v>3.3530000000000002E-4</v>
      </c>
      <c r="H6692">
        <f t="shared" si="104"/>
        <v>42.218584739360367</v>
      </c>
    </row>
    <row r="6693" spans="1:8" x14ac:dyDescent="0.3">
      <c r="A6693">
        <v>6692</v>
      </c>
      <c r="B6693">
        <v>500</v>
      </c>
      <c r="C6693">
        <v>2.8430000000000003E-4</v>
      </c>
      <c r="D6693">
        <v>2.8410000000000002E-4</v>
      </c>
      <c r="E6693">
        <f>performanceData__25[[#This Row],[tickTime]]/performanceData__25[[#This Row],[frameTime]]*100</f>
        <v>99.929651776292644</v>
      </c>
      <c r="F6693">
        <v>9.1600000000000004E-4</v>
      </c>
      <c r="G6693">
        <v>3.6489999999999998E-4</v>
      </c>
      <c r="H6693">
        <f t="shared" si="104"/>
        <v>39.83624454148471</v>
      </c>
    </row>
    <row r="6694" spans="1:8" x14ac:dyDescent="0.3">
      <c r="A6694">
        <v>6693</v>
      </c>
      <c r="B6694">
        <v>500</v>
      </c>
      <c r="C6694">
        <v>2.8430000000000003E-4</v>
      </c>
      <c r="D6694">
        <v>2.8410000000000002E-4</v>
      </c>
      <c r="E6694">
        <f>performanceData__25[[#This Row],[tickTime]]/performanceData__25[[#This Row],[frameTime]]*100</f>
        <v>99.929651776292644</v>
      </c>
      <c r="F6694">
        <v>9.2029999999999998E-4</v>
      </c>
      <c r="G6694">
        <v>3.458E-4</v>
      </c>
      <c r="H6694">
        <f t="shared" si="104"/>
        <v>37.574703900901881</v>
      </c>
    </row>
    <row r="6695" spans="1:8" x14ac:dyDescent="0.3">
      <c r="A6695">
        <v>6694</v>
      </c>
      <c r="B6695">
        <v>500</v>
      </c>
      <c r="C6695">
        <v>2.8400000000000002E-4</v>
      </c>
      <c r="D6695">
        <v>2.8380000000000001E-4</v>
      </c>
      <c r="E6695">
        <f>performanceData__25[[#This Row],[tickTime]]/performanceData__25[[#This Row],[frameTime]]*100</f>
        <v>99.929577464788736</v>
      </c>
      <c r="F6695">
        <v>7.7249999999999997E-4</v>
      </c>
      <c r="G6695">
        <v>3.3040000000000001E-4</v>
      </c>
      <c r="H6695">
        <f t="shared" si="104"/>
        <v>42.770226537216836</v>
      </c>
    </row>
    <row r="6696" spans="1:8" x14ac:dyDescent="0.3">
      <c r="A6696">
        <v>6695</v>
      </c>
      <c r="B6696">
        <v>500</v>
      </c>
      <c r="C6696">
        <v>2.8410000000000002E-4</v>
      </c>
      <c r="D6696">
        <v>2.8390000000000002E-4</v>
      </c>
      <c r="E6696">
        <f>performanceData__25[[#This Row],[tickTime]]/performanceData__25[[#This Row],[frameTime]]*100</f>
        <v>99.929602252727918</v>
      </c>
      <c r="F6696">
        <v>7.4430000000000004E-4</v>
      </c>
      <c r="G6696">
        <v>3.2979999999999999E-4</v>
      </c>
      <c r="H6696">
        <f t="shared" si="104"/>
        <v>44.310090017466074</v>
      </c>
    </row>
    <row r="6697" spans="1:8" x14ac:dyDescent="0.3">
      <c r="A6697">
        <v>6696</v>
      </c>
      <c r="B6697">
        <v>500</v>
      </c>
      <c r="C6697">
        <v>2.8469999999999998E-4</v>
      </c>
      <c r="D6697">
        <v>2.8449999999999998E-4</v>
      </c>
      <c r="E6697">
        <f>performanceData__25[[#This Row],[tickTime]]/performanceData__25[[#This Row],[frameTime]]*100</f>
        <v>99.929750614682121</v>
      </c>
      <c r="F6697">
        <v>8.0409999999999998E-4</v>
      </c>
      <c r="G6697">
        <v>3.6620000000000001E-4</v>
      </c>
      <c r="H6697">
        <f t="shared" si="104"/>
        <v>45.541599303569207</v>
      </c>
    </row>
    <row r="6698" spans="1:8" x14ac:dyDescent="0.3">
      <c r="A6698">
        <v>6697</v>
      </c>
      <c r="B6698">
        <v>500</v>
      </c>
      <c r="C6698">
        <v>2.8449999999999998E-4</v>
      </c>
      <c r="D6698">
        <v>2.8430000000000003E-4</v>
      </c>
      <c r="E6698">
        <f>performanceData__25[[#This Row],[tickTime]]/performanceData__25[[#This Row],[frameTime]]*100</f>
        <v>99.929701230228488</v>
      </c>
      <c r="F6698">
        <v>7.3609999999999995E-4</v>
      </c>
      <c r="G6698">
        <v>3.2860000000000002E-4</v>
      </c>
      <c r="H6698">
        <f t="shared" si="104"/>
        <v>44.640673821491653</v>
      </c>
    </row>
    <row r="6699" spans="1:8" x14ac:dyDescent="0.3">
      <c r="A6699">
        <v>6698</v>
      </c>
      <c r="B6699">
        <v>500</v>
      </c>
      <c r="C6699">
        <v>2.8420000000000002E-4</v>
      </c>
      <c r="D6699">
        <v>2.8410000000000002E-4</v>
      </c>
      <c r="E6699">
        <f>performanceData__25[[#This Row],[tickTime]]/performanceData__25[[#This Row],[frameTime]]*100</f>
        <v>99.964813511611538</v>
      </c>
      <c r="F6699">
        <v>7.7260000000000002E-4</v>
      </c>
      <c r="G6699">
        <v>3.2590000000000001E-4</v>
      </c>
      <c r="H6699">
        <f t="shared" si="104"/>
        <v>42.182241780999227</v>
      </c>
    </row>
    <row r="6700" spans="1:8" x14ac:dyDescent="0.3">
      <c r="A6700">
        <v>6699</v>
      </c>
      <c r="B6700">
        <v>500</v>
      </c>
      <c r="C6700">
        <v>2.8420000000000002E-4</v>
      </c>
      <c r="D6700">
        <v>2.8390000000000002E-4</v>
      </c>
      <c r="E6700">
        <f>performanceData__25[[#This Row],[tickTime]]/performanceData__25[[#This Row],[frameTime]]*100</f>
        <v>99.894440534834615</v>
      </c>
      <c r="F6700">
        <v>7.5670000000000002E-4</v>
      </c>
      <c r="G6700">
        <v>3.2719999999999998E-4</v>
      </c>
      <c r="H6700">
        <f t="shared" si="104"/>
        <v>43.240385886084312</v>
      </c>
    </row>
    <row r="6701" spans="1:8" x14ac:dyDescent="0.3">
      <c r="A6701">
        <v>6700</v>
      </c>
      <c r="B6701">
        <v>500</v>
      </c>
      <c r="C6701">
        <v>2.8430000000000003E-4</v>
      </c>
      <c r="D6701">
        <v>2.8410000000000002E-4</v>
      </c>
      <c r="E6701">
        <f>performanceData__25[[#This Row],[tickTime]]/performanceData__25[[#This Row],[frameTime]]*100</f>
        <v>99.929651776292644</v>
      </c>
      <c r="F6701">
        <v>8.6950000000000005E-4</v>
      </c>
      <c r="G6701">
        <v>3.4400000000000001E-4</v>
      </c>
      <c r="H6701">
        <f t="shared" si="104"/>
        <v>39.562967222541687</v>
      </c>
    </row>
    <row r="6702" spans="1:8" x14ac:dyDescent="0.3">
      <c r="A6702">
        <v>6701</v>
      </c>
      <c r="B6702">
        <v>500</v>
      </c>
      <c r="C6702">
        <v>2.8439999999999997E-4</v>
      </c>
      <c r="D6702">
        <v>2.8420000000000002E-4</v>
      </c>
      <c r="E6702">
        <f>performanceData__25[[#This Row],[tickTime]]/performanceData__25[[#This Row],[frameTime]]*100</f>
        <v>99.929676511955009</v>
      </c>
      <c r="F6702">
        <v>1.1309E-3</v>
      </c>
      <c r="G6702">
        <v>3.5990000000000002E-4</v>
      </c>
      <c r="H6702">
        <f t="shared" si="104"/>
        <v>31.824210805553101</v>
      </c>
    </row>
    <row r="6703" spans="1:8" x14ac:dyDescent="0.3">
      <c r="A6703">
        <v>6702</v>
      </c>
      <c r="B6703">
        <v>500</v>
      </c>
      <c r="C6703">
        <v>2.8449999999999998E-4</v>
      </c>
      <c r="D6703">
        <v>2.8430000000000003E-4</v>
      </c>
      <c r="E6703">
        <f>performanceData__25[[#This Row],[tickTime]]/performanceData__25[[#This Row],[frameTime]]*100</f>
        <v>99.929701230228488</v>
      </c>
      <c r="F6703">
        <v>7.6360000000000002E-4</v>
      </c>
      <c r="G6703">
        <v>3.345E-4</v>
      </c>
      <c r="H6703">
        <f t="shared" si="104"/>
        <v>43.805657412257723</v>
      </c>
    </row>
    <row r="6704" spans="1:8" x14ac:dyDescent="0.3">
      <c r="A6704">
        <v>6703</v>
      </c>
      <c r="B6704">
        <v>500</v>
      </c>
      <c r="C6704">
        <v>2.8899999999999998E-4</v>
      </c>
      <c r="D6704">
        <v>2.8870000000000002E-4</v>
      </c>
      <c r="E6704">
        <f>performanceData__25[[#This Row],[tickTime]]/performanceData__25[[#This Row],[frameTime]]*100</f>
        <v>99.896193771626315</v>
      </c>
      <c r="F6704">
        <v>7.5650000000000001E-4</v>
      </c>
      <c r="G6704">
        <v>3.2899999999999997E-4</v>
      </c>
      <c r="H6704">
        <f t="shared" si="104"/>
        <v>43.489755452742891</v>
      </c>
    </row>
    <row r="6705" spans="1:8" x14ac:dyDescent="0.3">
      <c r="A6705">
        <v>6704</v>
      </c>
      <c r="B6705">
        <v>500</v>
      </c>
      <c r="C6705">
        <v>2.8459999999999998E-4</v>
      </c>
      <c r="D6705">
        <v>2.8439999999999997E-4</v>
      </c>
      <c r="E6705">
        <f>performanceData__25[[#This Row],[tickTime]]/performanceData__25[[#This Row],[frameTime]]*100</f>
        <v>99.929725931131401</v>
      </c>
      <c r="F6705">
        <v>7.6150000000000002E-4</v>
      </c>
      <c r="G6705">
        <v>3.2630000000000002E-4</v>
      </c>
      <c r="H6705">
        <f t="shared" si="104"/>
        <v>42.84963887065004</v>
      </c>
    </row>
    <row r="6706" spans="1:8" x14ac:dyDescent="0.3">
      <c r="A6706">
        <v>6705</v>
      </c>
      <c r="B6706">
        <v>500</v>
      </c>
      <c r="C6706">
        <v>2.8459999999999998E-4</v>
      </c>
      <c r="D6706">
        <v>2.8439999999999997E-4</v>
      </c>
      <c r="E6706">
        <f>performanceData__25[[#This Row],[tickTime]]/performanceData__25[[#This Row],[frameTime]]*100</f>
        <v>99.929725931131401</v>
      </c>
      <c r="F6706">
        <v>7.7269999999999997E-4</v>
      </c>
      <c r="G6706">
        <v>3.3040000000000001E-4</v>
      </c>
      <c r="H6706">
        <f t="shared" si="104"/>
        <v>42.759156205513136</v>
      </c>
    </row>
    <row r="6707" spans="1:8" x14ac:dyDescent="0.3">
      <c r="A6707">
        <v>6706</v>
      </c>
      <c r="B6707">
        <v>500</v>
      </c>
      <c r="C6707">
        <v>2.9779999999999997E-4</v>
      </c>
      <c r="D6707">
        <v>2.9760000000000002E-4</v>
      </c>
      <c r="E6707">
        <f>performanceData__25[[#This Row],[tickTime]]/performanceData__25[[#This Row],[frameTime]]*100</f>
        <v>99.932840832773692</v>
      </c>
      <c r="F6707">
        <v>7.5529999999999998E-4</v>
      </c>
      <c r="G6707">
        <v>3.2729999999999999E-4</v>
      </c>
      <c r="H6707">
        <f t="shared" si="104"/>
        <v>43.333774659075864</v>
      </c>
    </row>
    <row r="6708" spans="1:8" x14ac:dyDescent="0.3">
      <c r="A6708">
        <v>6707</v>
      </c>
      <c r="B6708">
        <v>500</v>
      </c>
      <c r="C6708">
        <v>3.01E-4</v>
      </c>
      <c r="D6708">
        <v>3.0079999999999999E-4</v>
      </c>
      <c r="E6708">
        <f>performanceData__25[[#This Row],[tickTime]]/performanceData__25[[#This Row],[frameTime]]*100</f>
        <v>99.933554817275748</v>
      </c>
      <c r="F6708">
        <v>7.7030000000000002E-4</v>
      </c>
      <c r="G6708">
        <v>3.369E-4</v>
      </c>
      <c r="H6708">
        <f t="shared" si="104"/>
        <v>43.736206672724911</v>
      </c>
    </row>
    <row r="6709" spans="1:8" x14ac:dyDescent="0.3">
      <c r="A6709">
        <v>6708</v>
      </c>
      <c r="B6709">
        <v>500</v>
      </c>
      <c r="C6709">
        <v>2.9789999999999998E-4</v>
      </c>
      <c r="D6709">
        <v>2.9779999999999997E-4</v>
      </c>
      <c r="E6709">
        <f>performanceData__25[[#This Row],[tickTime]]/performanceData__25[[#This Row],[frameTime]]*100</f>
        <v>99.966431688486068</v>
      </c>
      <c r="F6709">
        <v>7.7820000000000005E-4</v>
      </c>
      <c r="G6709">
        <v>3.2529999999999999E-4</v>
      </c>
      <c r="H6709">
        <f t="shared" si="104"/>
        <v>41.801593420714468</v>
      </c>
    </row>
    <row r="6710" spans="1:8" x14ac:dyDescent="0.3">
      <c r="A6710">
        <v>6709</v>
      </c>
      <c r="B6710">
        <v>500</v>
      </c>
      <c r="C6710">
        <v>2.8479999999999998E-4</v>
      </c>
      <c r="D6710">
        <v>2.8449999999999998E-4</v>
      </c>
      <c r="E6710">
        <f>performanceData__25[[#This Row],[tickTime]]/performanceData__25[[#This Row],[frameTime]]*100</f>
        <v>99.894662921348313</v>
      </c>
      <c r="F6710">
        <v>8.5110000000000003E-4</v>
      </c>
      <c r="G6710">
        <v>3.5100000000000002E-4</v>
      </c>
      <c r="H6710">
        <f t="shared" si="104"/>
        <v>41.240747268241101</v>
      </c>
    </row>
    <row r="6711" spans="1:8" x14ac:dyDescent="0.3">
      <c r="A6711">
        <v>6710</v>
      </c>
      <c r="B6711">
        <v>500</v>
      </c>
      <c r="C6711">
        <v>2.8489999999999999E-4</v>
      </c>
      <c r="D6711">
        <v>2.8469999999999998E-4</v>
      </c>
      <c r="E6711">
        <f>performanceData__25[[#This Row],[tickTime]]/performanceData__25[[#This Row],[frameTime]]*100</f>
        <v>99.929799929799927</v>
      </c>
      <c r="F6711">
        <v>1.1019999999999999E-3</v>
      </c>
      <c r="G6711">
        <v>3.3399999999999999E-4</v>
      </c>
      <c r="H6711">
        <f t="shared" si="104"/>
        <v>30.308529945553541</v>
      </c>
    </row>
    <row r="6712" spans="1:8" x14ac:dyDescent="0.3">
      <c r="A6712">
        <v>6711</v>
      </c>
      <c r="B6712">
        <v>500</v>
      </c>
      <c r="C6712">
        <v>2.8439999999999997E-4</v>
      </c>
      <c r="D6712">
        <v>2.8420000000000002E-4</v>
      </c>
      <c r="E6712">
        <f>performanceData__25[[#This Row],[tickTime]]/performanceData__25[[#This Row],[frameTime]]*100</f>
        <v>99.929676511955009</v>
      </c>
      <c r="F6712">
        <v>9.8160000000000001E-4</v>
      </c>
      <c r="G6712">
        <v>3.2939999999999998E-4</v>
      </c>
      <c r="H6712">
        <f t="shared" si="104"/>
        <v>33.557457212713935</v>
      </c>
    </row>
    <row r="6713" spans="1:8" x14ac:dyDescent="0.3">
      <c r="A6713">
        <v>6712</v>
      </c>
      <c r="B6713">
        <v>500</v>
      </c>
      <c r="C6713">
        <v>2.8459999999999998E-4</v>
      </c>
      <c r="D6713">
        <v>2.8439999999999997E-4</v>
      </c>
      <c r="E6713">
        <f>performanceData__25[[#This Row],[tickTime]]/performanceData__25[[#This Row],[frameTime]]*100</f>
        <v>99.929725931131401</v>
      </c>
      <c r="F6713">
        <v>7.6769999999999996E-4</v>
      </c>
      <c r="G6713">
        <v>3.3050000000000001E-4</v>
      </c>
      <c r="H6713">
        <f t="shared" si="104"/>
        <v>43.050670834961579</v>
      </c>
    </row>
    <row r="6714" spans="1:8" x14ac:dyDescent="0.3">
      <c r="A6714">
        <v>6713</v>
      </c>
      <c r="B6714">
        <v>500</v>
      </c>
      <c r="C6714">
        <v>2.8449999999999998E-4</v>
      </c>
      <c r="D6714">
        <v>2.8430000000000003E-4</v>
      </c>
      <c r="E6714">
        <f>performanceData__25[[#This Row],[tickTime]]/performanceData__25[[#This Row],[frameTime]]*100</f>
        <v>99.929701230228488</v>
      </c>
      <c r="F6714">
        <v>7.5799999999999999E-4</v>
      </c>
      <c r="G6714">
        <v>3.2870000000000002E-4</v>
      </c>
      <c r="H6714">
        <f t="shared" si="104"/>
        <v>43.364116094986812</v>
      </c>
    </row>
    <row r="6715" spans="1:8" x14ac:dyDescent="0.3">
      <c r="A6715">
        <v>6714</v>
      </c>
      <c r="B6715">
        <v>500</v>
      </c>
      <c r="C6715">
        <v>2.8499999999999999E-4</v>
      </c>
      <c r="D6715">
        <v>2.8479999999999998E-4</v>
      </c>
      <c r="E6715">
        <f>performanceData__25[[#This Row],[tickTime]]/performanceData__25[[#This Row],[frameTime]]*100</f>
        <v>99.929824561403507</v>
      </c>
      <c r="F6715">
        <v>7.6349999999999996E-4</v>
      </c>
      <c r="G6715">
        <v>3.257E-4</v>
      </c>
      <c r="H6715">
        <f t="shared" si="104"/>
        <v>42.65880812049771</v>
      </c>
    </row>
    <row r="6716" spans="1:8" x14ac:dyDescent="0.3">
      <c r="A6716">
        <v>6715</v>
      </c>
      <c r="B6716">
        <v>500</v>
      </c>
      <c r="C6716">
        <v>2.8459999999999998E-4</v>
      </c>
      <c r="D6716">
        <v>2.8439999999999997E-4</v>
      </c>
      <c r="E6716">
        <f>performanceData__25[[#This Row],[tickTime]]/performanceData__25[[#This Row],[frameTime]]*100</f>
        <v>99.929725931131401</v>
      </c>
      <c r="F6716">
        <v>8.5090000000000003E-4</v>
      </c>
      <c r="G6716">
        <v>4.1370000000000003E-4</v>
      </c>
      <c r="H6716">
        <f t="shared" si="104"/>
        <v>48.619109178516865</v>
      </c>
    </row>
    <row r="6717" spans="1:8" x14ac:dyDescent="0.3">
      <c r="A6717">
        <v>6716</v>
      </c>
      <c r="B6717">
        <v>500</v>
      </c>
      <c r="C6717">
        <v>2.8479999999999998E-4</v>
      </c>
      <c r="D6717">
        <v>2.8459999999999998E-4</v>
      </c>
      <c r="E6717">
        <f>performanceData__25[[#This Row],[tickTime]]/performanceData__25[[#This Row],[frameTime]]*100</f>
        <v>99.929775280898866</v>
      </c>
      <c r="F6717">
        <v>7.5500000000000003E-4</v>
      </c>
      <c r="G6717">
        <v>3.3349999999999997E-4</v>
      </c>
      <c r="H6717">
        <f t="shared" si="104"/>
        <v>44.172185430463571</v>
      </c>
    </row>
    <row r="6718" spans="1:8" x14ac:dyDescent="0.3">
      <c r="A6718">
        <v>6717</v>
      </c>
      <c r="B6718">
        <v>500</v>
      </c>
      <c r="C6718">
        <v>2.8469999999999998E-4</v>
      </c>
      <c r="D6718">
        <v>2.8449999999999998E-4</v>
      </c>
      <c r="E6718">
        <f>performanceData__25[[#This Row],[tickTime]]/performanceData__25[[#This Row],[frameTime]]*100</f>
        <v>99.929750614682121</v>
      </c>
      <c r="F6718">
        <v>8.4230000000000004E-4</v>
      </c>
      <c r="G6718">
        <v>3.455E-4</v>
      </c>
      <c r="H6718">
        <f t="shared" si="104"/>
        <v>41.018639439629581</v>
      </c>
    </row>
    <row r="6719" spans="1:8" x14ac:dyDescent="0.3">
      <c r="A6719">
        <v>6718</v>
      </c>
      <c r="B6719">
        <v>500</v>
      </c>
      <c r="C6719">
        <v>2.8479999999999998E-4</v>
      </c>
      <c r="D6719">
        <v>2.8459999999999998E-4</v>
      </c>
      <c r="E6719">
        <f>performanceData__25[[#This Row],[tickTime]]/performanceData__25[[#This Row],[frameTime]]*100</f>
        <v>99.929775280898866</v>
      </c>
      <c r="F6719">
        <v>1.0426999999999999E-3</v>
      </c>
      <c r="G6719">
        <v>3.391E-4</v>
      </c>
      <c r="H6719">
        <f t="shared" si="104"/>
        <v>32.521338831878779</v>
      </c>
    </row>
    <row r="6720" spans="1:8" x14ac:dyDescent="0.3">
      <c r="A6720">
        <v>6719</v>
      </c>
      <c r="B6720">
        <v>500</v>
      </c>
      <c r="C6720">
        <v>2.8469999999999998E-4</v>
      </c>
      <c r="D6720">
        <v>2.8449999999999998E-4</v>
      </c>
      <c r="E6720">
        <f>performanceData__25[[#This Row],[tickTime]]/performanceData__25[[#This Row],[frameTime]]*100</f>
        <v>99.929750614682121</v>
      </c>
      <c r="F6720">
        <v>7.6389999999999997E-4</v>
      </c>
      <c r="G6720">
        <v>3.3320000000000002E-4</v>
      </c>
      <c r="H6720">
        <f t="shared" si="104"/>
        <v>43.618274643277921</v>
      </c>
    </row>
    <row r="6721" spans="1:8" x14ac:dyDescent="0.3">
      <c r="A6721">
        <v>6720</v>
      </c>
      <c r="B6721">
        <v>500</v>
      </c>
      <c r="C6721">
        <v>2.8479999999999998E-4</v>
      </c>
      <c r="D6721">
        <v>2.8449999999999998E-4</v>
      </c>
      <c r="E6721">
        <f>performanceData__25[[#This Row],[tickTime]]/performanceData__25[[#This Row],[frameTime]]*100</f>
        <v>99.894662921348313</v>
      </c>
      <c r="F6721">
        <v>7.6480000000000005E-4</v>
      </c>
      <c r="G6721">
        <v>3.3129999999999998E-4</v>
      </c>
      <c r="H6721">
        <f t="shared" si="104"/>
        <v>43.31851464435146</v>
      </c>
    </row>
    <row r="6722" spans="1:8" x14ac:dyDescent="0.3">
      <c r="A6722">
        <v>6721</v>
      </c>
      <c r="B6722">
        <v>500</v>
      </c>
      <c r="C6722">
        <v>2.8469999999999998E-4</v>
      </c>
      <c r="D6722">
        <v>2.8449999999999998E-4</v>
      </c>
      <c r="E6722">
        <f>performanceData__25[[#This Row],[tickTime]]/performanceData__25[[#This Row],[frameTime]]*100</f>
        <v>99.929750614682121</v>
      </c>
      <c r="F6722">
        <v>7.6179999999999998E-4</v>
      </c>
      <c r="G6722">
        <v>3.2699999999999998E-4</v>
      </c>
      <c r="H6722">
        <f t="shared" si="104"/>
        <v>42.924652139669199</v>
      </c>
    </row>
    <row r="6723" spans="1:8" x14ac:dyDescent="0.3">
      <c r="A6723">
        <v>6722</v>
      </c>
      <c r="B6723">
        <v>500</v>
      </c>
      <c r="C6723">
        <v>2.8420000000000002E-4</v>
      </c>
      <c r="D6723">
        <v>2.8410000000000002E-4</v>
      </c>
      <c r="E6723">
        <f>performanceData__25[[#This Row],[tickTime]]/performanceData__25[[#This Row],[frameTime]]*100</f>
        <v>99.964813511611538</v>
      </c>
      <c r="F6723">
        <v>7.7130000000000005E-4</v>
      </c>
      <c r="G6723">
        <v>3.3070000000000002E-4</v>
      </c>
      <c r="H6723">
        <f t="shared" ref="H6723:H6786" si="105">G6723/F6723*100</f>
        <v>42.875664462595623</v>
      </c>
    </row>
    <row r="6724" spans="1:8" x14ac:dyDescent="0.3">
      <c r="A6724">
        <v>6723</v>
      </c>
      <c r="B6724">
        <v>500</v>
      </c>
      <c r="C6724">
        <v>2.8479999999999998E-4</v>
      </c>
      <c r="D6724">
        <v>2.8459999999999998E-4</v>
      </c>
      <c r="E6724">
        <f>performanceData__25[[#This Row],[tickTime]]/performanceData__25[[#This Row],[frameTime]]*100</f>
        <v>99.929775280898866</v>
      </c>
      <c r="F6724">
        <v>7.5580000000000005E-4</v>
      </c>
      <c r="G6724">
        <v>3.2709999999999998E-4</v>
      </c>
      <c r="H6724">
        <f t="shared" si="105"/>
        <v>43.278645144218039</v>
      </c>
    </row>
    <row r="6725" spans="1:8" x14ac:dyDescent="0.3">
      <c r="A6725">
        <v>6724</v>
      </c>
      <c r="B6725">
        <v>500</v>
      </c>
      <c r="C6725">
        <v>2.8430000000000003E-4</v>
      </c>
      <c r="D6725">
        <v>2.8400000000000002E-4</v>
      </c>
      <c r="E6725">
        <f>performanceData__25[[#This Row],[tickTime]]/performanceData__25[[#This Row],[frameTime]]*100</f>
        <v>99.89447766443898</v>
      </c>
      <c r="F6725">
        <v>7.6550000000000001E-4</v>
      </c>
      <c r="G6725">
        <v>3.2529999999999999E-4</v>
      </c>
      <c r="H6725">
        <f t="shared" si="105"/>
        <v>42.495101241018943</v>
      </c>
    </row>
    <row r="6726" spans="1:8" x14ac:dyDescent="0.3">
      <c r="A6726">
        <v>6725</v>
      </c>
      <c r="B6726">
        <v>500</v>
      </c>
      <c r="C6726">
        <v>2.8469999999999998E-4</v>
      </c>
      <c r="D6726">
        <v>2.8449999999999998E-4</v>
      </c>
      <c r="E6726">
        <f>performanceData__25[[#This Row],[tickTime]]/performanceData__25[[#This Row],[frameTime]]*100</f>
        <v>99.929750614682121</v>
      </c>
      <c r="F6726">
        <v>8.0999999999999996E-4</v>
      </c>
      <c r="G6726">
        <v>3.4230000000000003E-4</v>
      </c>
      <c r="H6726">
        <f t="shared" si="105"/>
        <v>42.259259259259267</v>
      </c>
    </row>
    <row r="6727" spans="1:8" x14ac:dyDescent="0.3">
      <c r="A6727">
        <v>6726</v>
      </c>
      <c r="B6727">
        <v>500</v>
      </c>
      <c r="C6727">
        <v>2.8469999999999998E-4</v>
      </c>
      <c r="D6727">
        <v>2.8449999999999998E-4</v>
      </c>
      <c r="E6727">
        <f>performanceData__25[[#This Row],[tickTime]]/performanceData__25[[#This Row],[frameTime]]*100</f>
        <v>99.929750614682121</v>
      </c>
      <c r="F6727">
        <v>1.3397999999999999E-3</v>
      </c>
      <c r="G6727">
        <v>3.659E-4</v>
      </c>
      <c r="H6727">
        <f t="shared" si="105"/>
        <v>27.310046275563522</v>
      </c>
    </row>
    <row r="6728" spans="1:8" x14ac:dyDescent="0.3">
      <c r="A6728">
        <v>6727</v>
      </c>
      <c r="B6728">
        <v>500</v>
      </c>
      <c r="C6728">
        <v>2.8509999999999999E-4</v>
      </c>
      <c r="D6728">
        <v>2.8489999999999999E-4</v>
      </c>
      <c r="E6728">
        <f>performanceData__25[[#This Row],[tickTime]]/performanceData__25[[#This Row],[frameTime]]*100</f>
        <v>99.92984917572781</v>
      </c>
      <c r="F6728">
        <v>7.7410000000000001E-4</v>
      </c>
      <c r="G6728">
        <v>3.3399999999999999E-4</v>
      </c>
      <c r="H6728">
        <f t="shared" si="105"/>
        <v>43.146880248029966</v>
      </c>
    </row>
    <row r="6729" spans="1:8" x14ac:dyDescent="0.3">
      <c r="A6729">
        <v>6728</v>
      </c>
      <c r="B6729">
        <v>500</v>
      </c>
      <c r="C6729">
        <v>2.853E-4</v>
      </c>
      <c r="D6729">
        <v>2.8509999999999999E-4</v>
      </c>
      <c r="E6729">
        <f>performanceData__25[[#This Row],[tickTime]]/performanceData__25[[#This Row],[frameTime]]*100</f>
        <v>99.929898352611275</v>
      </c>
      <c r="F6729">
        <v>7.337E-4</v>
      </c>
      <c r="G6729">
        <v>3.2600000000000001E-4</v>
      </c>
      <c r="H6729">
        <f t="shared" si="105"/>
        <v>44.432329289900508</v>
      </c>
    </row>
    <row r="6730" spans="1:8" x14ac:dyDescent="0.3">
      <c r="A6730">
        <v>6729</v>
      </c>
      <c r="B6730">
        <v>500</v>
      </c>
      <c r="C6730">
        <v>2.8489999999999999E-4</v>
      </c>
      <c r="D6730">
        <v>2.8459999999999998E-4</v>
      </c>
      <c r="E6730">
        <f>performanceData__25[[#This Row],[tickTime]]/performanceData__25[[#This Row],[frameTime]]*100</f>
        <v>99.894699894699883</v>
      </c>
      <c r="F6730">
        <v>7.5730000000000003E-4</v>
      </c>
      <c r="G6730">
        <v>3.256E-4</v>
      </c>
      <c r="H6730">
        <f t="shared" si="105"/>
        <v>42.994850125445659</v>
      </c>
    </row>
    <row r="6731" spans="1:8" x14ac:dyDescent="0.3">
      <c r="A6731">
        <v>6730</v>
      </c>
      <c r="B6731">
        <v>500</v>
      </c>
      <c r="C6731">
        <v>2.9329999999999997E-4</v>
      </c>
      <c r="D6731">
        <v>2.9310000000000002E-4</v>
      </c>
      <c r="E6731">
        <f>performanceData__25[[#This Row],[tickTime]]/performanceData__25[[#This Row],[frameTime]]*100</f>
        <v>99.931810433003761</v>
      </c>
      <c r="F6731">
        <v>7.6889999999999999E-4</v>
      </c>
      <c r="G6731">
        <v>3.2650000000000002E-4</v>
      </c>
      <c r="H6731">
        <f t="shared" si="105"/>
        <v>42.46325920145663</v>
      </c>
    </row>
    <row r="6732" spans="1:8" x14ac:dyDescent="0.3">
      <c r="A6732">
        <v>6731</v>
      </c>
      <c r="B6732">
        <v>500</v>
      </c>
      <c r="C6732">
        <v>2.875E-4</v>
      </c>
      <c r="D6732">
        <v>2.8729999999999999E-4</v>
      </c>
      <c r="E6732">
        <f>performanceData__25[[#This Row],[tickTime]]/performanceData__25[[#This Row],[frameTime]]*100</f>
        <v>99.930434782608685</v>
      </c>
      <c r="F6732">
        <v>7.6029999999999999E-4</v>
      </c>
      <c r="G6732">
        <v>3.2830000000000001E-4</v>
      </c>
      <c r="H6732">
        <f t="shared" si="105"/>
        <v>43.180323556490862</v>
      </c>
    </row>
    <row r="6733" spans="1:8" x14ac:dyDescent="0.3">
      <c r="A6733">
        <v>6732</v>
      </c>
      <c r="B6733">
        <v>500</v>
      </c>
      <c r="C6733">
        <v>2.8449999999999998E-4</v>
      </c>
      <c r="D6733">
        <v>2.8430000000000003E-4</v>
      </c>
      <c r="E6733">
        <f>performanceData__25[[#This Row],[tickTime]]/performanceData__25[[#This Row],[frameTime]]*100</f>
        <v>99.929701230228488</v>
      </c>
      <c r="F6733">
        <v>7.6519999999999995E-4</v>
      </c>
      <c r="G6733">
        <v>3.2719999999999998E-4</v>
      </c>
      <c r="H6733">
        <f t="shared" si="105"/>
        <v>42.760062728698379</v>
      </c>
    </row>
    <row r="6734" spans="1:8" x14ac:dyDescent="0.3">
      <c r="A6734">
        <v>6733</v>
      </c>
      <c r="B6734">
        <v>500</v>
      </c>
      <c r="C6734">
        <v>2.8449999999999998E-4</v>
      </c>
      <c r="D6734">
        <v>2.8430000000000003E-4</v>
      </c>
      <c r="E6734">
        <f>performanceData__25[[#This Row],[tickTime]]/performanceData__25[[#This Row],[frameTime]]*100</f>
        <v>99.929701230228488</v>
      </c>
      <c r="F6734">
        <v>7.6920000000000005E-4</v>
      </c>
      <c r="G6734">
        <v>3.2840000000000001E-4</v>
      </c>
      <c r="H6734">
        <f t="shared" si="105"/>
        <v>42.693707748309933</v>
      </c>
    </row>
    <row r="6735" spans="1:8" x14ac:dyDescent="0.3">
      <c r="A6735">
        <v>6734</v>
      </c>
      <c r="B6735">
        <v>500</v>
      </c>
      <c r="C6735">
        <v>2.8449999999999998E-4</v>
      </c>
      <c r="D6735">
        <v>2.8430000000000003E-4</v>
      </c>
      <c r="E6735">
        <f>performanceData__25[[#This Row],[tickTime]]/performanceData__25[[#This Row],[frameTime]]*100</f>
        <v>99.929701230228488</v>
      </c>
      <c r="F6735">
        <v>1.0345E-3</v>
      </c>
      <c r="G6735">
        <v>4.4349999999999999E-4</v>
      </c>
      <c r="H6735">
        <f t="shared" si="105"/>
        <v>42.870952150797486</v>
      </c>
    </row>
    <row r="6736" spans="1:8" x14ac:dyDescent="0.3">
      <c r="A6736">
        <v>6735</v>
      </c>
      <c r="B6736">
        <v>500</v>
      </c>
      <c r="C6736">
        <v>2.8449999999999998E-4</v>
      </c>
      <c r="D6736">
        <v>2.8430000000000003E-4</v>
      </c>
      <c r="E6736">
        <f>performanceData__25[[#This Row],[tickTime]]/performanceData__25[[#This Row],[frameTime]]*100</f>
        <v>99.929701230228488</v>
      </c>
      <c r="F6736">
        <v>9.5719999999999996E-4</v>
      </c>
      <c r="G6736">
        <v>3.4769999999999999E-4</v>
      </c>
      <c r="H6736">
        <f t="shared" si="105"/>
        <v>36.324697033012953</v>
      </c>
    </row>
    <row r="6737" spans="1:8" x14ac:dyDescent="0.3">
      <c r="A6737">
        <v>6736</v>
      </c>
      <c r="B6737">
        <v>500</v>
      </c>
      <c r="C6737">
        <v>2.8439999999999997E-4</v>
      </c>
      <c r="D6737">
        <v>2.8410000000000002E-4</v>
      </c>
      <c r="E6737">
        <f>performanceData__25[[#This Row],[tickTime]]/performanceData__25[[#This Row],[frameTime]]*100</f>
        <v>99.894514767932506</v>
      </c>
      <c r="F6737">
        <v>7.6420000000000004E-4</v>
      </c>
      <c r="G6737">
        <v>3.347E-4</v>
      </c>
      <c r="H6737">
        <f t="shared" si="105"/>
        <v>43.797435226380529</v>
      </c>
    </row>
    <row r="6738" spans="1:8" x14ac:dyDescent="0.3">
      <c r="A6738">
        <v>6737</v>
      </c>
      <c r="B6738">
        <v>500</v>
      </c>
      <c r="C6738">
        <v>2.8439999999999997E-4</v>
      </c>
      <c r="D6738">
        <v>2.8420000000000002E-4</v>
      </c>
      <c r="E6738">
        <f>performanceData__25[[#This Row],[tickTime]]/performanceData__25[[#This Row],[frameTime]]*100</f>
        <v>99.929676511955009</v>
      </c>
      <c r="F6738">
        <v>7.7010000000000002E-4</v>
      </c>
      <c r="G6738">
        <v>3.2860000000000002E-4</v>
      </c>
      <c r="H6738">
        <f t="shared" si="105"/>
        <v>42.669783145046097</v>
      </c>
    </row>
    <row r="6739" spans="1:8" x14ac:dyDescent="0.3">
      <c r="A6739">
        <v>6738</v>
      </c>
      <c r="B6739">
        <v>500</v>
      </c>
      <c r="C6739">
        <v>2.8459999999999998E-4</v>
      </c>
      <c r="D6739">
        <v>2.8439999999999997E-4</v>
      </c>
      <c r="E6739">
        <f>performanceData__25[[#This Row],[tickTime]]/performanceData__25[[#This Row],[frameTime]]*100</f>
        <v>99.929725931131401</v>
      </c>
      <c r="F6739">
        <v>7.6460000000000005E-4</v>
      </c>
      <c r="G6739">
        <v>3.258E-4</v>
      </c>
      <c r="H6739">
        <f t="shared" si="105"/>
        <v>42.610515302118749</v>
      </c>
    </row>
    <row r="6740" spans="1:8" x14ac:dyDescent="0.3">
      <c r="A6740">
        <v>6739</v>
      </c>
      <c r="B6740">
        <v>500</v>
      </c>
      <c r="C6740">
        <v>2.8430000000000003E-4</v>
      </c>
      <c r="D6740">
        <v>2.8410000000000002E-4</v>
      </c>
      <c r="E6740">
        <f>performanceData__25[[#This Row],[tickTime]]/performanceData__25[[#This Row],[frameTime]]*100</f>
        <v>99.929651776292644</v>
      </c>
      <c r="F6740">
        <v>7.6029999999999999E-4</v>
      </c>
      <c r="G6740">
        <v>3.2729999999999999E-4</v>
      </c>
      <c r="H6740">
        <f t="shared" si="105"/>
        <v>43.048796527686441</v>
      </c>
    </row>
    <row r="6741" spans="1:8" x14ac:dyDescent="0.3">
      <c r="A6741">
        <v>6740</v>
      </c>
      <c r="B6741">
        <v>500</v>
      </c>
      <c r="C6741">
        <v>2.8430000000000003E-4</v>
      </c>
      <c r="D6741">
        <v>2.8410000000000002E-4</v>
      </c>
      <c r="E6741">
        <f>performanceData__25[[#This Row],[tickTime]]/performanceData__25[[#This Row],[frameTime]]*100</f>
        <v>99.929651776292644</v>
      </c>
      <c r="F6741">
        <v>7.7349999999999999E-4</v>
      </c>
      <c r="G6741">
        <v>3.2840000000000001E-4</v>
      </c>
      <c r="H6741">
        <f t="shared" si="105"/>
        <v>42.456367162249521</v>
      </c>
    </row>
    <row r="6742" spans="1:8" x14ac:dyDescent="0.3">
      <c r="A6742">
        <v>6741</v>
      </c>
      <c r="B6742">
        <v>500</v>
      </c>
      <c r="C6742">
        <v>2.8420000000000002E-4</v>
      </c>
      <c r="D6742">
        <v>2.8400000000000002E-4</v>
      </c>
      <c r="E6742">
        <f>performanceData__25[[#This Row],[tickTime]]/performanceData__25[[#This Row],[frameTime]]*100</f>
        <v>99.929627023223077</v>
      </c>
      <c r="F6742">
        <v>7.6360000000000002E-4</v>
      </c>
      <c r="G6742">
        <v>3.2650000000000002E-4</v>
      </c>
      <c r="H6742">
        <f t="shared" si="105"/>
        <v>42.757988475641703</v>
      </c>
    </row>
    <row r="6743" spans="1:8" x14ac:dyDescent="0.3">
      <c r="A6743">
        <v>6742</v>
      </c>
      <c r="B6743">
        <v>500</v>
      </c>
      <c r="C6743">
        <v>2.8410000000000002E-4</v>
      </c>
      <c r="D6743">
        <v>2.8390000000000002E-4</v>
      </c>
      <c r="E6743">
        <f>performanceData__25[[#This Row],[tickTime]]/performanceData__25[[#This Row],[frameTime]]*100</f>
        <v>99.929602252727918</v>
      </c>
      <c r="F6743">
        <v>8.3560000000000004E-4</v>
      </c>
      <c r="G6743">
        <v>3.4160000000000001E-4</v>
      </c>
      <c r="H6743">
        <f t="shared" si="105"/>
        <v>40.880804212541889</v>
      </c>
    </row>
    <row r="6744" spans="1:8" x14ac:dyDescent="0.3">
      <c r="A6744">
        <v>6743</v>
      </c>
      <c r="B6744">
        <v>500</v>
      </c>
      <c r="C6744">
        <v>2.8420000000000002E-4</v>
      </c>
      <c r="D6744">
        <v>2.8400000000000002E-4</v>
      </c>
      <c r="E6744">
        <f>performanceData__25[[#This Row],[tickTime]]/performanceData__25[[#This Row],[frameTime]]*100</f>
        <v>99.929627023223077</v>
      </c>
      <c r="F6744">
        <v>1.1915999999999999E-3</v>
      </c>
      <c r="G6744">
        <v>3.6610000000000001E-4</v>
      </c>
      <c r="H6744">
        <f t="shared" si="105"/>
        <v>30.723397113125213</v>
      </c>
    </row>
    <row r="6745" spans="1:8" x14ac:dyDescent="0.3">
      <c r="A6745">
        <v>6744</v>
      </c>
      <c r="B6745">
        <v>500</v>
      </c>
      <c r="C6745">
        <v>2.8459999999999998E-4</v>
      </c>
      <c r="D6745">
        <v>2.8439999999999997E-4</v>
      </c>
      <c r="E6745">
        <f>performanceData__25[[#This Row],[tickTime]]/performanceData__25[[#This Row],[frameTime]]*100</f>
        <v>99.929725931131401</v>
      </c>
      <c r="F6745">
        <v>7.6440000000000004E-4</v>
      </c>
      <c r="G6745">
        <v>3.322E-4</v>
      </c>
      <c r="H6745">
        <f t="shared" si="105"/>
        <v>43.4589220303506</v>
      </c>
    </row>
    <row r="6746" spans="1:8" x14ac:dyDescent="0.3">
      <c r="A6746">
        <v>6745</v>
      </c>
      <c r="B6746">
        <v>500</v>
      </c>
      <c r="C6746">
        <v>3.0029999999999998E-4</v>
      </c>
      <c r="D6746">
        <v>3.0019999999999998E-4</v>
      </c>
      <c r="E6746">
        <f>performanceData__25[[#This Row],[tickTime]]/performanceData__25[[#This Row],[frameTime]]*100</f>
        <v>99.966699966699963</v>
      </c>
      <c r="F6746">
        <v>7.4669999999999999E-4</v>
      </c>
      <c r="G6746">
        <v>3.2880000000000002E-4</v>
      </c>
      <c r="H6746">
        <f t="shared" si="105"/>
        <v>44.033748493370837</v>
      </c>
    </row>
    <row r="6747" spans="1:8" x14ac:dyDescent="0.3">
      <c r="A6747">
        <v>6746</v>
      </c>
      <c r="B6747">
        <v>500</v>
      </c>
      <c r="C6747">
        <v>2.8430000000000003E-4</v>
      </c>
      <c r="D6747">
        <v>2.8400000000000002E-4</v>
      </c>
      <c r="E6747">
        <f>performanceData__25[[#This Row],[tickTime]]/performanceData__25[[#This Row],[frameTime]]*100</f>
        <v>99.89447766443898</v>
      </c>
      <c r="F6747">
        <v>7.649E-4</v>
      </c>
      <c r="G6747">
        <v>3.2870000000000002E-4</v>
      </c>
      <c r="H6747">
        <f t="shared" si="105"/>
        <v>42.972937638907048</v>
      </c>
    </row>
    <row r="6748" spans="1:8" x14ac:dyDescent="0.3">
      <c r="A6748">
        <v>6747</v>
      </c>
      <c r="B6748">
        <v>500</v>
      </c>
      <c r="C6748">
        <v>2.8499999999999999E-4</v>
      </c>
      <c r="D6748">
        <v>2.8479999999999998E-4</v>
      </c>
      <c r="E6748">
        <f>performanceData__25[[#This Row],[tickTime]]/performanceData__25[[#This Row],[frameTime]]*100</f>
        <v>99.929824561403507</v>
      </c>
      <c r="F6748">
        <v>7.5949999999999998E-4</v>
      </c>
      <c r="G6748">
        <v>3.2759999999999999E-4</v>
      </c>
      <c r="H6748">
        <f t="shared" si="105"/>
        <v>43.133640552995395</v>
      </c>
    </row>
    <row r="6749" spans="1:8" x14ac:dyDescent="0.3">
      <c r="A6749">
        <v>6748</v>
      </c>
      <c r="B6749">
        <v>500</v>
      </c>
      <c r="C6749">
        <v>2.8489999999999999E-4</v>
      </c>
      <c r="D6749">
        <v>2.8469999999999998E-4</v>
      </c>
      <c r="E6749">
        <f>performanceData__25[[#This Row],[tickTime]]/performanceData__25[[#This Row],[frameTime]]*100</f>
        <v>99.929799929799927</v>
      </c>
      <c r="F6749">
        <v>7.7870000000000001E-4</v>
      </c>
      <c r="G6749">
        <v>3.411E-4</v>
      </c>
      <c r="H6749">
        <f t="shared" si="105"/>
        <v>43.803775523308076</v>
      </c>
    </row>
    <row r="6750" spans="1:8" x14ac:dyDescent="0.3">
      <c r="A6750">
        <v>6749</v>
      </c>
      <c r="B6750">
        <v>500</v>
      </c>
      <c r="C6750">
        <v>2.8469999999999998E-4</v>
      </c>
      <c r="D6750">
        <v>2.8449999999999998E-4</v>
      </c>
      <c r="E6750">
        <f>performanceData__25[[#This Row],[tickTime]]/performanceData__25[[#This Row],[frameTime]]*100</f>
        <v>99.929750614682121</v>
      </c>
      <c r="F6750">
        <v>7.6840000000000003E-4</v>
      </c>
      <c r="G6750">
        <v>3.2860000000000002E-4</v>
      </c>
      <c r="H6750">
        <f t="shared" si="105"/>
        <v>42.764185320145756</v>
      </c>
    </row>
    <row r="6751" spans="1:8" x14ac:dyDescent="0.3">
      <c r="A6751">
        <v>6750</v>
      </c>
      <c r="B6751">
        <v>500</v>
      </c>
      <c r="C6751">
        <v>2.854E-4</v>
      </c>
      <c r="D6751">
        <v>2.8509999999999999E-4</v>
      </c>
      <c r="E6751">
        <f>performanceData__25[[#This Row],[tickTime]]/performanceData__25[[#This Row],[frameTime]]*100</f>
        <v>99.894884372810083</v>
      </c>
      <c r="F6751">
        <v>7.6999999999999996E-4</v>
      </c>
      <c r="G6751">
        <v>3.2909999999999998E-4</v>
      </c>
      <c r="H6751">
        <f t="shared" si="105"/>
        <v>42.740259740259738</v>
      </c>
    </row>
    <row r="6752" spans="1:8" x14ac:dyDescent="0.3">
      <c r="A6752">
        <v>6751</v>
      </c>
      <c r="B6752">
        <v>500</v>
      </c>
      <c r="C6752">
        <v>2.8590000000000001E-4</v>
      </c>
      <c r="D6752">
        <v>2.8459999999999998E-4</v>
      </c>
      <c r="E6752">
        <f>performanceData__25[[#This Row],[tickTime]]/performanceData__25[[#This Row],[frameTime]]*100</f>
        <v>99.545295557887357</v>
      </c>
      <c r="F6752">
        <v>8.6459999999999998E-4</v>
      </c>
      <c r="G6752">
        <v>3.5340000000000002E-4</v>
      </c>
      <c r="H6752">
        <f t="shared" si="105"/>
        <v>40.874392782789734</v>
      </c>
    </row>
    <row r="6753" spans="1:8" x14ac:dyDescent="0.3">
      <c r="A6753">
        <v>6752</v>
      </c>
      <c r="B6753">
        <v>500</v>
      </c>
      <c r="C6753">
        <v>2.854E-4</v>
      </c>
      <c r="D6753">
        <v>2.8519999999999999E-4</v>
      </c>
      <c r="E6753">
        <f>performanceData__25[[#This Row],[tickTime]]/performanceData__25[[#This Row],[frameTime]]*100</f>
        <v>99.929922915206731</v>
      </c>
      <c r="F6753">
        <v>1.1332E-3</v>
      </c>
      <c r="G6753">
        <v>3.3809999999999998E-4</v>
      </c>
      <c r="H6753">
        <f t="shared" si="105"/>
        <v>29.835863042710901</v>
      </c>
    </row>
    <row r="6754" spans="1:8" x14ac:dyDescent="0.3">
      <c r="A6754">
        <v>6753</v>
      </c>
      <c r="B6754">
        <v>500</v>
      </c>
      <c r="C6754">
        <v>2.8479999999999998E-4</v>
      </c>
      <c r="D6754">
        <v>2.8459999999999998E-4</v>
      </c>
      <c r="E6754">
        <f>performanceData__25[[#This Row],[tickTime]]/performanceData__25[[#This Row],[frameTime]]*100</f>
        <v>99.929775280898866</v>
      </c>
      <c r="F6754">
        <v>9.4189999999999996E-4</v>
      </c>
      <c r="G6754">
        <v>3.4900000000000003E-4</v>
      </c>
      <c r="H6754">
        <f t="shared" si="105"/>
        <v>37.052765686378599</v>
      </c>
    </row>
    <row r="6755" spans="1:8" x14ac:dyDescent="0.3">
      <c r="A6755">
        <v>6754</v>
      </c>
      <c r="B6755">
        <v>500</v>
      </c>
      <c r="C6755">
        <v>2.8650000000000003E-4</v>
      </c>
      <c r="D6755">
        <v>2.8620000000000002E-4</v>
      </c>
      <c r="E6755">
        <f>performanceData__25[[#This Row],[tickTime]]/performanceData__25[[#This Row],[frameTime]]*100</f>
        <v>99.895287958115176</v>
      </c>
      <c r="F6755">
        <v>7.8720000000000005E-4</v>
      </c>
      <c r="G6755">
        <v>3.3540000000000002E-4</v>
      </c>
      <c r="H6755">
        <f t="shared" si="105"/>
        <v>42.606707317073173</v>
      </c>
    </row>
    <row r="6756" spans="1:8" x14ac:dyDescent="0.3">
      <c r="A6756">
        <v>6755</v>
      </c>
      <c r="B6756">
        <v>500</v>
      </c>
      <c r="C6756">
        <v>2.8620000000000002E-4</v>
      </c>
      <c r="D6756">
        <v>2.8600000000000001E-4</v>
      </c>
      <c r="E6756">
        <f>performanceData__25[[#This Row],[tickTime]]/performanceData__25[[#This Row],[frameTime]]*100</f>
        <v>99.930118798043324</v>
      </c>
      <c r="F6756">
        <v>7.672E-4</v>
      </c>
      <c r="G6756">
        <v>3.2890000000000003E-4</v>
      </c>
      <c r="H6756">
        <f t="shared" si="105"/>
        <v>42.870177267987494</v>
      </c>
    </row>
    <row r="6757" spans="1:8" x14ac:dyDescent="0.3">
      <c r="A6757">
        <v>6756</v>
      </c>
      <c r="B6757">
        <v>500</v>
      </c>
      <c r="C6757">
        <v>2.8519999999999999E-4</v>
      </c>
      <c r="D6757">
        <v>2.8499999999999999E-4</v>
      </c>
      <c r="E6757">
        <f>performanceData__25[[#This Row],[tickTime]]/performanceData__25[[#This Row],[frameTime]]*100</f>
        <v>99.929873772791026</v>
      </c>
      <c r="F6757">
        <v>7.6159999999999997E-4</v>
      </c>
      <c r="G6757">
        <v>3.2420000000000002E-4</v>
      </c>
      <c r="H6757">
        <f t="shared" si="105"/>
        <v>42.568277310924373</v>
      </c>
    </row>
    <row r="6758" spans="1:8" x14ac:dyDescent="0.3">
      <c r="A6758">
        <v>6757</v>
      </c>
      <c r="B6758">
        <v>500</v>
      </c>
      <c r="C6758">
        <v>2.8519999999999999E-4</v>
      </c>
      <c r="D6758">
        <v>2.8499999999999999E-4</v>
      </c>
      <c r="E6758">
        <f>performanceData__25[[#This Row],[tickTime]]/performanceData__25[[#This Row],[frameTime]]*100</f>
        <v>99.929873772791026</v>
      </c>
      <c r="F6758">
        <v>7.3649999999999996E-4</v>
      </c>
      <c r="G6758">
        <v>3.2529999999999999E-4</v>
      </c>
      <c r="H6758">
        <f t="shared" si="105"/>
        <v>44.168363883231507</v>
      </c>
    </row>
    <row r="6759" spans="1:8" x14ac:dyDescent="0.3">
      <c r="A6759">
        <v>6758</v>
      </c>
      <c r="B6759">
        <v>500</v>
      </c>
      <c r="C6759">
        <v>2.8449999999999998E-4</v>
      </c>
      <c r="D6759">
        <v>2.8430000000000003E-4</v>
      </c>
      <c r="E6759">
        <f>performanceData__25[[#This Row],[tickTime]]/performanceData__25[[#This Row],[frameTime]]*100</f>
        <v>99.929701230228488</v>
      </c>
      <c r="F6759">
        <v>7.3269999999999997E-4</v>
      </c>
      <c r="G6759">
        <v>3.279E-4</v>
      </c>
      <c r="H6759">
        <f t="shared" si="105"/>
        <v>44.75228606523816</v>
      </c>
    </row>
    <row r="6760" spans="1:8" x14ac:dyDescent="0.3">
      <c r="A6760">
        <v>6759</v>
      </c>
      <c r="B6760">
        <v>500</v>
      </c>
      <c r="C6760">
        <v>2.856E-4</v>
      </c>
      <c r="D6760">
        <v>2.853E-4</v>
      </c>
      <c r="E6760">
        <f>performanceData__25[[#This Row],[tickTime]]/performanceData__25[[#This Row],[frameTime]]*100</f>
        <v>99.894957983193279</v>
      </c>
      <c r="F6760">
        <v>8.3560000000000004E-4</v>
      </c>
      <c r="G6760">
        <v>3.368E-4</v>
      </c>
      <c r="H6760">
        <f t="shared" si="105"/>
        <v>40.306366682623263</v>
      </c>
    </row>
    <row r="6761" spans="1:8" x14ac:dyDescent="0.3">
      <c r="A6761">
        <v>6760</v>
      </c>
      <c r="B6761">
        <v>500</v>
      </c>
      <c r="C6761">
        <v>2.8570000000000001E-4</v>
      </c>
      <c r="D6761">
        <v>2.855E-4</v>
      </c>
      <c r="E6761">
        <f>performanceData__25[[#This Row],[tickTime]]/performanceData__25[[#This Row],[frameTime]]*100</f>
        <v>99.929996499824995</v>
      </c>
      <c r="F6761">
        <v>9.3639999999999999E-4</v>
      </c>
      <c r="G6761">
        <v>3.6440000000000002E-4</v>
      </c>
      <c r="H6761">
        <f t="shared" si="105"/>
        <v>38.914993592481849</v>
      </c>
    </row>
    <row r="6762" spans="1:8" x14ac:dyDescent="0.3">
      <c r="A6762">
        <v>6761</v>
      </c>
      <c r="B6762">
        <v>500</v>
      </c>
      <c r="C6762">
        <v>2.8499999999999999E-4</v>
      </c>
      <c r="D6762">
        <v>2.8479999999999998E-4</v>
      </c>
      <c r="E6762">
        <f>performanceData__25[[#This Row],[tickTime]]/performanceData__25[[#This Row],[frameTime]]*100</f>
        <v>99.929824561403507</v>
      </c>
      <c r="F6762">
        <v>8.1579999999999999E-4</v>
      </c>
      <c r="G6762">
        <v>3.3159999999999998E-4</v>
      </c>
      <c r="H6762">
        <f t="shared" si="105"/>
        <v>40.647217455258641</v>
      </c>
    </row>
    <row r="6763" spans="1:8" x14ac:dyDescent="0.3">
      <c r="A6763">
        <v>6762</v>
      </c>
      <c r="B6763">
        <v>500</v>
      </c>
      <c r="C6763">
        <v>2.8449999999999998E-4</v>
      </c>
      <c r="D6763">
        <v>2.8430000000000003E-4</v>
      </c>
      <c r="E6763">
        <f>performanceData__25[[#This Row],[tickTime]]/performanceData__25[[#This Row],[frameTime]]*100</f>
        <v>99.929701230228488</v>
      </c>
      <c r="F6763">
        <v>7.4560000000000002E-4</v>
      </c>
      <c r="G6763">
        <v>3.2870000000000002E-4</v>
      </c>
      <c r="H6763">
        <f t="shared" si="105"/>
        <v>44.085300429184549</v>
      </c>
    </row>
    <row r="6764" spans="1:8" x14ac:dyDescent="0.3">
      <c r="A6764">
        <v>6763</v>
      </c>
      <c r="B6764">
        <v>500</v>
      </c>
      <c r="C6764">
        <v>2.8580000000000001E-4</v>
      </c>
      <c r="D6764">
        <v>2.856E-4</v>
      </c>
      <c r="E6764">
        <f>performanceData__25[[#This Row],[tickTime]]/performanceData__25[[#This Row],[frameTime]]*100</f>
        <v>99.930020993701888</v>
      </c>
      <c r="F6764">
        <v>7.5049999999999997E-4</v>
      </c>
      <c r="G6764">
        <v>3.2860000000000002E-4</v>
      </c>
      <c r="H6764">
        <f t="shared" si="105"/>
        <v>43.78414390406396</v>
      </c>
    </row>
    <row r="6765" spans="1:8" x14ac:dyDescent="0.3">
      <c r="A6765">
        <v>6764</v>
      </c>
      <c r="B6765">
        <v>500</v>
      </c>
      <c r="C6765">
        <v>2.8499999999999999E-4</v>
      </c>
      <c r="D6765">
        <v>2.8479999999999998E-4</v>
      </c>
      <c r="E6765">
        <f>performanceData__25[[#This Row],[tickTime]]/performanceData__25[[#This Row],[frameTime]]*100</f>
        <v>99.929824561403507</v>
      </c>
      <c r="F6765">
        <v>7.2950000000000001E-4</v>
      </c>
      <c r="G6765">
        <v>3.2600000000000001E-4</v>
      </c>
      <c r="H6765">
        <f t="shared" si="105"/>
        <v>44.688142563399595</v>
      </c>
    </row>
    <row r="6766" spans="1:8" x14ac:dyDescent="0.3">
      <c r="A6766">
        <v>6765</v>
      </c>
      <c r="B6766">
        <v>500</v>
      </c>
      <c r="C6766">
        <v>2.8459999999999998E-4</v>
      </c>
      <c r="D6766">
        <v>2.8439999999999997E-4</v>
      </c>
      <c r="E6766">
        <f>performanceData__25[[#This Row],[tickTime]]/performanceData__25[[#This Row],[frameTime]]*100</f>
        <v>99.929725931131401</v>
      </c>
      <c r="F6766">
        <v>7.7110000000000004E-4</v>
      </c>
      <c r="G6766">
        <v>3.279E-4</v>
      </c>
      <c r="H6766">
        <f t="shared" si="105"/>
        <v>42.523667488004143</v>
      </c>
    </row>
    <row r="6767" spans="1:8" x14ac:dyDescent="0.3">
      <c r="A6767">
        <v>6766</v>
      </c>
      <c r="B6767">
        <v>500</v>
      </c>
      <c r="C6767">
        <v>2.856E-4</v>
      </c>
      <c r="D6767">
        <v>2.854E-4</v>
      </c>
      <c r="E6767">
        <f>performanceData__25[[#This Row],[tickTime]]/performanceData__25[[#This Row],[frameTime]]*100</f>
        <v>99.929971988795515</v>
      </c>
      <c r="F6767">
        <v>7.6630000000000003E-4</v>
      </c>
      <c r="G6767">
        <v>3.278E-4</v>
      </c>
      <c r="H6767">
        <f t="shared" si="105"/>
        <v>42.776980294923654</v>
      </c>
    </row>
    <row r="6768" spans="1:8" x14ac:dyDescent="0.3">
      <c r="A6768">
        <v>6767</v>
      </c>
      <c r="B6768">
        <v>500</v>
      </c>
      <c r="C6768">
        <v>2.8580000000000001E-4</v>
      </c>
      <c r="D6768">
        <v>2.856E-4</v>
      </c>
      <c r="E6768">
        <f>performanceData__25[[#This Row],[tickTime]]/performanceData__25[[#This Row],[frameTime]]*100</f>
        <v>99.930020993701888</v>
      </c>
      <c r="F6768">
        <v>7.6710000000000005E-4</v>
      </c>
      <c r="G6768">
        <v>3.2919999999999998E-4</v>
      </c>
      <c r="H6768">
        <f t="shared" si="105"/>
        <v>42.914874201538254</v>
      </c>
    </row>
    <row r="6769" spans="1:8" x14ac:dyDescent="0.3">
      <c r="A6769">
        <v>6768</v>
      </c>
      <c r="B6769">
        <v>500</v>
      </c>
      <c r="C6769">
        <v>2.8570000000000001E-4</v>
      </c>
      <c r="D6769">
        <v>2.854E-4</v>
      </c>
      <c r="E6769">
        <f>performanceData__25[[#This Row],[tickTime]]/performanceData__25[[#This Row],[frameTime]]*100</f>
        <v>99.894994749737492</v>
      </c>
      <c r="F6769">
        <v>9.0530000000000005E-4</v>
      </c>
      <c r="G6769">
        <v>3.5270000000000001E-4</v>
      </c>
      <c r="H6769">
        <f t="shared" si="105"/>
        <v>38.959460952170552</v>
      </c>
    </row>
    <row r="6770" spans="1:8" x14ac:dyDescent="0.3">
      <c r="A6770">
        <v>6769</v>
      </c>
      <c r="B6770">
        <v>500</v>
      </c>
      <c r="C6770">
        <v>2.8570000000000001E-4</v>
      </c>
      <c r="D6770">
        <v>2.855E-4</v>
      </c>
      <c r="E6770">
        <f>performanceData__25[[#This Row],[tickTime]]/performanceData__25[[#This Row],[frameTime]]*100</f>
        <v>99.929996499824995</v>
      </c>
      <c r="F6770">
        <v>1.0375E-3</v>
      </c>
      <c r="G6770">
        <v>3.3710000000000001E-4</v>
      </c>
      <c r="H6770">
        <f t="shared" si="105"/>
        <v>32.491566265060243</v>
      </c>
    </row>
    <row r="6771" spans="1:8" x14ac:dyDescent="0.3">
      <c r="A6771">
        <v>6770</v>
      </c>
      <c r="B6771">
        <v>500</v>
      </c>
      <c r="C6771">
        <v>2.856E-4</v>
      </c>
      <c r="D6771">
        <v>2.854E-4</v>
      </c>
      <c r="E6771">
        <f>performanceData__25[[#This Row],[tickTime]]/performanceData__25[[#This Row],[frameTime]]*100</f>
        <v>99.929971988795515</v>
      </c>
      <c r="F6771">
        <v>7.6360000000000002E-4</v>
      </c>
      <c r="G6771">
        <v>3.347E-4</v>
      </c>
      <c r="H6771">
        <f t="shared" si="105"/>
        <v>43.831849135673131</v>
      </c>
    </row>
    <row r="6772" spans="1:8" x14ac:dyDescent="0.3">
      <c r="A6772">
        <v>6771</v>
      </c>
      <c r="B6772">
        <v>500</v>
      </c>
      <c r="C6772">
        <v>2.8580000000000001E-4</v>
      </c>
      <c r="D6772">
        <v>2.856E-4</v>
      </c>
      <c r="E6772">
        <f>performanceData__25[[#This Row],[tickTime]]/performanceData__25[[#This Row],[frameTime]]*100</f>
        <v>99.930020993701888</v>
      </c>
      <c r="F6772">
        <v>7.6309999999999995E-4</v>
      </c>
      <c r="G6772">
        <v>3.278E-4</v>
      </c>
      <c r="H6772">
        <f t="shared" si="105"/>
        <v>42.9563622067881</v>
      </c>
    </row>
    <row r="6773" spans="1:8" x14ac:dyDescent="0.3">
      <c r="A6773">
        <v>6772</v>
      </c>
      <c r="B6773">
        <v>500</v>
      </c>
      <c r="C6773">
        <v>2.8590000000000001E-4</v>
      </c>
      <c r="D6773">
        <v>2.8570000000000001E-4</v>
      </c>
      <c r="E6773">
        <f>performanceData__25[[#This Row],[tickTime]]/performanceData__25[[#This Row],[frameTime]]*100</f>
        <v>99.930045470444213</v>
      </c>
      <c r="F6773">
        <v>7.8759999999999995E-4</v>
      </c>
      <c r="G6773">
        <v>3.5950000000000001E-4</v>
      </c>
      <c r="H6773">
        <f t="shared" si="105"/>
        <v>45.644997460639928</v>
      </c>
    </row>
    <row r="6774" spans="1:8" x14ac:dyDescent="0.3">
      <c r="A6774">
        <v>6773</v>
      </c>
      <c r="B6774">
        <v>500</v>
      </c>
      <c r="C6774">
        <v>2.854E-4</v>
      </c>
      <c r="D6774">
        <v>2.8519999999999999E-4</v>
      </c>
      <c r="E6774">
        <f>performanceData__25[[#This Row],[tickTime]]/performanceData__25[[#This Row],[frameTime]]*100</f>
        <v>99.929922915206731</v>
      </c>
      <c r="F6774">
        <v>7.5080000000000004E-4</v>
      </c>
      <c r="G6774">
        <v>3.2709999999999998E-4</v>
      </c>
      <c r="H6774">
        <f t="shared" si="105"/>
        <v>43.566862013851889</v>
      </c>
    </row>
    <row r="6775" spans="1:8" x14ac:dyDescent="0.3">
      <c r="A6775">
        <v>6774</v>
      </c>
      <c r="B6775">
        <v>500</v>
      </c>
      <c r="C6775">
        <v>2.8640000000000002E-4</v>
      </c>
      <c r="D6775">
        <v>2.8610000000000002E-4</v>
      </c>
      <c r="E6775">
        <f>performanceData__25[[#This Row],[tickTime]]/performanceData__25[[#This Row],[frameTime]]*100</f>
        <v>99.89525139664805</v>
      </c>
      <c r="F6775">
        <v>7.6110000000000001E-4</v>
      </c>
      <c r="G6775">
        <v>3.2689999999999998E-4</v>
      </c>
      <c r="H6775">
        <f t="shared" si="105"/>
        <v>42.950991985284453</v>
      </c>
    </row>
    <row r="6776" spans="1:8" x14ac:dyDescent="0.3">
      <c r="A6776">
        <v>6775</v>
      </c>
      <c r="B6776">
        <v>500</v>
      </c>
      <c r="C6776">
        <v>2.8610000000000002E-4</v>
      </c>
      <c r="D6776">
        <v>2.8590000000000001E-4</v>
      </c>
      <c r="E6776">
        <f>performanceData__25[[#This Row],[tickTime]]/performanceData__25[[#This Row],[frameTime]]*100</f>
        <v>99.930094372596983</v>
      </c>
      <c r="F6776">
        <v>7.6909999999999999E-4</v>
      </c>
      <c r="G6776">
        <v>3.2850000000000002E-4</v>
      </c>
      <c r="H6776">
        <f t="shared" si="105"/>
        <v>42.712261084384345</v>
      </c>
    </row>
    <row r="6777" spans="1:8" x14ac:dyDescent="0.3">
      <c r="A6777">
        <v>6776</v>
      </c>
      <c r="B6777">
        <v>500</v>
      </c>
      <c r="C6777">
        <v>2.8570000000000001E-4</v>
      </c>
      <c r="D6777">
        <v>2.855E-4</v>
      </c>
      <c r="E6777">
        <f>performanceData__25[[#This Row],[tickTime]]/performanceData__25[[#This Row],[frameTime]]*100</f>
        <v>99.929996499824995</v>
      </c>
      <c r="F6777">
        <v>8.5680000000000001E-4</v>
      </c>
      <c r="G6777">
        <v>3.4170000000000001E-4</v>
      </c>
      <c r="H6777">
        <f t="shared" si="105"/>
        <v>39.880952380952387</v>
      </c>
    </row>
    <row r="6778" spans="1:8" x14ac:dyDescent="0.3">
      <c r="A6778">
        <v>6777</v>
      </c>
      <c r="B6778">
        <v>500</v>
      </c>
      <c r="C6778">
        <v>2.856E-4</v>
      </c>
      <c r="D6778">
        <v>2.854E-4</v>
      </c>
      <c r="E6778">
        <f>performanceData__25[[#This Row],[tickTime]]/performanceData__25[[#This Row],[frameTime]]*100</f>
        <v>99.929971988795515</v>
      </c>
      <c r="F6778">
        <v>1.3733E-3</v>
      </c>
      <c r="G6778">
        <v>3.6880000000000002E-4</v>
      </c>
      <c r="H6778">
        <f t="shared" si="105"/>
        <v>26.855020752930898</v>
      </c>
    </row>
    <row r="6779" spans="1:8" x14ac:dyDescent="0.3">
      <c r="A6779">
        <v>6778</v>
      </c>
      <c r="B6779">
        <v>500</v>
      </c>
      <c r="C6779">
        <v>2.8610000000000002E-4</v>
      </c>
      <c r="D6779">
        <v>2.8590000000000001E-4</v>
      </c>
      <c r="E6779">
        <f>performanceData__25[[#This Row],[tickTime]]/performanceData__25[[#This Row],[frameTime]]*100</f>
        <v>99.930094372596983</v>
      </c>
      <c r="F6779">
        <v>7.6219999999999999E-4</v>
      </c>
      <c r="G6779">
        <v>3.3300000000000002E-4</v>
      </c>
      <c r="H6779">
        <f t="shared" si="105"/>
        <v>43.689320388349515</v>
      </c>
    </row>
    <row r="6780" spans="1:8" x14ac:dyDescent="0.3">
      <c r="A6780">
        <v>6779</v>
      </c>
      <c r="B6780">
        <v>500</v>
      </c>
      <c r="C6780">
        <v>2.8889999999999997E-4</v>
      </c>
      <c r="D6780">
        <v>2.8860000000000002E-4</v>
      </c>
      <c r="E6780">
        <f>performanceData__25[[#This Row],[tickTime]]/performanceData__25[[#This Row],[frameTime]]*100</f>
        <v>99.896157840083092</v>
      </c>
      <c r="F6780">
        <v>7.4779999999999996E-4</v>
      </c>
      <c r="G6780">
        <v>3.321E-4</v>
      </c>
      <c r="H6780">
        <f t="shared" si="105"/>
        <v>44.410270125702063</v>
      </c>
    </row>
    <row r="6781" spans="1:8" x14ac:dyDescent="0.3">
      <c r="A6781">
        <v>6780</v>
      </c>
      <c r="B6781">
        <v>500</v>
      </c>
      <c r="C6781">
        <v>2.855E-4</v>
      </c>
      <c r="D6781">
        <v>2.853E-4</v>
      </c>
      <c r="E6781">
        <f>performanceData__25[[#This Row],[tickTime]]/performanceData__25[[#This Row],[frameTime]]*100</f>
        <v>99.929947460595443</v>
      </c>
      <c r="F6781">
        <v>7.4299999999999995E-4</v>
      </c>
      <c r="G6781">
        <v>3.278E-4</v>
      </c>
      <c r="H6781">
        <f t="shared" si="105"/>
        <v>44.118438761776588</v>
      </c>
    </row>
    <row r="6782" spans="1:8" x14ac:dyDescent="0.3">
      <c r="A6782">
        <v>6781</v>
      </c>
      <c r="B6782">
        <v>500</v>
      </c>
      <c r="C6782">
        <v>2.8430000000000003E-4</v>
      </c>
      <c r="D6782">
        <v>2.8410000000000002E-4</v>
      </c>
      <c r="E6782">
        <f>performanceData__25[[#This Row],[tickTime]]/performanceData__25[[#This Row],[frameTime]]*100</f>
        <v>99.929651776292644</v>
      </c>
      <c r="F6782">
        <v>7.6519999999999995E-4</v>
      </c>
      <c r="G6782">
        <v>3.2919999999999998E-4</v>
      </c>
      <c r="H6782">
        <f t="shared" si="105"/>
        <v>43.021432305279667</v>
      </c>
    </row>
    <row r="6783" spans="1:8" x14ac:dyDescent="0.3">
      <c r="A6783">
        <v>6782</v>
      </c>
      <c r="B6783">
        <v>500</v>
      </c>
      <c r="C6783">
        <v>2.8499999999999999E-4</v>
      </c>
      <c r="D6783">
        <v>2.8479999999999998E-4</v>
      </c>
      <c r="E6783">
        <f>performanceData__25[[#This Row],[tickTime]]/performanceData__25[[#This Row],[frameTime]]*100</f>
        <v>99.929824561403507</v>
      </c>
      <c r="F6783">
        <v>7.6729999999999995E-4</v>
      </c>
      <c r="G6783">
        <v>3.3189999999999999E-4</v>
      </c>
      <c r="H6783">
        <f t="shared" si="105"/>
        <v>43.255571484425907</v>
      </c>
    </row>
    <row r="6784" spans="1:8" x14ac:dyDescent="0.3">
      <c r="A6784">
        <v>6783</v>
      </c>
      <c r="B6784">
        <v>500</v>
      </c>
      <c r="C6784">
        <v>2.8479999999999998E-4</v>
      </c>
      <c r="D6784">
        <v>2.8459999999999998E-4</v>
      </c>
      <c r="E6784">
        <f>performanceData__25[[#This Row],[tickTime]]/performanceData__25[[#This Row],[frameTime]]*100</f>
        <v>99.929775280898866</v>
      </c>
      <c r="F6784">
        <v>7.7189999999999995E-4</v>
      </c>
      <c r="G6784">
        <v>3.2810000000000001E-4</v>
      </c>
      <c r="H6784">
        <f t="shared" si="105"/>
        <v>42.505505894545934</v>
      </c>
    </row>
    <row r="6785" spans="1:8" x14ac:dyDescent="0.3">
      <c r="A6785">
        <v>6784</v>
      </c>
      <c r="B6785">
        <v>500</v>
      </c>
      <c r="C6785">
        <v>2.853E-4</v>
      </c>
      <c r="D6785">
        <v>2.8509999999999999E-4</v>
      </c>
      <c r="E6785">
        <f>performanceData__25[[#This Row],[tickTime]]/performanceData__25[[#This Row],[frameTime]]*100</f>
        <v>99.929898352611275</v>
      </c>
      <c r="F6785">
        <v>7.984E-4</v>
      </c>
      <c r="G6785">
        <v>3.279E-4</v>
      </c>
      <c r="H6785">
        <f t="shared" si="105"/>
        <v>41.069639278557112</v>
      </c>
    </row>
    <row r="6786" spans="1:8" x14ac:dyDescent="0.3">
      <c r="A6786">
        <v>6785</v>
      </c>
      <c r="B6786">
        <v>500</v>
      </c>
      <c r="C6786">
        <v>2.8509999999999999E-4</v>
      </c>
      <c r="D6786">
        <v>2.8489999999999999E-4</v>
      </c>
      <c r="E6786">
        <f>performanceData__25[[#This Row],[tickTime]]/performanceData__25[[#This Row],[frameTime]]*100</f>
        <v>99.92984917572781</v>
      </c>
      <c r="F6786">
        <v>1.3571E-3</v>
      </c>
      <c r="G6786">
        <v>3.6460000000000003E-4</v>
      </c>
      <c r="H6786">
        <f t="shared" si="105"/>
        <v>26.866111561417732</v>
      </c>
    </row>
    <row r="6787" spans="1:8" x14ac:dyDescent="0.3">
      <c r="A6787">
        <v>6786</v>
      </c>
      <c r="B6787">
        <v>500</v>
      </c>
      <c r="C6787">
        <v>2.854E-4</v>
      </c>
      <c r="D6787">
        <v>2.8509999999999999E-4</v>
      </c>
      <c r="E6787">
        <f>performanceData__25[[#This Row],[tickTime]]/performanceData__25[[#This Row],[frameTime]]*100</f>
        <v>99.894884372810083</v>
      </c>
      <c r="F6787">
        <v>7.7950000000000003E-4</v>
      </c>
      <c r="G6787">
        <v>3.347E-4</v>
      </c>
      <c r="H6787">
        <f t="shared" ref="H6787:H6850" si="106">G6787/F6787*100</f>
        <v>42.937780628608081</v>
      </c>
    </row>
    <row r="6788" spans="1:8" x14ac:dyDescent="0.3">
      <c r="A6788">
        <v>6787</v>
      </c>
      <c r="B6788">
        <v>500</v>
      </c>
      <c r="C6788">
        <v>2.8479999999999998E-4</v>
      </c>
      <c r="D6788">
        <v>2.8459999999999998E-4</v>
      </c>
      <c r="E6788">
        <f>performanceData__25[[#This Row],[tickTime]]/performanceData__25[[#This Row],[frameTime]]*100</f>
        <v>99.929775280898866</v>
      </c>
      <c r="F6788">
        <v>7.3260000000000003E-4</v>
      </c>
      <c r="G6788">
        <v>3.2979999999999999E-4</v>
      </c>
      <c r="H6788">
        <f t="shared" si="106"/>
        <v>45.017745017745014</v>
      </c>
    </row>
    <row r="6789" spans="1:8" x14ac:dyDescent="0.3">
      <c r="A6789">
        <v>6788</v>
      </c>
      <c r="B6789">
        <v>500</v>
      </c>
      <c r="C6789">
        <v>2.8439999999999997E-4</v>
      </c>
      <c r="D6789">
        <v>2.8420000000000002E-4</v>
      </c>
      <c r="E6789">
        <f>performanceData__25[[#This Row],[tickTime]]/performanceData__25[[#This Row],[frameTime]]*100</f>
        <v>99.929676511955009</v>
      </c>
      <c r="F6789">
        <v>7.4129999999999997E-4</v>
      </c>
      <c r="G6789">
        <v>3.2259999999999998E-4</v>
      </c>
      <c r="H6789">
        <f t="shared" si="106"/>
        <v>43.518143801429922</v>
      </c>
    </row>
    <row r="6790" spans="1:8" x14ac:dyDescent="0.3">
      <c r="A6790">
        <v>6789</v>
      </c>
      <c r="B6790">
        <v>500</v>
      </c>
      <c r="C6790">
        <v>2.8509999999999999E-4</v>
      </c>
      <c r="D6790">
        <v>2.8489999999999999E-4</v>
      </c>
      <c r="E6790">
        <f>performanceData__25[[#This Row],[tickTime]]/performanceData__25[[#This Row],[frameTime]]*100</f>
        <v>99.92984917572781</v>
      </c>
      <c r="F6790">
        <v>7.6079999999999995E-4</v>
      </c>
      <c r="G6790">
        <v>3.2410000000000002E-4</v>
      </c>
      <c r="H6790">
        <f t="shared" si="106"/>
        <v>42.599894847528923</v>
      </c>
    </row>
    <row r="6791" spans="1:8" x14ac:dyDescent="0.3">
      <c r="A6791">
        <v>6790</v>
      </c>
      <c r="B6791">
        <v>500</v>
      </c>
      <c r="C6791">
        <v>2.8449999999999998E-4</v>
      </c>
      <c r="D6791">
        <v>2.8430000000000003E-4</v>
      </c>
      <c r="E6791">
        <f>performanceData__25[[#This Row],[tickTime]]/performanceData__25[[#This Row],[frameTime]]*100</f>
        <v>99.929701230228488</v>
      </c>
      <c r="F6791">
        <v>7.6199999999999998E-4</v>
      </c>
      <c r="G6791">
        <v>3.2610000000000001E-4</v>
      </c>
      <c r="H6791">
        <f t="shared" si="106"/>
        <v>42.795275590551185</v>
      </c>
    </row>
    <row r="6792" spans="1:8" x14ac:dyDescent="0.3">
      <c r="A6792">
        <v>6791</v>
      </c>
      <c r="B6792">
        <v>500</v>
      </c>
      <c r="C6792">
        <v>2.8570000000000001E-4</v>
      </c>
      <c r="D6792">
        <v>2.855E-4</v>
      </c>
      <c r="E6792">
        <f>performanceData__25[[#This Row],[tickTime]]/performanceData__25[[#This Row],[frameTime]]*100</f>
        <v>99.929996499824995</v>
      </c>
      <c r="F6792">
        <v>8.5050000000000002E-4</v>
      </c>
      <c r="G6792">
        <v>3.8759999999999999E-4</v>
      </c>
      <c r="H6792">
        <f t="shared" si="106"/>
        <v>45.573192239858905</v>
      </c>
    </row>
    <row r="6793" spans="1:8" x14ac:dyDescent="0.3">
      <c r="A6793">
        <v>6792</v>
      </c>
      <c r="B6793">
        <v>500</v>
      </c>
      <c r="C6793">
        <v>2.853E-4</v>
      </c>
      <c r="D6793">
        <v>2.8509999999999999E-4</v>
      </c>
      <c r="E6793">
        <f>performanceData__25[[#This Row],[tickTime]]/performanceData__25[[#This Row],[frameTime]]*100</f>
        <v>99.929898352611275</v>
      </c>
      <c r="F6793">
        <v>8.4099999999999995E-4</v>
      </c>
      <c r="G6793">
        <v>3.3139999999999998E-4</v>
      </c>
      <c r="H6793">
        <f t="shared" si="106"/>
        <v>39.405469678953622</v>
      </c>
    </row>
    <row r="6794" spans="1:8" x14ac:dyDescent="0.3">
      <c r="A6794">
        <v>6793</v>
      </c>
      <c r="B6794">
        <v>500</v>
      </c>
      <c r="C6794">
        <v>2.8489999999999999E-4</v>
      </c>
      <c r="D6794">
        <v>2.8479999999999998E-4</v>
      </c>
      <c r="E6794">
        <f>performanceData__25[[#This Row],[tickTime]]/performanceData__25[[#This Row],[frameTime]]*100</f>
        <v>99.964899964899971</v>
      </c>
      <c r="F6794">
        <v>1.0349999999999999E-3</v>
      </c>
      <c r="G6794">
        <v>3.745E-4</v>
      </c>
      <c r="H6794">
        <f t="shared" si="106"/>
        <v>36.183574879227052</v>
      </c>
    </row>
    <row r="6795" spans="1:8" x14ac:dyDescent="0.3">
      <c r="A6795">
        <v>6794</v>
      </c>
      <c r="B6795">
        <v>500</v>
      </c>
      <c r="C6795">
        <v>2.8509999999999999E-4</v>
      </c>
      <c r="D6795">
        <v>2.8499999999999999E-4</v>
      </c>
      <c r="E6795">
        <f>performanceData__25[[#This Row],[tickTime]]/performanceData__25[[#This Row],[frameTime]]*100</f>
        <v>99.964924587863905</v>
      </c>
      <c r="F6795">
        <v>8.4130000000000001E-4</v>
      </c>
      <c r="G6795">
        <v>3.4860000000000002E-4</v>
      </c>
      <c r="H6795">
        <f t="shared" si="106"/>
        <v>41.435873053607516</v>
      </c>
    </row>
    <row r="6796" spans="1:8" x14ac:dyDescent="0.3">
      <c r="A6796">
        <v>6795</v>
      </c>
      <c r="B6796">
        <v>500</v>
      </c>
      <c r="C6796">
        <v>2.853E-4</v>
      </c>
      <c r="D6796">
        <v>2.8509999999999999E-4</v>
      </c>
      <c r="E6796">
        <f>performanceData__25[[#This Row],[tickTime]]/performanceData__25[[#This Row],[frameTime]]*100</f>
        <v>99.929898352611275</v>
      </c>
      <c r="F6796">
        <v>8.164E-4</v>
      </c>
      <c r="G6796">
        <v>3.411E-4</v>
      </c>
      <c r="H6796">
        <f t="shared" si="106"/>
        <v>41.780989710926015</v>
      </c>
    </row>
    <row r="6797" spans="1:8" x14ac:dyDescent="0.3">
      <c r="A6797">
        <v>6796</v>
      </c>
      <c r="B6797">
        <v>500</v>
      </c>
      <c r="C6797">
        <v>2.856E-4</v>
      </c>
      <c r="D6797">
        <v>2.853E-4</v>
      </c>
      <c r="E6797">
        <f>performanceData__25[[#This Row],[tickTime]]/performanceData__25[[#This Row],[frameTime]]*100</f>
        <v>99.894957983193279</v>
      </c>
      <c r="F6797">
        <v>7.4960000000000001E-4</v>
      </c>
      <c r="G6797">
        <v>3.3050000000000001E-4</v>
      </c>
      <c r="H6797">
        <f t="shared" si="106"/>
        <v>44.090181430096052</v>
      </c>
    </row>
    <row r="6798" spans="1:8" x14ac:dyDescent="0.3">
      <c r="A6798">
        <v>6797</v>
      </c>
      <c r="B6798">
        <v>500</v>
      </c>
      <c r="C6798">
        <v>2.8570000000000001E-4</v>
      </c>
      <c r="D6798">
        <v>2.855E-4</v>
      </c>
      <c r="E6798">
        <f>performanceData__25[[#This Row],[tickTime]]/performanceData__25[[#This Row],[frameTime]]*100</f>
        <v>99.929996499824995</v>
      </c>
      <c r="F6798">
        <v>7.3229999999999996E-4</v>
      </c>
      <c r="G6798">
        <v>3.2719999999999998E-4</v>
      </c>
      <c r="H6798">
        <f t="shared" si="106"/>
        <v>44.681141608630341</v>
      </c>
    </row>
    <row r="6799" spans="1:8" x14ac:dyDescent="0.3">
      <c r="A6799">
        <v>6798</v>
      </c>
      <c r="B6799">
        <v>500</v>
      </c>
      <c r="C6799">
        <v>2.854E-4</v>
      </c>
      <c r="D6799">
        <v>2.8519999999999999E-4</v>
      </c>
      <c r="E6799">
        <f>performanceData__25[[#This Row],[tickTime]]/performanceData__25[[#This Row],[frameTime]]*100</f>
        <v>99.929922915206731</v>
      </c>
      <c r="F6799">
        <v>7.2670000000000005E-4</v>
      </c>
      <c r="G6799">
        <v>3.2610000000000001E-4</v>
      </c>
      <c r="H6799">
        <f t="shared" si="106"/>
        <v>44.874088344571348</v>
      </c>
    </row>
    <row r="6800" spans="1:8" x14ac:dyDescent="0.3">
      <c r="A6800">
        <v>6799</v>
      </c>
      <c r="B6800">
        <v>500</v>
      </c>
      <c r="C6800">
        <v>2.9E-4</v>
      </c>
      <c r="D6800">
        <v>2.898E-4</v>
      </c>
      <c r="E6800">
        <f>performanceData__25[[#This Row],[tickTime]]/performanceData__25[[#This Row],[frameTime]]*100</f>
        <v>99.931034482758619</v>
      </c>
      <c r="F6800">
        <v>7.4049999999999995E-4</v>
      </c>
      <c r="G6800">
        <v>3.2440000000000002E-4</v>
      </c>
      <c r="H6800">
        <f t="shared" si="106"/>
        <v>43.80823767724511</v>
      </c>
    </row>
    <row r="6801" spans="1:8" x14ac:dyDescent="0.3">
      <c r="A6801">
        <v>6800</v>
      </c>
      <c r="B6801">
        <v>500</v>
      </c>
      <c r="C6801">
        <v>2.9569999999999998E-4</v>
      </c>
      <c r="D6801">
        <v>2.9550000000000003E-4</v>
      </c>
      <c r="E6801">
        <f>performanceData__25[[#This Row],[tickTime]]/performanceData__25[[#This Row],[frameTime]]*100</f>
        <v>99.932363882313169</v>
      </c>
      <c r="F6801">
        <v>7.6199999999999998E-4</v>
      </c>
      <c r="G6801">
        <v>3.2650000000000002E-4</v>
      </c>
      <c r="H6801">
        <f t="shared" si="106"/>
        <v>42.847769028871397</v>
      </c>
    </row>
    <row r="6802" spans="1:8" x14ac:dyDescent="0.3">
      <c r="A6802">
        <v>6801</v>
      </c>
      <c r="B6802">
        <v>500</v>
      </c>
      <c r="C6802">
        <v>2.8479999999999998E-4</v>
      </c>
      <c r="D6802">
        <v>2.8459999999999998E-4</v>
      </c>
      <c r="E6802">
        <f>performanceData__25[[#This Row],[tickTime]]/performanceData__25[[#This Row],[frameTime]]*100</f>
        <v>99.929775280898866</v>
      </c>
      <c r="F6802">
        <v>8.4780000000000001E-4</v>
      </c>
      <c r="G6802">
        <v>3.4069999999999999E-4</v>
      </c>
      <c r="H6802">
        <f t="shared" si="106"/>
        <v>40.186364708657699</v>
      </c>
    </row>
    <row r="6803" spans="1:8" x14ac:dyDescent="0.3">
      <c r="A6803">
        <v>6802</v>
      </c>
      <c r="B6803">
        <v>500</v>
      </c>
      <c r="C6803">
        <v>2.8410000000000002E-4</v>
      </c>
      <c r="D6803">
        <v>2.8390000000000002E-4</v>
      </c>
      <c r="E6803">
        <f>performanceData__25[[#This Row],[tickTime]]/performanceData__25[[#This Row],[frameTime]]*100</f>
        <v>99.929602252727918</v>
      </c>
      <c r="F6803">
        <v>1.1994E-3</v>
      </c>
      <c r="G6803">
        <v>3.6989999999999999E-4</v>
      </c>
      <c r="H6803">
        <f t="shared" si="106"/>
        <v>30.840420210105052</v>
      </c>
    </row>
    <row r="6804" spans="1:8" x14ac:dyDescent="0.3">
      <c r="A6804">
        <v>6803</v>
      </c>
      <c r="B6804">
        <v>500</v>
      </c>
      <c r="C6804">
        <v>2.8469999999999998E-4</v>
      </c>
      <c r="D6804">
        <v>2.8449999999999998E-4</v>
      </c>
      <c r="E6804">
        <f>performanceData__25[[#This Row],[tickTime]]/performanceData__25[[#This Row],[frameTime]]*100</f>
        <v>99.929750614682121</v>
      </c>
      <c r="F6804">
        <v>7.6729999999999995E-4</v>
      </c>
      <c r="G6804">
        <v>3.3510000000000001E-4</v>
      </c>
      <c r="H6804">
        <f t="shared" si="106"/>
        <v>43.672618271862376</v>
      </c>
    </row>
    <row r="6805" spans="1:8" x14ac:dyDescent="0.3">
      <c r="A6805">
        <v>6804</v>
      </c>
      <c r="B6805">
        <v>500</v>
      </c>
      <c r="C6805">
        <v>2.8509999999999999E-4</v>
      </c>
      <c r="D6805">
        <v>2.8489999999999999E-4</v>
      </c>
      <c r="E6805">
        <f>performanceData__25[[#This Row],[tickTime]]/performanceData__25[[#This Row],[frameTime]]*100</f>
        <v>99.92984917572781</v>
      </c>
      <c r="F6805">
        <v>7.3430000000000001E-4</v>
      </c>
      <c r="G6805">
        <v>3.2880000000000002E-4</v>
      </c>
      <c r="H6805">
        <f t="shared" si="106"/>
        <v>44.777338962277</v>
      </c>
    </row>
    <row r="6806" spans="1:8" x14ac:dyDescent="0.3">
      <c r="A6806">
        <v>6805</v>
      </c>
      <c r="B6806">
        <v>500</v>
      </c>
      <c r="C6806">
        <v>2.8430000000000003E-4</v>
      </c>
      <c r="D6806">
        <v>2.8410000000000002E-4</v>
      </c>
      <c r="E6806">
        <f>performanceData__25[[#This Row],[tickTime]]/performanceData__25[[#This Row],[frameTime]]*100</f>
        <v>99.929651776292644</v>
      </c>
      <c r="F6806">
        <v>7.4049999999999995E-4</v>
      </c>
      <c r="G6806">
        <v>3.278E-4</v>
      </c>
      <c r="H6806">
        <f t="shared" si="106"/>
        <v>44.267386900742743</v>
      </c>
    </row>
    <row r="6807" spans="1:8" x14ac:dyDescent="0.3">
      <c r="A6807">
        <v>6806</v>
      </c>
      <c r="B6807">
        <v>500</v>
      </c>
      <c r="C6807">
        <v>2.8509999999999999E-4</v>
      </c>
      <c r="D6807">
        <v>2.8499999999999999E-4</v>
      </c>
      <c r="E6807">
        <f>performanceData__25[[#This Row],[tickTime]]/performanceData__25[[#This Row],[frameTime]]*100</f>
        <v>99.964924587863905</v>
      </c>
      <c r="F6807">
        <v>7.5969999999999998E-4</v>
      </c>
      <c r="G6807">
        <v>3.2959999999999999E-4</v>
      </c>
      <c r="H6807">
        <f t="shared" si="106"/>
        <v>43.385546926418321</v>
      </c>
    </row>
    <row r="6808" spans="1:8" x14ac:dyDescent="0.3">
      <c r="A6808">
        <v>6807</v>
      </c>
      <c r="B6808">
        <v>500</v>
      </c>
      <c r="C6808">
        <v>2.8459999999999998E-4</v>
      </c>
      <c r="D6808">
        <v>2.8439999999999997E-4</v>
      </c>
      <c r="E6808">
        <f>performanceData__25[[#This Row],[tickTime]]/performanceData__25[[#This Row],[frameTime]]*100</f>
        <v>99.929725931131401</v>
      </c>
      <c r="F6808">
        <v>7.6059999999999995E-4</v>
      </c>
      <c r="G6808">
        <v>3.2909999999999998E-4</v>
      </c>
      <c r="H6808">
        <f t="shared" si="106"/>
        <v>43.268472258743095</v>
      </c>
    </row>
    <row r="6809" spans="1:8" x14ac:dyDescent="0.3">
      <c r="A6809">
        <v>6808</v>
      </c>
      <c r="B6809">
        <v>500</v>
      </c>
      <c r="C6809">
        <v>2.8459999999999998E-4</v>
      </c>
      <c r="D6809">
        <v>2.8439999999999997E-4</v>
      </c>
      <c r="E6809">
        <f>performanceData__25[[#This Row],[tickTime]]/performanceData__25[[#This Row],[frameTime]]*100</f>
        <v>99.929725931131401</v>
      </c>
      <c r="F6809">
        <v>7.6340000000000002E-4</v>
      </c>
      <c r="G6809">
        <v>3.2709999999999998E-4</v>
      </c>
      <c r="H6809">
        <f t="shared" si="106"/>
        <v>42.84778621954414</v>
      </c>
    </row>
    <row r="6810" spans="1:8" x14ac:dyDescent="0.3">
      <c r="A6810">
        <v>6809</v>
      </c>
      <c r="B6810">
        <v>500</v>
      </c>
      <c r="C6810">
        <v>2.8449999999999998E-4</v>
      </c>
      <c r="D6810">
        <v>2.8430000000000003E-4</v>
      </c>
      <c r="E6810">
        <f>performanceData__25[[#This Row],[tickTime]]/performanceData__25[[#This Row],[frameTime]]*100</f>
        <v>99.929701230228488</v>
      </c>
      <c r="F6810">
        <v>7.7019999999999996E-4</v>
      </c>
      <c r="G6810">
        <v>3.2699999999999998E-4</v>
      </c>
      <c r="H6810">
        <f t="shared" si="106"/>
        <v>42.456504803947027</v>
      </c>
    </row>
    <row r="6811" spans="1:8" x14ac:dyDescent="0.3">
      <c r="A6811">
        <v>6810</v>
      </c>
      <c r="B6811">
        <v>500</v>
      </c>
      <c r="C6811">
        <v>2.8489999999999999E-4</v>
      </c>
      <c r="D6811">
        <v>2.8479999999999998E-4</v>
      </c>
      <c r="E6811">
        <f>performanceData__25[[#This Row],[tickTime]]/performanceData__25[[#This Row],[frameTime]]*100</f>
        <v>99.964899964899971</v>
      </c>
      <c r="F6811">
        <v>9.7329999999999997E-4</v>
      </c>
      <c r="G6811">
        <v>4.0049999999999998E-4</v>
      </c>
      <c r="H6811">
        <f t="shared" si="106"/>
        <v>41.148669474982022</v>
      </c>
    </row>
    <row r="6812" spans="1:8" x14ac:dyDescent="0.3">
      <c r="A6812">
        <v>6811</v>
      </c>
      <c r="B6812">
        <v>500</v>
      </c>
      <c r="C6812">
        <v>2.8449999999999998E-4</v>
      </c>
      <c r="D6812">
        <v>2.8430000000000003E-4</v>
      </c>
      <c r="E6812">
        <f>performanceData__25[[#This Row],[tickTime]]/performanceData__25[[#This Row],[frameTime]]*100</f>
        <v>99.929701230228488</v>
      </c>
      <c r="F6812">
        <v>9.8280000000000004E-4</v>
      </c>
      <c r="G6812">
        <v>3.3980000000000002E-4</v>
      </c>
      <c r="H6812">
        <f t="shared" si="106"/>
        <v>34.574684574684575</v>
      </c>
    </row>
    <row r="6813" spans="1:8" x14ac:dyDescent="0.3">
      <c r="A6813">
        <v>6812</v>
      </c>
      <c r="B6813">
        <v>500</v>
      </c>
      <c r="C6813">
        <v>2.8469999999999998E-4</v>
      </c>
      <c r="D6813">
        <v>2.8459999999999998E-4</v>
      </c>
      <c r="E6813">
        <f>performanceData__25[[#This Row],[tickTime]]/performanceData__25[[#This Row],[frameTime]]*100</f>
        <v>99.96487530734106</v>
      </c>
      <c r="F6813">
        <v>7.5580000000000005E-4</v>
      </c>
      <c r="G6813">
        <v>3.3639999999999999E-4</v>
      </c>
      <c r="H6813">
        <f t="shared" si="106"/>
        <v>44.509129399311981</v>
      </c>
    </row>
    <row r="6814" spans="1:8" x14ac:dyDescent="0.3">
      <c r="A6814">
        <v>6813</v>
      </c>
      <c r="B6814">
        <v>500</v>
      </c>
      <c r="C6814">
        <v>2.8489999999999999E-4</v>
      </c>
      <c r="D6814">
        <v>2.8469999999999998E-4</v>
      </c>
      <c r="E6814">
        <f>performanceData__25[[#This Row],[tickTime]]/performanceData__25[[#This Row],[frameTime]]*100</f>
        <v>99.929799929799927</v>
      </c>
      <c r="F6814">
        <v>7.7249999999999997E-4</v>
      </c>
      <c r="G6814">
        <v>3.2719999999999998E-4</v>
      </c>
      <c r="H6814">
        <f t="shared" si="106"/>
        <v>42.355987055016179</v>
      </c>
    </row>
    <row r="6815" spans="1:8" x14ac:dyDescent="0.3">
      <c r="A6815">
        <v>6814</v>
      </c>
      <c r="B6815">
        <v>500</v>
      </c>
      <c r="C6815">
        <v>2.8499999999999999E-4</v>
      </c>
      <c r="D6815">
        <v>2.8469999999999998E-4</v>
      </c>
      <c r="E6815">
        <f>performanceData__25[[#This Row],[tickTime]]/performanceData__25[[#This Row],[frameTime]]*100</f>
        <v>99.89473684210526</v>
      </c>
      <c r="F6815">
        <v>7.6469999999999999E-4</v>
      </c>
      <c r="G6815">
        <v>3.2939999999999998E-4</v>
      </c>
      <c r="H6815">
        <f t="shared" si="106"/>
        <v>43.075715967045895</v>
      </c>
    </row>
    <row r="6816" spans="1:8" x14ac:dyDescent="0.3">
      <c r="A6816">
        <v>6815</v>
      </c>
      <c r="B6816">
        <v>500</v>
      </c>
      <c r="C6816">
        <v>2.8410000000000002E-4</v>
      </c>
      <c r="D6816">
        <v>2.8400000000000002E-4</v>
      </c>
      <c r="E6816">
        <f>performanceData__25[[#This Row],[tickTime]]/performanceData__25[[#This Row],[frameTime]]*100</f>
        <v>99.964801126363952</v>
      </c>
      <c r="F6816">
        <v>7.5989999999999999E-4</v>
      </c>
      <c r="G6816">
        <v>3.2969999999999999E-4</v>
      </c>
      <c r="H6816">
        <f t="shared" si="106"/>
        <v>43.387287801026453</v>
      </c>
    </row>
    <row r="6817" spans="1:8" x14ac:dyDescent="0.3">
      <c r="A6817">
        <v>6816</v>
      </c>
      <c r="B6817">
        <v>500</v>
      </c>
      <c r="C6817">
        <v>2.8469999999999998E-4</v>
      </c>
      <c r="D6817">
        <v>2.8459999999999998E-4</v>
      </c>
      <c r="E6817">
        <f>performanceData__25[[#This Row],[tickTime]]/performanceData__25[[#This Row],[frameTime]]*100</f>
        <v>99.96487530734106</v>
      </c>
      <c r="F6817">
        <v>7.6869999999999998E-4</v>
      </c>
      <c r="G6817">
        <v>3.3E-4</v>
      </c>
      <c r="H6817">
        <f t="shared" si="106"/>
        <v>42.929621438792772</v>
      </c>
    </row>
    <row r="6818" spans="1:8" x14ac:dyDescent="0.3">
      <c r="A6818">
        <v>6817</v>
      </c>
      <c r="B6818">
        <v>500</v>
      </c>
      <c r="C6818">
        <v>2.8449999999999998E-4</v>
      </c>
      <c r="D6818">
        <v>2.8430000000000003E-4</v>
      </c>
      <c r="E6818">
        <f>performanceData__25[[#This Row],[tickTime]]/performanceData__25[[#This Row],[frameTime]]*100</f>
        <v>99.929701230228488</v>
      </c>
      <c r="F6818">
        <v>7.6389999999999997E-4</v>
      </c>
      <c r="G6818">
        <v>3.279E-4</v>
      </c>
      <c r="H6818">
        <f t="shared" si="106"/>
        <v>42.924466553213776</v>
      </c>
    </row>
    <row r="6819" spans="1:8" x14ac:dyDescent="0.3">
      <c r="A6819">
        <v>6818</v>
      </c>
      <c r="B6819">
        <v>500</v>
      </c>
      <c r="C6819">
        <v>2.8449999999999998E-4</v>
      </c>
      <c r="D6819">
        <v>2.8430000000000003E-4</v>
      </c>
      <c r="E6819">
        <f>performanceData__25[[#This Row],[tickTime]]/performanceData__25[[#This Row],[frameTime]]*100</f>
        <v>99.929701230228488</v>
      </c>
      <c r="F6819">
        <v>8.4329999999999995E-4</v>
      </c>
      <c r="G6819">
        <v>3.3750000000000002E-4</v>
      </c>
      <c r="H6819">
        <f t="shared" si="106"/>
        <v>40.021344717182501</v>
      </c>
    </row>
    <row r="6820" spans="1:8" x14ac:dyDescent="0.3">
      <c r="A6820">
        <v>6819</v>
      </c>
      <c r="B6820">
        <v>500</v>
      </c>
      <c r="C6820">
        <v>2.8410000000000002E-4</v>
      </c>
      <c r="D6820">
        <v>2.8400000000000002E-4</v>
      </c>
      <c r="E6820">
        <f>performanceData__25[[#This Row],[tickTime]]/performanceData__25[[#This Row],[frameTime]]*100</f>
        <v>99.964801126363952</v>
      </c>
      <c r="F6820">
        <v>1.4315E-3</v>
      </c>
      <c r="G6820">
        <v>3.6929999999999998E-4</v>
      </c>
      <c r="H6820">
        <f t="shared" si="106"/>
        <v>25.798113866573523</v>
      </c>
    </row>
    <row r="6821" spans="1:8" x14ac:dyDescent="0.3">
      <c r="A6821">
        <v>6820</v>
      </c>
      <c r="B6821">
        <v>500</v>
      </c>
      <c r="C6821">
        <v>2.8479999999999998E-4</v>
      </c>
      <c r="D6821">
        <v>2.8459999999999998E-4</v>
      </c>
      <c r="E6821">
        <f>performanceData__25[[#This Row],[tickTime]]/performanceData__25[[#This Row],[frameTime]]*100</f>
        <v>99.929775280898866</v>
      </c>
      <c r="F6821">
        <v>7.7629999999999995E-4</v>
      </c>
      <c r="G6821">
        <v>3.3310000000000002E-4</v>
      </c>
      <c r="H6821">
        <f t="shared" si="106"/>
        <v>42.90866932886771</v>
      </c>
    </row>
    <row r="6822" spans="1:8" x14ac:dyDescent="0.3">
      <c r="A6822">
        <v>6821</v>
      </c>
      <c r="B6822">
        <v>500</v>
      </c>
      <c r="C6822">
        <v>2.8499999999999999E-4</v>
      </c>
      <c r="D6822">
        <v>2.8479999999999998E-4</v>
      </c>
      <c r="E6822">
        <f>performanceData__25[[#This Row],[tickTime]]/performanceData__25[[#This Row],[frameTime]]*100</f>
        <v>99.929824561403507</v>
      </c>
      <c r="F6822">
        <v>7.3349999999999999E-4</v>
      </c>
      <c r="G6822">
        <v>3.3119999999999997E-4</v>
      </c>
      <c r="H6822">
        <f t="shared" si="106"/>
        <v>45.153374233128829</v>
      </c>
    </row>
    <row r="6823" spans="1:8" x14ac:dyDescent="0.3">
      <c r="A6823">
        <v>6822</v>
      </c>
      <c r="B6823">
        <v>500</v>
      </c>
      <c r="C6823">
        <v>2.8449999999999998E-4</v>
      </c>
      <c r="D6823">
        <v>2.8430000000000003E-4</v>
      </c>
      <c r="E6823">
        <f>performanceData__25[[#This Row],[tickTime]]/performanceData__25[[#This Row],[frameTime]]*100</f>
        <v>99.929701230228488</v>
      </c>
      <c r="F6823">
        <v>7.582E-4</v>
      </c>
      <c r="G6823">
        <v>3.2979999999999999E-4</v>
      </c>
      <c r="H6823">
        <f t="shared" si="106"/>
        <v>43.497757847533627</v>
      </c>
    </row>
    <row r="6824" spans="1:8" x14ac:dyDescent="0.3">
      <c r="A6824">
        <v>6823</v>
      </c>
      <c r="B6824">
        <v>500</v>
      </c>
      <c r="C6824">
        <v>2.8420000000000002E-4</v>
      </c>
      <c r="D6824">
        <v>2.8400000000000002E-4</v>
      </c>
      <c r="E6824">
        <f>performanceData__25[[#This Row],[tickTime]]/performanceData__25[[#This Row],[frameTime]]*100</f>
        <v>99.929627023223077</v>
      </c>
      <c r="F6824">
        <v>7.6029999999999999E-4</v>
      </c>
      <c r="G6824">
        <v>3.3159999999999998E-4</v>
      </c>
      <c r="H6824">
        <f t="shared" si="106"/>
        <v>43.614362751545436</v>
      </c>
    </row>
    <row r="6825" spans="1:8" x14ac:dyDescent="0.3">
      <c r="A6825">
        <v>6824</v>
      </c>
      <c r="B6825">
        <v>500</v>
      </c>
      <c r="C6825">
        <v>2.8489999999999999E-4</v>
      </c>
      <c r="D6825">
        <v>2.8469999999999998E-4</v>
      </c>
      <c r="E6825">
        <f>performanceData__25[[#This Row],[tickTime]]/performanceData__25[[#This Row],[frameTime]]*100</f>
        <v>99.929799929799927</v>
      </c>
      <c r="F6825">
        <v>7.6679999999999999E-4</v>
      </c>
      <c r="G6825">
        <v>3.301E-4</v>
      </c>
      <c r="H6825">
        <f t="shared" si="106"/>
        <v>43.049034950443406</v>
      </c>
    </row>
    <row r="6826" spans="1:8" x14ac:dyDescent="0.3">
      <c r="A6826">
        <v>6825</v>
      </c>
      <c r="B6826">
        <v>500</v>
      </c>
      <c r="C6826">
        <v>2.8410000000000002E-4</v>
      </c>
      <c r="D6826">
        <v>2.8390000000000002E-4</v>
      </c>
      <c r="E6826">
        <f>performanceData__25[[#This Row],[tickTime]]/performanceData__25[[#This Row],[frameTime]]*100</f>
        <v>99.929602252727918</v>
      </c>
      <c r="F6826">
        <v>7.6659999999999999E-4</v>
      </c>
      <c r="G6826">
        <v>3.302E-4</v>
      </c>
      <c r="H6826">
        <f t="shared" si="106"/>
        <v>43.073310722671536</v>
      </c>
    </row>
    <row r="6827" spans="1:8" x14ac:dyDescent="0.3">
      <c r="A6827">
        <v>6826</v>
      </c>
      <c r="B6827">
        <v>500</v>
      </c>
      <c r="C6827">
        <v>2.8459999999999998E-4</v>
      </c>
      <c r="D6827">
        <v>2.8439999999999997E-4</v>
      </c>
      <c r="E6827">
        <f>performanceData__25[[#This Row],[tickTime]]/performanceData__25[[#This Row],[frameTime]]*100</f>
        <v>99.929725931131401</v>
      </c>
      <c r="F6827">
        <v>7.9949999999999997E-4</v>
      </c>
      <c r="G6827">
        <v>3.2590000000000001E-4</v>
      </c>
      <c r="H6827">
        <f t="shared" si="106"/>
        <v>40.762976860537833</v>
      </c>
    </row>
    <row r="6828" spans="1:8" x14ac:dyDescent="0.3">
      <c r="A6828">
        <v>6827</v>
      </c>
      <c r="B6828">
        <v>500</v>
      </c>
      <c r="C6828">
        <v>2.8509999999999999E-4</v>
      </c>
      <c r="D6828">
        <v>2.8499999999999999E-4</v>
      </c>
      <c r="E6828">
        <f>performanceData__25[[#This Row],[tickTime]]/performanceData__25[[#This Row],[frameTime]]*100</f>
        <v>99.964924587863905</v>
      </c>
      <c r="F6828">
        <v>1.2308E-3</v>
      </c>
      <c r="G6828">
        <v>3.7510000000000001E-4</v>
      </c>
      <c r="H6828">
        <f t="shared" si="106"/>
        <v>30.476113097172568</v>
      </c>
    </row>
    <row r="6829" spans="1:8" x14ac:dyDescent="0.3">
      <c r="A6829">
        <v>6828</v>
      </c>
      <c r="B6829">
        <v>500</v>
      </c>
      <c r="C6829">
        <v>2.8459999999999998E-4</v>
      </c>
      <c r="D6829">
        <v>2.8449999999999998E-4</v>
      </c>
      <c r="E6829">
        <f>performanceData__25[[#This Row],[tickTime]]/performanceData__25[[#This Row],[frameTime]]*100</f>
        <v>99.9648629655657</v>
      </c>
      <c r="F6829">
        <v>8.4060000000000005E-4</v>
      </c>
      <c r="G6829">
        <v>3.346E-4</v>
      </c>
      <c r="H6829">
        <f t="shared" si="106"/>
        <v>39.804901261004048</v>
      </c>
    </row>
    <row r="6830" spans="1:8" x14ac:dyDescent="0.3">
      <c r="A6830">
        <v>6829</v>
      </c>
      <c r="B6830">
        <v>500</v>
      </c>
      <c r="C6830">
        <v>2.8469999999999998E-4</v>
      </c>
      <c r="D6830">
        <v>2.8449999999999998E-4</v>
      </c>
      <c r="E6830">
        <f>performanceData__25[[#This Row],[tickTime]]/performanceData__25[[#This Row],[frameTime]]*100</f>
        <v>99.929750614682121</v>
      </c>
      <c r="F6830">
        <v>7.4229999999999999E-4</v>
      </c>
      <c r="G6830">
        <v>3.3060000000000001E-4</v>
      </c>
      <c r="H6830">
        <f t="shared" si="106"/>
        <v>44.537249090664154</v>
      </c>
    </row>
    <row r="6831" spans="1:8" x14ac:dyDescent="0.3">
      <c r="A6831">
        <v>6830</v>
      </c>
      <c r="B6831">
        <v>500</v>
      </c>
      <c r="C6831">
        <v>2.8459999999999998E-4</v>
      </c>
      <c r="D6831">
        <v>2.8439999999999997E-4</v>
      </c>
      <c r="E6831">
        <f>performanceData__25[[#This Row],[tickTime]]/performanceData__25[[#This Row],[frameTime]]*100</f>
        <v>99.929725931131401</v>
      </c>
      <c r="F6831">
        <v>7.3459999999999997E-4</v>
      </c>
      <c r="G6831">
        <v>3.28E-4</v>
      </c>
      <c r="H6831">
        <f t="shared" si="106"/>
        <v>44.650149741355847</v>
      </c>
    </row>
    <row r="6832" spans="1:8" x14ac:dyDescent="0.3">
      <c r="A6832">
        <v>6831</v>
      </c>
      <c r="B6832">
        <v>500</v>
      </c>
      <c r="C6832">
        <v>2.8420000000000002E-4</v>
      </c>
      <c r="D6832">
        <v>2.8400000000000002E-4</v>
      </c>
      <c r="E6832">
        <f>performanceData__25[[#This Row],[tickTime]]/performanceData__25[[#This Row],[frameTime]]*100</f>
        <v>99.929627023223077</v>
      </c>
      <c r="F6832">
        <v>7.2230000000000005E-4</v>
      </c>
      <c r="G6832">
        <v>3.2390000000000001E-4</v>
      </c>
      <c r="H6832">
        <f t="shared" si="106"/>
        <v>44.84286307628409</v>
      </c>
    </row>
    <row r="6833" spans="1:8" x14ac:dyDescent="0.3">
      <c r="A6833">
        <v>6832</v>
      </c>
      <c r="B6833">
        <v>500</v>
      </c>
      <c r="C6833">
        <v>2.8410000000000002E-4</v>
      </c>
      <c r="D6833">
        <v>2.8390000000000002E-4</v>
      </c>
      <c r="E6833">
        <f>performanceData__25[[#This Row],[tickTime]]/performanceData__25[[#This Row],[frameTime]]*100</f>
        <v>99.929602252727918</v>
      </c>
      <c r="F6833">
        <v>7.718E-4</v>
      </c>
      <c r="G6833">
        <v>3.2469999999999998E-4</v>
      </c>
      <c r="H6833">
        <f t="shared" si="106"/>
        <v>42.070484581497794</v>
      </c>
    </row>
    <row r="6834" spans="1:8" x14ac:dyDescent="0.3">
      <c r="A6834">
        <v>6833</v>
      </c>
      <c r="B6834">
        <v>500</v>
      </c>
      <c r="C6834">
        <v>2.8439999999999997E-4</v>
      </c>
      <c r="D6834">
        <v>2.8420000000000002E-4</v>
      </c>
      <c r="E6834">
        <f>performanceData__25[[#This Row],[tickTime]]/performanceData__25[[#This Row],[frameTime]]*100</f>
        <v>99.929676511955009</v>
      </c>
      <c r="F6834">
        <v>7.5699999999999997E-4</v>
      </c>
      <c r="G6834">
        <v>3.2679999999999997E-4</v>
      </c>
      <c r="H6834">
        <f t="shared" si="106"/>
        <v>43.170409511228527</v>
      </c>
    </row>
    <row r="6835" spans="1:8" x14ac:dyDescent="0.3">
      <c r="A6835">
        <v>6834</v>
      </c>
      <c r="B6835">
        <v>500</v>
      </c>
      <c r="C6835">
        <v>2.8459999999999998E-4</v>
      </c>
      <c r="D6835">
        <v>2.8449999999999998E-4</v>
      </c>
      <c r="E6835">
        <f>performanceData__25[[#This Row],[tickTime]]/performanceData__25[[#This Row],[frameTime]]*100</f>
        <v>99.9648629655657</v>
      </c>
      <c r="F6835">
        <v>9.0640000000000002E-4</v>
      </c>
      <c r="G6835">
        <v>3.299E-4</v>
      </c>
      <c r="H6835">
        <f t="shared" si="106"/>
        <v>36.396734333627535</v>
      </c>
    </row>
    <row r="6836" spans="1:8" x14ac:dyDescent="0.3">
      <c r="A6836">
        <v>6835</v>
      </c>
      <c r="B6836">
        <v>500</v>
      </c>
      <c r="C6836">
        <v>2.8449999999999998E-4</v>
      </c>
      <c r="D6836">
        <v>2.8430000000000003E-4</v>
      </c>
      <c r="E6836">
        <f>performanceData__25[[#This Row],[tickTime]]/performanceData__25[[#This Row],[frameTime]]*100</f>
        <v>99.929701230228488</v>
      </c>
      <c r="F6836">
        <v>9.2400000000000002E-4</v>
      </c>
      <c r="G6836">
        <v>3.5570000000000003E-4</v>
      </c>
      <c r="H6836">
        <f t="shared" si="106"/>
        <v>38.495670995670999</v>
      </c>
    </row>
    <row r="6837" spans="1:8" x14ac:dyDescent="0.3">
      <c r="A6837">
        <v>6836</v>
      </c>
      <c r="B6837">
        <v>500</v>
      </c>
      <c r="C6837">
        <v>2.8509999999999999E-4</v>
      </c>
      <c r="D6837">
        <v>2.8479999999999998E-4</v>
      </c>
      <c r="E6837">
        <f>performanceData__25[[#This Row],[tickTime]]/performanceData__25[[#This Row],[frameTime]]*100</f>
        <v>99.894773763591715</v>
      </c>
      <c r="F6837">
        <v>8.8000000000000003E-4</v>
      </c>
      <c r="G6837">
        <v>3.4049999999999998E-4</v>
      </c>
      <c r="H6837">
        <f t="shared" si="106"/>
        <v>38.693181818181813</v>
      </c>
    </row>
    <row r="6838" spans="1:8" x14ac:dyDescent="0.3">
      <c r="A6838">
        <v>6837</v>
      </c>
      <c r="B6838">
        <v>500</v>
      </c>
      <c r="C6838">
        <v>2.8439999999999997E-4</v>
      </c>
      <c r="D6838">
        <v>2.8430000000000003E-4</v>
      </c>
      <c r="E6838">
        <f>performanceData__25[[#This Row],[tickTime]]/performanceData__25[[#This Row],[frameTime]]*100</f>
        <v>99.964838255977511</v>
      </c>
      <c r="F6838">
        <v>7.6820000000000002E-4</v>
      </c>
      <c r="G6838">
        <v>3.3419999999999999E-4</v>
      </c>
      <c r="H6838">
        <f t="shared" si="106"/>
        <v>43.504295756313461</v>
      </c>
    </row>
    <row r="6839" spans="1:8" x14ac:dyDescent="0.3">
      <c r="A6839">
        <v>6838</v>
      </c>
      <c r="B6839">
        <v>500</v>
      </c>
      <c r="C6839">
        <v>2.8459999999999998E-4</v>
      </c>
      <c r="D6839">
        <v>2.8430000000000003E-4</v>
      </c>
      <c r="E6839">
        <f>performanceData__25[[#This Row],[tickTime]]/performanceData__25[[#This Row],[frameTime]]*100</f>
        <v>99.89458889669713</v>
      </c>
      <c r="F6839">
        <v>7.3959999999999998E-4</v>
      </c>
      <c r="G6839">
        <v>3.2979999999999999E-4</v>
      </c>
      <c r="H6839">
        <f t="shared" si="106"/>
        <v>44.591671173607352</v>
      </c>
    </row>
    <row r="6840" spans="1:8" x14ac:dyDescent="0.3">
      <c r="A6840">
        <v>6839</v>
      </c>
      <c r="B6840">
        <v>500</v>
      </c>
      <c r="C6840">
        <v>2.8410000000000002E-4</v>
      </c>
      <c r="D6840">
        <v>2.8390000000000002E-4</v>
      </c>
      <c r="E6840">
        <f>performanceData__25[[#This Row],[tickTime]]/performanceData__25[[#This Row],[frameTime]]*100</f>
        <v>99.929602252727918</v>
      </c>
      <c r="F6840">
        <v>7.7050000000000003E-4</v>
      </c>
      <c r="G6840">
        <v>3.255E-4</v>
      </c>
      <c r="H6840">
        <f t="shared" si="106"/>
        <v>42.245295262816349</v>
      </c>
    </row>
    <row r="6841" spans="1:8" x14ac:dyDescent="0.3">
      <c r="A6841">
        <v>6840</v>
      </c>
      <c r="B6841">
        <v>500</v>
      </c>
      <c r="C6841">
        <v>2.8430000000000003E-4</v>
      </c>
      <c r="D6841">
        <v>2.8410000000000002E-4</v>
      </c>
      <c r="E6841">
        <f>performanceData__25[[#This Row],[tickTime]]/performanceData__25[[#This Row],[frameTime]]*100</f>
        <v>99.929651776292644</v>
      </c>
      <c r="F6841">
        <v>7.5920000000000002E-4</v>
      </c>
      <c r="G6841">
        <v>3.2759999999999999E-4</v>
      </c>
      <c r="H6841">
        <f t="shared" si="106"/>
        <v>43.150684931506852</v>
      </c>
    </row>
    <row r="6842" spans="1:8" x14ac:dyDescent="0.3">
      <c r="A6842">
        <v>6841</v>
      </c>
      <c r="B6842">
        <v>500</v>
      </c>
      <c r="C6842">
        <v>2.8420000000000002E-4</v>
      </c>
      <c r="D6842">
        <v>2.8410000000000002E-4</v>
      </c>
      <c r="E6842">
        <f>performanceData__25[[#This Row],[tickTime]]/performanceData__25[[#This Row],[frameTime]]*100</f>
        <v>99.964813511611538</v>
      </c>
      <c r="F6842">
        <v>7.6099999999999996E-4</v>
      </c>
      <c r="G6842">
        <v>3.2709999999999998E-4</v>
      </c>
      <c r="H6842">
        <f t="shared" si="106"/>
        <v>42.982917214191851</v>
      </c>
    </row>
    <row r="6843" spans="1:8" x14ac:dyDescent="0.3">
      <c r="A6843">
        <v>6842</v>
      </c>
      <c r="B6843">
        <v>500</v>
      </c>
      <c r="C6843">
        <v>2.8420000000000002E-4</v>
      </c>
      <c r="D6843">
        <v>2.8400000000000002E-4</v>
      </c>
      <c r="E6843">
        <f>performanceData__25[[#This Row],[tickTime]]/performanceData__25[[#This Row],[frameTime]]*100</f>
        <v>99.929627023223077</v>
      </c>
      <c r="F6843">
        <v>7.6289999999999995E-4</v>
      </c>
      <c r="G6843">
        <v>3.2600000000000001E-4</v>
      </c>
      <c r="H6843">
        <f t="shared" si="106"/>
        <v>42.731681740726181</v>
      </c>
    </row>
    <row r="6844" spans="1:8" x14ac:dyDescent="0.3">
      <c r="A6844">
        <v>6843</v>
      </c>
      <c r="B6844">
        <v>500</v>
      </c>
      <c r="C6844">
        <v>2.8439999999999997E-4</v>
      </c>
      <c r="D6844">
        <v>2.8420000000000002E-4</v>
      </c>
      <c r="E6844">
        <f>performanceData__25[[#This Row],[tickTime]]/performanceData__25[[#This Row],[frameTime]]*100</f>
        <v>99.929676511955009</v>
      </c>
      <c r="F6844">
        <v>8.0190000000000003E-4</v>
      </c>
      <c r="G6844">
        <v>3.2670000000000003E-4</v>
      </c>
      <c r="H6844">
        <f t="shared" si="106"/>
        <v>40.740740740740748</v>
      </c>
    </row>
    <row r="6845" spans="1:8" x14ac:dyDescent="0.3">
      <c r="A6845">
        <v>6844</v>
      </c>
      <c r="B6845">
        <v>500</v>
      </c>
      <c r="C6845">
        <v>2.8439999999999997E-4</v>
      </c>
      <c r="D6845">
        <v>2.8420000000000002E-4</v>
      </c>
      <c r="E6845">
        <f>performanceData__25[[#This Row],[tickTime]]/performanceData__25[[#This Row],[frameTime]]*100</f>
        <v>99.929676511955009</v>
      </c>
      <c r="F6845">
        <v>1.1758999999999999E-3</v>
      </c>
      <c r="G6845">
        <v>3.6299999999999999E-4</v>
      </c>
      <c r="H6845">
        <f t="shared" si="106"/>
        <v>30.869971936389152</v>
      </c>
    </row>
    <row r="6846" spans="1:8" x14ac:dyDescent="0.3">
      <c r="A6846">
        <v>6845</v>
      </c>
      <c r="B6846">
        <v>500</v>
      </c>
      <c r="C6846">
        <v>2.8420000000000002E-4</v>
      </c>
      <c r="D6846">
        <v>2.8410000000000002E-4</v>
      </c>
      <c r="E6846">
        <f>performanceData__25[[#This Row],[tickTime]]/performanceData__25[[#This Row],[frameTime]]*100</f>
        <v>99.964813511611538</v>
      </c>
      <c r="F6846">
        <v>7.6900000000000004E-4</v>
      </c>
      <c r="G6846">
        <v>3.3369999999999998E-4</v>
      </c>
      <c r="H6846">
        <f t="shared" si="106"/>
        <v>43.394018205461634</v>
      </c>
    </row>
    <row r="6847" spans="1:8" x14ac:dyDescent="0.3">
      <c r="A6847">
        <v>6846</v>
      </c>
      <c r="B6847">
        <v>500</v>
      </c>
      <c r="C6847">
        <v>2.8469999999999998E-4</v>
      </c>
      <c r="D6847">
        <v>2.8449999999999998E-4</v>
      </c>
      <c r="E6847">
        <f>performanceData__25[[#This Row],[tickTime]]/performanceData__25[[#This Row],[frameTime]]*100</f>
        <v>99.929750614682121</v>
      </c>
      <c r="F6847">
        <v>7.5159999999999995E-4</v>
      </c>
      <c r="G6847">
        <v>3.2709999999999998E-4</v>
      </c>
      <c r="H6847">
        <f t="shared" si="106"/>
        <v>43.520489622139436</v>
      </c>
    </row>
    <row r="6848" spans="1:8" x14ac:dyDescent="0.3">
      <c r="A6848">
        <v>6847</v>
      </c>
      <c r="B6848">
        <v>500</v>
      </c>
      <c r="C6848">
        <v>2.8499999999999999E-4</v>
      </c>
      <c r="D6848">
        <v>2.8479999999999998E-4</v>
      </c>
      <c r="E6848">
        <f>performanceData__25[[#This Row],[tickTime]]/performanceData__25[[#This Row],[frameTime]]*100</f>
        <v>99.929824561403507</v>
      </c>
      <c r="F6848">
        <v>9.7230000000000005E-4</v>
      </c>
      <c r="G6848">
        <v>3.2670000000000003E-4</v>
      </c>
      <c r="H6848">
        <f t="shared" si="106"/>
        <v>33.600740512187599</v>
      </c>
    </row>
    <row r="6849" spans="1:8" x14ac:dyDescent="0.3">
      <c r="A6849">
        <v>6848</v>
      </c>
      <c r="B6849">
        <v>500</v>
      </c>
      <c r="C6849">
        <v>2.8420000000000002E-4</v>
      </c>
      <c r="D6849">
        <v>2.8410000000000002E-4</v>
      </c>
      <c r="E6849">
        <f>performanceData__25[[#This Row],[tickTime]]/performanceData__25[[#This Row],[frameTime]]*100</f>
        <v>99.964813511611538</v>
      </c>
      <c r="F6849">
        <v>8.5059999999999997E-4</v>
      </c>
      <c r="G6849">
        <v>3.389E-4</v>
      </c>
      <c r="H6849">
        <f t="shared" si="106"/>
        <v>39.842464142957908</v>
      </c>
    </row>
    <row r="6850" spans="1:8" x14ac:dyDescent="0.3">
      <c r="A6850">
        <v>6849</v>
      </c>
      <c r="B6850">
        <v>500</v>
      </c>
      <c r="C6850">
        <v>2.8469999999999998E-4</v>
      </c>
      <c r="D6850">
        <v>2.8459999999999998E-4</v>
      </c>
      <c r="E6850">
        <f>performanceData__25[[#This Row],[tickTime]]/performanceData__25[[#This Row],[frameTime]]*100</f>
        <v>99.96487530734106</v>
      </c>
      <c r="F6850">
        <v>7.827E-4</v>
      </c>
      <c r="G6850">
        <v>3.4059999999999998E-4</v>
      </c>
      <c r="H6850">
        <f t="shared" si="106"/>
        <v>43.516034240449727</v>
      </c>
    </row>
    <row r="6851" spans="1:8" x14ac:dyDescent="0.3">
      <c r="A6851">
        <v>6850</v>
      </c>
      <c r="B6851">
        <v>500</v>
      </c>
      <c r="C6851">
        <v>2.8499999999999999E-4</v>
      </c>
      <c r="D6851">
        <v>2.8479999999999998E-4</v>
      </c>
      <c r="E6851">
        <f>performanceData__25[[#This Row],[tickTime]]/performanceData__25[[#This Row],[frameTime]]*100</f>
        <v>99.929824561403507</v>
      </c>
      <c r="F6851">
        <v>7.517E-4</v>
      </c>
      <c r="G6851">
        <v>3.3139999999999998E-4</v>
      </c>
      <c r="H6851">
        <f t="shared" ref="H6851:H6914" si="107">G6851/F6851*100</f>
        <v>44.086736730078485</v>
      </c>
    </row>
    <row r="6852" spans="1:8" x14ac:dyDescent="0.3">
      <c r="A6852">
        <v>6851</v>
      </c>
      <c r="B6852">
        <v>500</v>
      </c>
      <c r="C6852">
        <v>2.8479999999999998E-4</v>
      </c>
      <c r="D6852">
        <v>2.8459999999999998E-4</v>
      </c>
      <c r="E6852">
        <f>performanceData__25[[#This Row],[tickTime]]/performanceData__25[[#This Row],[frameTime]]*100</f>
        <v>99.929775280898866</v>
      </c>
      <c r="F6852">
        <v>7.8379999999999997E-4</v>
      </c>
      <c r="G6852">
        <v>3.2939999999999998E-4</v>
      </c>
      <c r="H6852">
        <f t="shared" si="107"/>
        <v>42.026027047716255</v>
      </c>
    </row>
    <row r="6853" spans="1:8" x14ac:dyDescent="0.3">
      <c r="A6853">
        <v>6852</v>
      </c>
      <c r="B6853">
        <v>500</v>
      </c>
      <c r="C6853">
        <v>2.8449999999999998E-4</v>
      </c>
      <c r="D6853">
        <v>2.8430000000000003E-4</v>
      </c>
      <c r="E6853">
        <f>performanceData__25[[#This Row],[tickTime]]/performanceData__25[[#This Row],[frameTime]]*100</f>
        <v>99.929701230228488</v>
      </c>
      <c r="F6853">
        <v>9.4140000000000001E-4</v>
      </c>
      <c r="G6853">
        <v>3.6640000000000002E-4</v>
      </c>
      <c r="H6853">
        <f t="shared" si="107"/>
        <v>38.920756320373911</v>
      </c>
    </row>
    <row r="6854" spans="1:8" x14ac:dyDescent="0.3">
      <c r="A6854">
        <v>6853</v>
      </c>
      <c r="B6854">
        <v>500</v>
      </c>
      <c r="C6854">
        <v>2.8479999999999998E-4</v>
      </c>
      <c r="D6854">
        <v>2.8469999999999998E-4</v>
      </c>
      <c r="E6854">
        <f>performanceData__25[[#This Row],[tickTime]]/performanceData__25[[#This Row],[frameTime]]*100</f>
        <v>99.964887640449433</v>
      </c>
      <c r="F6854">
        <v>7.4450000000000004E-4</v>
      </c>
      <c r="G6854">
        <v>3.3770000000000002E-4</v>
      </c>
      <c r="H6854">
        <f t="shared" si="107"/>
        <v>45.359301544660845</v>
      </c>
    </row>
    <row r="6855" spans="1:8" x14ac:dyDescent="0.3">
      <c r="A6855">
        <v>6854</v>
      </c>
      <c r="B6855">
        <v>500</v>
      </c>
      <c r="C6855">
        <v>2.9619999999999999E-4</v>
      </c>
      <c r="D6855">
        <v>2.9599999999999998E-4</v>
      </c>
      <c r="E6855">
        <f>performanceData__25[[#This Row],[tickTime]]/performanceData__25[[#This Row],[frameTime]]*100</f>
        <v>99.932478055367994</v>
      </c>
      <c r="F6855">
        <v>7.4319999999999996E-4</v>
      </c>
      <c r="G6855">
        <v>3.3139999999999998E-4</v>
      </c>
      <c r="H6855">
        <f t="shared" si="107"/>
        <v>44.59095801937567</v>
      </c>
    </row>
    <row r="6856" spans="1:8" x14ac:dyDescent="0.3">
      <c r="A6856">
        <v>6855</v>
      </c>
      <c r="B6856">
        <v>500</v>
      </c>
      <c r="C6856">
        <v>2.9070000000000002E-4</v>
      </c>
      <c r="D6856">
        <v>2.9060000000000002E-4</v>
      </c>
      <c r="E6856">
        <f>performanceData__25[[#This Row],[tickTime]]/performanceData__25[[#This Row],[frameTime]]*100</f>
        <v>99.965600275197801</v>
      </c>
      <c r="F6856">
        <v>7.3050000000000003E-4</v>
      </c>
      <c r="G6856">
        <v>3.322E-4</v>
      </c>
      <c r="H6856">
        <f t="shared" si="107"/>
        <v>45.4757015742642</v>
      </c>
    </row>
    <row r="6857" spans="1:8" x14ac:dyDescent="0.3">
      <c r="A6857">
        <v>6856</v>
      </c>
      <c r="B6857">
        <v>500</v>
      </c>
      <c r="C6857">
        <v>2.853E-4</v>
      </c>
      <c r="D6857">
        <v>2.8519999999999999E-4</v>
      </c>
      <c r="E6857">
        <f>performanceData__25[[#This Row],[tickTime]]/performanceData__25[[#This Row],[frameTime]]*100</f>
        <v>99.964949176305637</v>
      </c>
      <c r="F6857">
        <v>8.0690000000000004E-4</v>
      </c>
      <c r="G6857">
        <v>3.4279999999999998E-4</v>
      </c>
      <c r="H6857">
        <f t="shared" si="107"/>
        <v>42.483579130003712</v>
      </c>
    </row>
    <row r="6858" spans="1:8" x14ac:dyDescent="0.3">
      <c r="A6858">
        <v>6857</v>
      </c>
      <c r="B6858">
        <v>500</v>
      </c>
      <c r="C6858">
        <v>2.8610000000000002E-4</v>
      </c>
      <c r="D6858">
        <v>2.8590000000000001E-4</v>
      </c>
      <c r="E6858">
        <f>performanceData__25[[#This Row],[tickTime]]/performanceData__25[[#This Row],[frameTime]]*100</f>
        <v>99.930094372596983</v>
      </c>
      <c r="F6858">
        <v>7.7820000000000005E-4</v>
      </c>
      <c r="G6858">
        <v>3.2929999999999998E-4</v>
      </c>
      <c r="H6858">
        <f t="shared" si="107"/>
        <v>42.315600102801334</v>
      </c>
    </row>
    <row r="6859" spans="1:8" x14ac:dyDescent="0.3">
      <c r="A6859">
        <v>6858</v>
      </c>
      <c r="B6859">
        <v>500</v>
      </c>
      <c r="C6859">
        <v>2.8610000000000002E-4</v>
      </c>
      <c r="D6859">
        <v>2.8590000000000001E-4</v>
      </c>
      <c r="E6859">
        <f>performanceData__25[[#This Row],[tickTime]]/performanceData__25[[#This Row],[frameTime]]*100</f>
        <v>99.930094372596983</v>
      </c>
      <c r="F6859">
        <v>7.4109999999999996E-4</v>
      </c>
      <c r="G6859">
        <v>3.2820000000000001E-4</v>
      </c>
      <c r="H6859">
        <f t="shared" si="107"/>
        <v>44.285521522061806</v>
      </c>
    </row>
    <row r="6860" spans="1:8" x14ac:dyDescent="0.3">
      <c r="A6860">
        <v>6859</v>
      </c>
      <c r="B6860">
        <v>500</v>
      </c>
      <c r="C6860">
        <v>2.856E-4</v>
      </c>
      <c r="D6860">
        <v>2.854E-4</v>
      </c>
      <c r="E6860">
        <f>performanceData__25[[#This Row],[tickTime]]/performanceData__25[[#This Row],[frameTime]]*100</f>
        <v>99.929971988795515</v>
      </c>
      <c r="F6860">
        <v>7.4980000000000001E-4</v>
      </c>
      <c r="G6860">
        <v>3.3110000000000002E-4</v>
      </c>
      <c r="H6860">
        <f t="shared" si="107"/>
        <v>44.158442251267005</v>
      </c>
    </row>
    <row r="6861" spans="1:8" x14ac:dyDescent="0.3">
      <c r="A6861">
        <v>6860</v>
      </c>
      <c r="B6861">
        <v>500</v>
      </c>
      <c r="C6861">
        <v>2.8630000000000002E-4</v>
      </c>
      <c r="D6861">
        <v>2.8620000000000002E-4</v>
      </c>
      <c r="E6861">
        <f>performanceData__25[[#This Row],[tickTime]]/performanceData__25[[#This Row],[frameTime]]*100</f>
        <v>99.965071603213403</v>
      </c>
      <c r="F6861">
        <v>8.0420000000000003E-4</v>
      </c>
      <c r="G6861">
        <v>3.2749999999999999E-4</v>
      </c>
      <c r="H6861">
        <f t="shared" si="107"/>
        <v>40.723700571997014</v>
      </c>
    </row>
    <row r="6862" spans="1:8" x14ac:dyDescent="0.3">
      <c r="A6862">
        <v>6861</v>
      </c>
      <c r="B6862">
        <v>500</v>
      </c>
      <c r="C6862">
        <v>2.8580000000000001E-4</v>
      </c>
      <c r="D6862">
        <v>2.8570000000000001E-4</v>
      </c>
      <c r="E6862">
        <f>performanceData__25[[#This Row],[tickTime]]/performanceData__25[[#This Row],[frameTime]]*100</f>
        <v>99.965010496850951</v>
      </c>
      <c r="F6862">
        <v>1.1823000000000001E-3</v>
      </c>
      <c r="G6862">
        <v>3.68E-4</v>
      </c>
      <c r="H6862">
        <f t="shared" si="107"/>
        <v>31.125771800727392</v>
      </c>
    </row>
    <row r="6863" spans="1:8" x14ac:dyDescent="0.3">
      <c r="A6863">
        <v>6862</v>
      </c>
      <c r="B6863">
        <v>500</v>
      </c>
      <c r="C6863">
        <v>2.855E-4</v>
      </c>
      <c r="D6863">
        <v>2.8519999999999999E-4</v>
      </c>
      <c r="E6863">
        <f>performanceData__25[[#This Row],[tickTime]]/performanceData__25[[#This Row],[frameTime]]*100</f>
        <v>99.894921190893172</v>
      </c>
      <c r="F6863">
        <v>7.7249999999999997E-4</v>
      </c>
      <c r="G6863">
        <v>3.3409999999999999E-4</v>
      </c>
      <c r="H6863">
        <f t="shared" si="107"/>
        <v>43.249190938511326</v>
      </c>
    </row>
    <row r="6864" spans="1:8" x14ac:dyDescent="0.3">
      <c r="A6864">
        <v>6863</v>
      </c>
      <c r="B6864">
        <v>500</v>
      </c>
      <c r="C6864">
        <v>2.8600000000000001E-4</v>
      </c>
      <c r="D6864">
        <v>2.8580000000000001E-4</v>
      </c>
      <c r="E6864">
        <f>performanceData__25[[#This Row],[tickTime]]/performanceData__25[[#This Row],[frameTime]]*100</f>
        <v>99.930069930069934</v>
      </c>
      <c r="F6864">
        <v>7.4399999999999998E-4</v>
      </c>
      <c r="G6864">
        <v>3.257E-4</v>
      </c>
      <c r="H6864">
        <f t="shared" si="107"/>
        <v>43.776881720430111</v>
      </c>
    </row>
    <row r="6865" spans="1:8" x14ac:dyDescent="0.3">
      <c r="A6865">
        <v>6864</v>
      </c>
      <c r="B6865">
        <v>500</v>
      </c>
      <c r="C6865">
        <v>2.8659999999999997E-4</v>
      </c>
      <c r="D6865">
        <v>2.8640000000000002E-4</v>
      </c>
      <c r="E6865">
        <f>performanceData__25[[#This Row],[tickTime]]/performanceData__25[[#This Row],[frameTime]]*100</f>
        <v>99.930216329378936</v>
      </c>
      <c r="F6865">
        <v>7.6250000000000005E-4</v>
      </c>
      <c r="G6865">
        <v>3.2630000000000002E-4</v>
      </c>
      <c r="H6865">
        <f t="shared" si="107"/>
        <v>42.79344262295082</v>
      </c>
    </row>
    <row r="6866" spans="1:8" x14ac:dyDescent="0.3">
      <c r="A6866">
        <v>6865</v>
      </c>
      <c r="B6866">
        <v>500</v>
      </c>
      <c r="C6866">
        <v>2.8620000000000002E-4</v>
      </c>
      <c r="D6866">
        <v>2.8610000000000002E-4</v>
      </c>
      <c r="E6866">
        <f>performanceData__25[[#This Row],[tickTime]]/performanceData__25[[#This Row],[frameTime]]*100</f>
        <v>99.965059399021655</v>
      </c>
      <c r="F6866">
        <v>7.6230000000000004E-4</v>
      </c>
      <c r="G6866">
        <v>3.2749999999999999E-4</v>
      </c>
      <c r="H6866">
        <f t="shared" si="107"/>
        <v>42.962088416633868</v>
      </c>
    </row>
    <row r="6867" spans="1:8" x14ac:dyDescent="0.3">
      <c r="A6867">
        <v>6866</v>
      </c>
      <c r="B6867">
        <v>500</v>
      </c>
      <c r="C6867">
        <v>2.8620000000000002E-4</v>
      </c>
      <c r="D6867">
        <v>2.8590000000000001E-4</v>
      </c>
      <c r="E6867">
        <f>performanceData__25[[#This Row],[tickTime]]/performanceData__25[[#This Row],[frameTime]]*100</f>
        <v>99.895178197064979</v>
      </c>
      <c r="F6867">
        <v>7.628E-4</v>
      </c>
      <c r="G6867">
        <v>3.3129999999999998E-4</v>
      </c>
      <c r="H6867">
        <f t="shared" si="107"/>
        <v>43.432092291557417</v>
      </c>
    </row>
    <row r="6868" spans="1:8" x14ac:dyDescent="0.3">
      <c r="A6868">
        <v>6867</v>
      </c>
      <c r="B6868">
        <v>500</v>
      </c>
      <c r="C6868">
        <v>2.8669999999999998E-4</v>
      </c>
      <c r="D6868">
        <v>2.8659999999999997E-4</v>
      </c>
      <c r="E6868">
        <f>performanceData__25[[#This Row],[tickTime]]/performanceData__25[[#This Row],[frameTime]]*100</f>
        <v>99.965120334844784</v>
      </c>
      <c r="F6868">
        <v>8.116E-4</v>
      </c>
      <c r="G6868">
        <v>3.7940000000000001E-4</v>
      </c>
      <c r="H6868">
        <f t="shared" si="107"/>
        <v>46.747166091670771</v>
      </c>
    </row>
    <row r="6869" spans="1:8" x14ac:dyDescent="0.3">
      <c r="A6869">
        <v>6868</v>
      </c>
      <c r="B6869">
        <v>500</v>
      </c>
      <c r="C6869">
        <v>2.8630000000000002E-4</v>
      </c>
      <c r="D6869">
        <v>2.8600000000000001E-4</v>
      </c>
      <c r="E6869">
        <f>performanceData__25[[#This Row],[tickTime]]/performanceData__25[[#This Row],[frameTime]]*100</f>
        <v>99.895214809640237</v>
      </c>
      <c r="F6869">
        <v>7.2860000000000004E-4</v>
      </c>
      <c r="G6869">
        <v>3.278E-4</v>
      </c>
      <c r="H6869">
        <f t="shared" si="107"/>
        <v>44.990392533626128</v>
      </c>
    </row>
    <row r="6870" spans="1:8" x14ac:dyDescent="0.3">
      <c r="A6870">
        <v>6869</v>
      </c>
      <c r="B6870">
        <v>500</v>
      </c>
      <c r="C6870">
        <v>2.8630000000000002E-4</v>
      </c>
      <c r="D6870">
        <v>2.8610000000000002E-4</v>
      </c>
      <c r="E6870">
        <f>performanceData__25[[#This Row],[tickTime]]/performanceData__25[[#This Row],[frameTime]]*100</f>
        <v>99.93014320642682</v>
      </c>
      <c r="F6870">
        <v>8.5159999999999999E-4</v>
      </c>
      <c r="G6870">
        <v>3.5869999999999999E-4</v>
      </c>
      <c r="H6870">
        <f t="shared" si="107"/>
        <v>42.120713950211361</v>
      </c>
    </row>
    <row r="6871" spans="1:8" x14ac:dyDescent="0.3">
      <c r="A6871">
        <v>6870</v>
      </c>
      <c r="B6871">
        <v>500</v>
      </c>
      <c r="C6871">
        <v>2.8640000000000002E-4</v>
      </c>
      <c r="D6871">
        <v>2.8620000000000002E-4</v>
      </c>
      <c r="E6871">
        <f>performanceData__25[[#This Row],[tickTime]]/performanceData__25[[#This Row],[frameTime]]*100</f>
        <v>99.930167597765362</v>
      </c>
      <c r="F6871">
        <v>1.1069999999999999E-3</v>
      </c>
      <c r="G6871">
        <v>3.501E-4</v>
      </c>
      <c r="H6871">
        <f t="shared" si="107"/>
        <v>31.626016260162604</v>
      </c>
    </row>
    <row r="6872" spans="1:8" x14ac:dyDescent="0.3">
      <c r="A6872">
        <v>6871</v>
      </c>
      <c r="B6872">
        <v>500</v>
      </c>
      <c r="C6872">
        <v>2.8570000000000001E-4</v>
      </c>
      <c r="D6872">
        <v>2.856E-4</v>
      </c>
      <c r="E6872">
        <f>performanceData__25[[#This Row],[tickTime]]/performanceData__25[[#This Row],[frameTime]]*100</f>
        <v>99.964998249912497</v>
      </c>
      <c r="F6872">
        <v>7.5699999999999997E-4</v>
      </c>
      <c r="G6872">
        <v>3.2949999999999999E-4</v>
      </c>
      <c r="H6872">
        <f t="shared" si="107"/>
        <v>43.527080581241748</v>
      </c>
    </row>
    <row r="6873" spans="1:8" x14ac:dyDescent="0.3">
      <c r="A6873">
        <v>6872</v>
      </c>
      <c r="B6873">
        <v>500</v>
      </c>
      <c r="C6873">
        <v>2.8659999999999997E-4</v>
      </c>
      <c r="D6873">
        <v>2.8640000000000002E-4</v>
      </c>
      <c r="E6873">
        <f>performanceData__25[[#This Row],[tickTime]]/performanceData__25[[#This Row],[frameTime]]*100</f>
        <v>99.930216329378936</v>
      </c>
      <c r="F6873">
        <v>7.3769999999999999E-4</v>
      </c>
      <c r="G6873">
        <v>3.2820000000000001E-4</v>
      </c>
      <c r="H6873">
        <f t="shared" si="107"/>
        <v>44.489629930866208</v>
      </c>
    </row>
    <row r="6874" spans="1:8" x14ac:dyDescent="0.3">
      <c r="A6874">
        <v>6873</v>
      </c>
      <c r="B6874">
        <v>500</v>
      </c>
      <c r="C6874">
        <v>2.8610000000000002E-4</v>
      </c>
      <c r="D6874">
        <v>2.8600000000000001E-4</v>
      </c>
      <c r="E6874">
        <f>performanceData__25[[#This Row],[tickTime]]/performanceData__25[[#This Row],[frameTime]]*100</f>
        <v>99.965047186298492</v>
      </c>
      <c r="F6874">
        <v>7.5120000000000004E-4</v>
      </c>
      <c r="G6874">
        <v>3.2689999999999998E-4</v>
      </c>
      <c r="H6874">
        <f t="shared" si="107"/>
        <v>43.517039403620863</v>
      </c>
    </row>
    <row r="6875" spans="1:8" x14ac:dyDescent="0.3">
      <c r="A6875">
        <v>6874</v>
      </c>
      <c r="B6875">
        <v>500</v>
      </c>
      <c r="C6875">
        <v>2.8600000000000001E-4</v>
      </c>
      <c r="D6875">
        <v>2.8580000000000001E-4</v>
      </c>
      <c r="E6875">
        <f>performanceData__25[[#This Row],[tickTime]]/performanceData__25[[#This Row],[frameTime]]*100</f>
        <v>99.930069930069934</v>
      </c>
      <c r="F6875">
        <v>7.6270000000000005E-4</v>
      </c>
      <c r="G6875">
        <v>3.279E-4</v>
      </c>
      <c r="H6875">
        <f t="shared" si="107"/>
        <v>42.992002097810406</v>
      </c>
    </row>
    <row r="6876" spans="1:8" x14ac:dyDescent="0.3">
      <c r="A6876">
        <v>6875</v>
      </c>
      <c r="B6876">
        <v>500</v>
      </c>
      <c r="C6876">
        <v>2.8620000000000002E-4</v>
      </c>
      <c r="D6876">
        <v>2.8600000000000001E-4</v>
      </c>
      <c r="E6876">
        <f>performanceData__25[[#This Row],[tickTime]]/performanceData__25[[#This Row],[frameTime]]*100</f>
        <v>99.930118798043324</v>
      </c>
      <c r="F6876">
        <v>7.605E-4</v>
      </c>
      <c r="G6876">
        <v>3.2709999999999998E-4</v>
      </c>
      <c r="H6876">
        <f t="shared" si="107"/>
        <v>43.011176857330703</v>
      </c>
    </row>
    <row r="6877" spans="1:8" x14ac:dyDescent="0.3">
      <c r="A6877">
        <v>6876</v>
      </c>
      <c r="B6877">
        <v>500</v>
      </c>
      <c r="C6877">
        <v>2.8600000000000001E-4</v>
      </c>
      <c r="D6877">
        <v>2.8590000000000001E-4</v>
      </c>
      <c r="E6877">
        <f>performanceData__25[[#This Row],[tickTime]]/performanceData__25[[#This Row],[frameTime]]*100</f>
        <v>99.96503496503496</v>
      </c>
      <c r="F6877">
        <v>7.6400000000000003E-4</v>
      </c>
      <c r="G6877">
        <v>3.2810000000000001E-4</v>
      </c>
      <c r="H6877">
        <f t="shared" si="107"/>
        <v>42.945026178010473</v>
      </c>
    </row>
    <row r="6878" spans="1:8" x14ac:dyDescent="0.3">
      <c r="A6878">
        <v>6877</v>
      </c>
      <c r="B6878">
        <v>500</v>
      </c>
      <c r="C6878">
        <v>2.8659999999999997E-4</v>
      </c>
      <c r="D6878">
        <v>2.8640000000000002E-4</v>
      </c>
      <c r="E6878">
        <f>performanceData__25[[#This Row],[tickTime]]/performanceData__25[[#This Row],[frameTime]]*100</f>
        <v>99.930216329378936</v>
      </c>
      <c r="F6878">
        <v>7.8589999999999997E-4</v>
      </c>
      <c r="G6878">
        <v>3.2840000000000001E-4</v>
      </c>
      <c r="H6878">
        <f t="shared" si="107"/>
        <v>41.786486830385549</v>
      </c>
    </row>
    <row r="6879" spans="1:8" x14ac:dyDescent="0.3">
      <c r="A6879">
        <v>6878</v>
      </c>
      <c r="B6879">
        <v>500</v>
      </c>
      <c r="C6879">
        <v>2.8650000000000003E-4</v>
      </c>
      <c r="D6879">
        <v>2.8640000000000002E-4</v>
      </c>
      <c r="E6879">
        <f>performanceData__25[[#This Row],[tickTime]]/performanceData__25[[#This Row],[frameTime]]*100</f>
        <v>99.965095986038392</v>
      </c>
      <c r="F6879">
        <v>1.1728000000000001E-3</v>
      </c>
      <c r="G6879">
        <v>3.7060000000000001E-4</v>
      </c>
      <c r="H6879">
        <f t="shared" si="107"/>
        <v>31.599590723055933</v>
      </c>
    </row>
    <row r="6880" spans="1:8" x14ac:dyDescent="0.3">
      <c r="A6880">
        <v>6879</v>
      </c>
      <c r="B6880">
        <v>500</v>
      </c>
      <c r="C6880">
        <v>2.8650000000000003E-4</v>
      </c>
      <c r="D6880">
        <v>2.8640000000000002E-4</v>
      </c>
      <c r="E6880">
        <f>performanceData__25[[#This Row],[tickTime]]/performanceData__25[[#This Row],[frameTime]]*100</f>
        <v>99.965095986038392</v>
      </c>
      <c r="F6880">
        <v>7.7380000000000005E-4</v>
      </c>
      <c r="G6880">
        <v>3.3520000000000002E-4</v>
      </c>
      <c r="H6880">
        <f t="shared" si="107"/>
        <v>43.318686999224603</v>
      </c>
    </row>
    <row r="6881" spans="1:8" x14ac:dyDescent="0.3">
      <c r="A6881">
        <v>6880</v>
      </c>
      <c r="B6881">
        <v>500</v>
      </c>
      <c r="C6881">
        <v>2.8580000000000001E-4</v>
      </c>
      <c r="D6881">
        <v>2.855E-4</v>
      </c>
      <c r="E6881">
        <f>performanceData__25[[#This Row],[tickTime]]/performanceData__25[[#This Row],[frameTime]]*100</f>
        <v>99.895031490552839</v>
      </c>
      <c r="F6881">
        <v>7.4470000000000005E-4</v>
      </c>
      <c r="G6881">
        <v>3.299E-4</v>
      </c>
      <c r="H6881">
        <f t="shared" si="107"/>
        <v>44.299718007251236</v>
      </c>
    </row>
    <row r="6882" spans="1:8" x14ac:dyDescent="0.3">
      <c r="A6882">
        <v>6881</v>
      </c>
      <c r="B6882">
        <v>500</v>
      </c>
      <c r="C6882">
        <v>2.856E-4</v>
      </c>
      <c r="D6882">
        <v>2.854E-4</v>
      </c>
      <c r="E6882">
        <f>performanceData__25[[#This Row],[tickTime]]/performanceData__25[[#This Row],[frameTime]]*100</f>
        <v>99.929971988795515</v>
      </c>
      <c r="F6882">
        <v>7.5600000000000005E-4</v>
      </c>
      <c r="G6882">
        <v>3.2539999999999999E-4</v>
      </c>
      <c r="H6882">
        <f t="shared" si="107"/>
        <v>43.042328042328037</v>
      </c>
    </row>
    <row r="6883" spans="1:8" x14ac:dyDescent="0.3">
      <c r="A6883">
        <v>6882</v>
      </c>
      <c r="B6883">
        <v>500</v>
      </c>
      <c r="C6883">
        <v>2.8600000000000001E-4</v>
      </c>
      <c r="D6883">
        <v>2.8580000000000001E-4</v>
      </c>
      <c r="E6883">
        <f>performanceData__25[[#This Row],[tickTime]]/performanceData__25[[#This Row],[frameTime]]*100</f>
        <v>99.930069930069934</v>
      </c>
      <c r="F6883">
        <v>7.6340000000000002E-4</v>
      </c>
      <c r="G6883">
        <v>3.2759999999999999E-4</v>
      </c>
      <c r="H6883">
        <f t="shared" si="107"/>
        <v>42.913282682735129</v>
      </c>
    </row>
    <row r="6884" spans="1:8" x14ac:dyDescent="0.3">
      <c r="A6884">
        <v>6883</v>
      </c>
      <c r="B6884">
        <v>500</v>
      </c>
      <c r="C6884">
        <v>2.8679999999999998E-4</v>
      </c>
      <c r="D6884">
        <v>2.8659999999999997E-4</v>
      </c>
      <c r="E6884">
        <f>performanceData__25[[#This Row],[tickTime]]/performanceData__25[[#This Row],[frameTime]]*100</f>
        <v>99.930264993026498</v>
      </c>
      <c r="F6884">
        <v>7.6360000000000002E-4</v>
      </c>
      <c r="G6884">
        <v>3.2810000000000001E-4</v>
      </c>
      <c r="H6884">
        <f t="shared" si="107"/>
        <v>42.967522262964906</v>
      </c>
    </row>
    <row r="6885" spans="1:8" x14ac:dyDescent="0.3">
      <c r="A6885">
        <v>6884</v>
      </c>
      <c r="B6885">
        <v>500</v>
      </c>
      <c r="C6885">
        <v>2.8590000000000001E-4</v>
      </c>
      <c r="D6885">
        <v>2.8580000000000001E-4</v>
      </c>
      <c r="E6885">
        <f>performanceData__25[[#This Row],[tickTime]]/performanceData__25[[#This Row],[frameTime]]*100</f>
        <v>99.965022735222107</v>
      </c>
      <c r="F6885">
        <v>7.628E-4</v>
      </c>
      <c r="G6885">
        <v>3.2759999999999999E-4</v>
      </c>
      <c r="H6885">
        <f t="shared" si="107"/>
        <v>42.947037231253276</v>
      </c>
    </row>
    <row r="6886" spans="1:8" x14ac:dyDescent="0.3">
      <c r="A6886">
        <v>6885</v>
      </c>
      <c r="B6886">
        <v>500</v>
      </c>
      <c r="C6886">
        <v>2.8570000000000001E-4</v>
      </c>
      <c r="D6886">
        <v>2.856E-4</v>
      </c>
      <c r="E6886">
        <f>performanceData__25[[#This Row],[tickTime]]/performanceData__25[[#This Row],[frameTime]]*100</f>
        <v>99.964998249912497</v>
      </c>
      <c r="F6886">
        <v>7.5929999999999997E-4</v>
      </c>
      <c r="G6886">
        <v>3.2749999999999999E-4</v>
      </c>
      <c r="H6886">
        <f t="shared" si="107"/>
        <v>43.131831950480709</v>
      </c>
    </row>
    <row r="6887" spans="1:8" x14ac:dyDescent="0.3">
      <c r="A6887">
        <v>6886</v>
      </c>
      <c r="B6887">
        <v>500</v>
      </c>
      <c r="C6887">
        <v>2.8630000000000002E-4</v>
      </c>
      <c r="D6887">
        <v>2.8600000000000001E-4</v>
      </c>
      <c r="E6887">
        <f>performanceData__25[[#This Row],[tickTime]]/performanceData__25[[#This Row],[frameTime]]*100</f>
        <v>99.895214809640237</v>
      </c>
      <c r="F6887">
        <v>8.9630000000000005E-4</v>
      </c>
      <c r="G6887">
        <v>3.5100000000000002E-4</v>
      </c>
      <c r="H6887">
        <f t="shared" si="107"/>
        <v>39.160995202499166</v>
      </c>
    </row>
    <row r="6888" spans="1:8" x14ac:dyDescent="0.3">
      <c r="A6888">
        <v>6887</v>
      </c>
      <c r="B6888">
        <v>500</v>
      </c>
      <c r="C6888">
        <v>2.8640000000000002E-4</v>
      </c>
      <c r="D6888">
        <v>2.8620000000000002E-4</v>
      </c>
      <c r="E6888">
        <f>performanceData__25[[#This Row],[tickTime]]/performanceData__25[[#This Row],[frameTime]]*100</f>
        <v>99.930167597765362</v>
      </c>
      <c r="F6888">
        <v>1.0429E-3</v>
      </c>
      <c r="G6888">
        <v>3.704E-4</v>
      </c>
      <c r="H6888">
        <f t="shared" si="107"/>
        <v>35.516348643206442</v>
      </c>
    </row>
    <row r="6889" spans="1:8" x14ac:dyDescent="0.3">
      <c r="A6889">
        <v>6888</v>
      </c>
      <c r="B6889">
        <v>500</v>
      </c>
      <c r="C6889">
        <v>2.8679999999999998E-4</v>
      </c>
      <c r="D6889">
        <v>2.8659999999999997E-4</v>
      </c>
      <c r="E6889">
        <f>performanceData__25[[#This Row],[tickTime]]/performanceData__25[[#This Row],[frameTime]]*100</f>
        <v>99.930264993026498</v>
      </c>
      <c r="F6889">
        <v>7.6519999999999995E-4</v>
      </c>
      <c r="G6889">
        <v>3.3389999999999998E-4</v>
      </c>
      <c r="H6889">
        <f t="shared" si="107"/>
        <v>43.635650810245693</v>
      </c>
    </row>
    <row r="6890" spans="1:8" x14ac:dyDescent="0.3">
      <c r="A6890">
        <v>6889</v>
      </c>
      <c r="B6890">
        <v>500</v>
      </c>
      <c r="C6890">
        <v>2.8640000000000002E-4</v>
      </c>
      <c r="D6890">
        <v>2.8620000000000002E-4</v>
      </c>
      <c r="E6890">
        <f>performanceData__25[[#This Row],[tickTime]]/performanceData__25[[#This Row],[frameTime]]*100</f>
        <v>99.930167597765362</v>
      </c>
      <c r="F6890">
        <v>7.5540000000000004E-4</v>
      </c>
      <c r="G6890">
        <v>3.2729999999999999E-4</v>
      </c>
      <c r="H6890">
        <f t="shared" si="107"/>
        <v>43.32803812549642</v>
      </c>
    </row>
    <row r="6891" spans="1:8" x14ac:dyDescent="0.3">
      <c r="A6891">
        <v>6890</v>
      </c>
      <c r="B6891">
        <v>500</v>
      </c>
      <c r="C6891">
        <v>2.8669999999999998E-4</v>
      </c>
      <c r="D6891">
        <v>2.8650000000000003E-4</v>
      </c>
      <c r="E6891">
        <f>performanceData__25[[#This Row],[tickTime]]/performanceData__25[[#This Row],[frameTime]]*100</f>
        <v>99.930240669689582</v>
      </c>
      <c r="F6891">
        <v>7.6420000000000004E-4</v>
      </c>
      <c r="G6891">
        <v>3.2759999999999999E-4</v>
      </c>
      <c r="H6891">
        <f t="shared" si="107"/>
        <v>42.868359068306724</v>
      </c>
    </row>
    <row r="6892" spans="1:8" x14ac:dyDescent="0.3">
      <c r="A6892">
        <v>6891</v>
      </c>
      <c r="B6892">
        <v>500</v>
      </c>
      <c r="C6892">
        <v>2.8650000000000003E-4</v>
      </c>
      <c r="D6892">
        <v>2.8640000000000002E-4</v>
      </c>
      <c r="E6892">
        <f>performanceData__25[[#This Row],[tickTime]]/performanceData__25[[#This Row],[frameTime]]*100</f>
        <v>99.965095986038392</v>
      </c>
      <c r="F6892">
        <v>7.6270000000000005E-4</v>
      </c>
      <c r="G6892">
        <v>3.2660000000000002E-4</v>
      </c>
      <c r="H6892">
        <f t="shared" si="107"/>
        <v>42.821555001966701</v>
      </c>
    </row>
    <row r="6893" spans="1:8" x14ac:dyDescent="0.3">
      <c r="A6893">
        <v>6892</v>
      </c>
      <c r="B6893">
        <v>500</v>
      </c>
      <c r="C6893">
        <v>2.8630000000000002E-4</v>
      </c>
      <c r="D6893">
        <v>2.8600000000000001E-4</v>
      </c>
      <c r="E6893">
        <f>performanceData__25[[#This Row],[tickTime]]/performanceData__25[[#This Row],[frameTime]]*100</f>
        <v>99.895214809640237</v>
      </c>
      <c r="F6893">
        <v>7.6130000000000002E-4</v>
      </c>
      <c r="G6893">
        <v>3.2729999999999999E-4</v>
      </c>
      <c r="H6893">
        <f t="shared" si="107"/>
        <v>42.992250098515697</v>
      </c>
    </row>
    <row r="6894" spans="1:8" x14ac:dyDescent="0.3">
      <c r="A6894">
        <v>6893</v>
      </c>
      <c r="B6894">
        <v>500</v>
      </c>
      <c r="C6894">
        <v>2.8590000000000001E-4</v>
      </c>
      <c r="D6894">
        <v>2.8580000000000001E-4</v>
      </c>
      <c r="E6894">
        <f>performanceData__25[[#This Row],[tickTime]]/performanceData__25[[#This Row],[frameTime]]*100</f>
        <v>99.965022735222107</v>
      </c>
      <c r="F6894">
        <v>7.6219999999999999E-4</v>
      </c>
      <c r="G6894">
        <v>3.2909999999999998E-4</v>
      </c>
      <c r="H6894">
        <f t="shared" si="107"/>
        <v>43.177643663080559</v>
      </c>
    </row>
    <row r="6895" spans="1:8" x14ac:dyDescent="0.3">
      <c r="A6895">
        <v>6894</v>
      </c>
      <c r="B6895">
        <v>500</v>
      </c>
      <c r="C6895">
        <v>2.8620000000000002E-4</v>
      </c>
      <c r="D6895">
        <v>2.8600000000000001E-4</v>
      </c>
      <c r="E6895">
        <f>performanceData__25[[#This Row],[tickTime]]/performanceData__25[[#This Row],[frameTime]]*100</f>
        <v>99.930118798043324</v>
      </c>
      <c r="F6895">
        <v>7.7130000000000005E-4</v>
      </c>
      <c r="G6895">
        <v>3.2860000000000002E-4</v>
      </c>
      <c r="H6895">
        <f t="shared" si="107"/>
        <v>42.603396862440036</v>
      </c>
    </row>
    <row r="6896" spans="1:8" x14ac:dyDescent="0.3">
      <c r="A6896">
        <v>6895</v>
      </c>
      <c r="B6896">
        <v>500</v>
      </c>
      <c r="C6896">
        <v>2.8590000000000001E-4</v>
      </c>
      <c r="D6896">
        <v>2.8570000000000001E-4</v>
      </c>
      <c r="E6896">
        <f>performanceData__25[[#This Row],[tickTime]]/performanceData__25[[#This Row],[frameTime]]*100</f>
        <v>99.930045470444213</v>
      </c>
      <c r="F6896">
        <v>8.4619999999999997E-4</v>
      </c>
      <c r="G6896">
        <v>3.548E-4</v>
      </c>
      <c r="H6896">
        <f t="shared" si="107"/>
        <v>41.928622075159538</v>
      </c>
    </row>
    <row r="6897" spans="1:8" x14ac:dyDescent="0.3">
      <c r="A6897">
        <v>6896</v>
      </c>
      <c r="B6897">
        <v>500</v>
      </c>
      <c r="C6897">
        <v>2.8600000000000001E-4</v>
      </c>
      <c r="D6897">
        <v>2.8580000000000001E-4</v>
      </c>
      <c r="E6897">
        <f>performanceData__25[[#This Row],[tickTime]]/performanceData__25[[#This Row],[frameTime]]*100</f>
        <v>99.930069930069934</v>
      </c>
      <c r="F6897">
        <v>1.1083E-3</v>
      </c>
      <c r="G6897">
        <v>3.3359999999999998E-4</v>
      </c>
      <c r="H6897">
        <f t="shared" si="107"/>
        <v>30.100153388071821</v>
      </c>
    </row>
    <row r="6898" spans="1:8" x14ac:dyDescent="0.3">
      <c r="A6898">
        <v>6897</v>
      </c>
      <c r="B6898">
        <v>500</v>
      </c>
      <c r="C6898">
        <v>2.8659999999999997E-4</v>
      </c>
      <c r="D6898">
        <v>2.8650000000000003E-4</v>
      </c>
      <c r="E6898">
        <f>performanceData__25[[#This Row],[tickTime]]/performanceData__25[[#This Row],[frameTime]]*100</f>
        <v>99.965108164689482</v>
      </c>
      <c r="F6898">
        <v>9.5949999999999996E-4</v>
      </c>
      <c r="G6898">
        <v>3.279E-4</v>
      </c>
      <c r="H6898">
        <f t="shared" si="107"/>
        <v>34.174048983845758</v>
      </c>
    </row>
    <row r="6899" spans="1:8" x14ac:dyDescent="0.3">
      <c r="A6899">
        <v>6898</v>
      </c>
      <c r="B6899">
        <v>500</v>
      </c>
      <c r="C6899">
        <v>2.8600000000000001E-4</v>
      </c>
      <c r="D6899">
        <v>2.8570000000000001E-4</v>
      </c>
      <c r="E6899">
        <f>performanceData__25[[#This Row],[tickTime]]/performanceData__25[[#This Row],[frameTime]]*100</f>
        <v>99.895104895104893</v>
      </c>
      <c r="F6899">
        <v>7.6309999999999995E-4</v>
      </c>
      <c r="G6899">
        <v>3.301E-4</v>
      </c>
      <c r="H6899">
        <f t="shared" si="107"/>
        <v>43.257764382125544</v>
      </c>
    </row>
    <row r="6900" spans="1:8" x14ac:dyDescent="0.3">
      <c r="A6900">
        <v>6899</v>
      </c>
      <c r="B6900">
        <v>500</v>
      </c>
      <c r="C6900">
        <v>2.8640000000000002E-4</v>
      </c>
      <c r="D6900">
        <v>2.8620000000000002E-4</v>
      </c>
      <c r="E6900">
        <f>performanceData__25[[#This Row],[tickTime]]/performanceData__25[[#This Row],[frameTime]]*100</f>
        <v>99.930167597765362</v>
      </c>
      <c r="F6900">
        <v>7.5750000000000004E-4</v>
      </c>
      <c r="G6900">
        <v>3.28E-4</v>
      </c>
      <c r="H6900">
        <f t="shared" si="107"/>
        <v>43.300330033003299</v>
      </c>
    </row>
    <row r="6901" spans="1:8" x14ac:dyDescent="0.3">
      <c r="A6901">
        <v>6900</v>
      </c>
      <c r="B6901">
        <v>500</v>
      </c>
      <c r="C6901">
        <v>2.8659999999999997E-4</v>
      </c>
      <c r="D6901">
        <v>2.8640000000000002E-4</v>
      </c>
      <c r="E6901">
        <f>performanceData__25[[#This Row],[tickTime]]/performanceData__25[[#This Row],[frameTime]]*100</f>
        <v>99.930216329378936</v>
      </c>
      <c r="F6901">
        <v>7.7289999999999998E-4</v>
      </c>
      <c r="G6901">
        <v>3.2689999999999998E-4</v>
      </c>
      <c r="H6901">
        <f t="shared" si="107"/>
        <v>42.295251649631254</v>
      </c>
    </row>
    <row r="6902" spans="1:8" x14ac:dyDescent="0.3">
      <c r="A6902">
        <v>6901</v>
      </c>
      <c r="B6902">
        <v>500</v>
      </c>
      <c r="C6902">
        <v>2.8640000000000002E-4</v>
      </c>
      <c r="D6902">
        <v>2.8620000000000002E-4</v>
      </c>
      <c r="E6902">
        <f>performanceData__25[[#This Row],[tickTime]]/performanceData__25[[#This Row],[frameTime]]*100</f>
        <v>99.930167597765362</v>
      </c>
      <c r="F6902">
        <v>7.6040000000000005E-4</v>
      </c>
      <c r="G6902">
        <v>3.2919999999999998E-4</v>
      </c>
      <c r="H6902">
        <f t="shared" si="107"/>
        <v>43.293003682272484</v>
      </c>
    </row>
    <row r="6903" spans="1:8" x14ac:dyDescent="0.3">
      <c r="A6903">
        <v>6902</v>
      </c>
      <c r="B6903">
        <v>500</v>
      </c>
      <c r="C6903">
        <v>2.8590000000000001E-4</v>
      </c>
      <c r="D6903">
        <v>2.8570000000000001E-4</v>
      </c>
      <c r="E6903">
        <f>performanceData__25[[#This Row],[tickTime]]/performanceData__25[[#This Row],[frameTime]]*100</f>
        <v>99.930045470444213</v>
      </c>
      <c r="F6903">
        <v>7.7470000000000002E-4</v>
      </c>
      <c r="G6903">
        <v>3.2810000000000001E-4</v>
      </c>
      <c r="H6903">
        <f t="shared" si="107"/>
        <v>42.351878146379249</v>
      </c>
    </row>
    <row r="6904" spans="1:8" x14ac:dyDescent="0.3">
      <c r="A6904">
        <v>6903</v>
      </c>
      <c r="B6904">
        <v>500</v>
      </c>
      <c r="C6904">
        <v>2.8590000000000001E-4</v>
      </c>
      <c r="D6904">
        <v>2.8570000000000001E-4</v>
      </c>
      <c r="E6904">
        <f>performanceData__25[[#This Row],[tickTime]]/performanceData__25[[#This Row],[frameTime]]*100</f>
        <v>99.930045470444213</v>
      </c>
      <c r="F6904">
        <v>1.013E-3</v>
      </c>
      <c r="G6904">
        <v>3.4689999999999998E-4</v>
      </c>
      <c r="H6904">
        <f t="shared" si="107"/>
        <v>34.244817374136225</v>
      </c>
    </row>
    <row r="6905" spans="1:8" x14ac:dyDescent="0.3">
      <c r="A6905">
        <v>6904</v>
      </c>
      <c r="B6905">
        <v>500</v>
      </c>
      <c r="C6905">
        <v>2.8650000000000003E-4</v>
      </c>
      <c r="D6905">
        <v>2.8630000000000002E-4</v>
      </c>
      <c r="E6905">
        <f>performanceData__25[[#This Row],[tickTime]]/performanceData__25[[#This Row],[frameTime]]*100</f>
        <v>99.930191972076784</v>
      </c>
      <c r="F6905">
        <v>1.1793000000000001E-3</v>
      </c>
      <c r="G6905">
        <v>3.4150000000000001E-4</v>
      </c>
      <c r="H6905">
        <f t="shared" si="107"/>
        <v>28.957856355465104</v>
      </c>
    </row>
    <row r="6906" spans="1:8" x14ac:dyDescent="0.3">
      <c r="A6906">
        <v>6905</v>
      </c>
      <c r="B6906">
        <v>500</v>
      </c>
      <c r="C6906">
        <v>2.8600000000000001E-4</v>
      </c>
      <c r="D6906">
        <v>2.8580000000000001E-4</v>
      </c>
      <c r="E6906">
        <f>performanceData__25[[#This Row],[tickTime]]/performanceData__25[[#This Row],[frameTime]]*100</f>
        <v>99.930069930069934</v>
      </c>
      <c r="F6906">
        <v>7.9730000000000003E-4</v>
      </c>
      <c r="G6906">
        <v>3.4259999999999998E-4</v>
      </c>
      <c r="H6906">
        <f t="shared" si="107"/>
        <v>42.970023830427692</v>
      </c>
    </row>
    <row r="6907" spans="1:8" x14ac:dyDescent="0.3">
      <c r="A6907">
        <v>6906</v>
      </c>
      <c r="B6907">
        <v>500</v>
      </c>
      <c r="C6907">
        <v>2.8709999999999999E-4</v>
      </c>
      <c r="D6907">
        <v>2.8689999999999998E-4</v>
      </c>
      <c r="E6907">
        <f>performanceData__25[[#This Row],[tickTime]]/performanceData__25[[#This Row],[frameTime]]*100</f>
        <v>99.930337861372337</v>
      </c>
      <c r="F6907">
        <v>7.5790000000000005E-4</v>
      </c>
      <c r="G6907">
        <v>3.3290000000000001E-4</v>
      </c>
      <c r="H6907">
        <f t="shared" si="107"/>
        <v>43.924000527774112</v>
      </c>
    </row>
    <row r="6908" spans="1:8" x14ac:dyDescent="0.3">
      <c r="A6908">
        <v>6907</v>
      </c>
      <c r="B6908">
        <v>500</v>
      </c>
      <c r="C6908">
        <v>2.8570000000000001E-4</v>
      </c>
      <c r="D6908">
        <v>2.855E-4</v>
      </c>
      <c r="E6908">
        <f>performanceData__25[[#This Row],[tickTime]]/performanceData__25[[#This Row],[frameTime]]*100</f>
        <v>99.929996499824995</v>
      </c>
      <c r="F6908">
        <v>7.3399999999999995E-4</v>
      </c>
      <c r="G6908">
        <v>3.2949999999999999E-4</v>
      </c>
      <c r="H6908">
        <f t="shared" si="107"/>
        <v>44.891008174386918</v>
      </c>
    </row>
    <row r="6909" spans="1:8" x14ac:dyDescent="0.3">
      <c r="A6909">
        <v>6908</v>
      </c>
      <c r="B6909">
        <v>500</v>
      </c>
      <c r="C6909">
        <v>2.8640000000000002E-4</v>
      </c>
      <c r="D6909">
        <v>2.8620000000000002E-4</v>
      </c>
      <c r="E6909">
        <f>performanceData__25[[#This Row],[tickTime]]/performanceData__25[[#This Row],[frameTime]]*100</f>
        <v>99.930167597765362</v>
      </c>
      <c r="F6909">
        <v>7.3150000000000005E-4</v>
      </c>
      <c r="G6909">
        <v>3.2630000000000002E-4</v>
      </c>
      <c r="H6909">
        <f t="shared" si="107"/>
        <v>44.60697197539303</v>
      </c>
    </row>
    <row r="6910" spans="1:8" x14ac:dyDescent="0.3">
      <c r="A6910">
        <v>6909</v>
      </c>
      <c r="B6910">
        <v>500</v>
      </c>
      <c r="C6910">
        <v>3.0239999999999998E-4</v>
      </c>
      <c r="D6910">
        <v>3.0219999999999997E-4</v>
      </c>
      <c r="E6910">
        <f>performanceData__25[[#This Row],[tickTime]]/performanceData__25[[#This Row],[frameTime]]*100</f>
        <v>99.93386243386243</v>
      </c>
      <c r="F6910">
        <v>7.1969999999999998E-4</v>
      </c>
      <c r="G6910">
        <v>3.2620000000000001E-4</v>
      </c>
      <c r="H6910">
        <f t="shared" si="107"/>
        <v>45.324440739196895</v>
      </c>
    </row>
    <row r="6911" spans="1:8" x14ac:dyDescent="0.3">
      <c r="A6911">
        <v>6910</v>
      </c>
      <c r="B6911">
        <v>500</v>
      </c>
      <c r="C6911">
        <v>2.878E-4</v>
      </c>
      <c r="D6911">
        <v>2.876E-4</v>
      </c>
      <c r="E6911">
        <f>performanceData__25[[#This Row],[tickTime]]/performanceData__25[[#This Row],[frameTime]]*100</f>
        <v>99.930507296733836</v>
      </c>
      <c r="F6911">
        <v>7.6840000000000003E-4</v>
      </c>
      <c r="G6911">
        <v>3.2610000000000001E-4</v>
      </c>
      <c r="H6911">
        <f t="shared" si="107"/>
        <v>42.438833940655904</v>
      </c>
    </row>
    <row r="6912" spans="1:8" x14ac:dyDescent="0.3">
      <c r="A6912">
        <v>6911</v>
      </c>
      <c r="B6912">
        <v>500</v>
      </c>
      <c r="C6912">
        <v>2.8499999999999999E-4</v>
      </c>
      <c r="D6912">
        <v>2.8479999999999998E-4</v>
      </c>
      <c r="E6912">
        <f>performanceData__25[[#This Row],[tickTime]]/performanceData__25[[#This Row],[frameTime]]*100</f>
        <v>99.929824561403507</v>
      </c>
      <c r="F6912">
        <v>8.4190000000000003E-4</v>
      </c>
      <c r="G6912">
        <v>3.4089999999999999E-4</v>
      </c>
      <c r="H6912">
        <f t="shared" si="107"/>
        <v>40.491744862810307</v>
      </c>
    </row>
    <row r="6913" spans="1:8" x14ac:dyDescent="0.3">
      <c r="A6913">
        <v>6912</v>
      </c>
      <c r="B6913">
        <v>500</v>
      </c>
      <c r="C6913">
        <v>2.8479999999999998E-4</v>
      </c>
      <c r="D6913">
        <v>2.8459999999999998E-4</v>
      </c>
      <c r="E6913">
        <f>performanceData__25[[#This Row],[tickTime]]/performanceData__25[[#This Row],[frameTime]]*100</f>
        <v>99.929775280898866</v>
      </c>
      <c r="F6913">
        <v>1.4142E-3</v>
      </c>
      <c r="G6913">
        <v>3.7439999999999999E-4</v>
      </c>
      <c r="H6913">
        <f t="shared" si="107"/>
        <v>26.474331777683496</v>
      </c>
    </row>
    <row r="6914" spans="1:8" x14ac:dyDescent="0.3">
      <c r="A6914">
        <v>6913</v>
      </c>
      <c r="B6914">
        <v>500</v>
      </c>
      <c r="C6914">
        <v>2.8459999999999998E-4</v>
      </c>
      <c r="D6914">
        <v>2.8439999999999997E-4</v>
      </c>
      <c r="E6914">
        <f>performanceData__25[[#This Row],[tickTime]]/performanceData__25[[#This Row],[frameTime]]*100</f>
        <v>99.929725931131401</v>
      </c>
      <c r="F6914">
        <v>7.7820000000000005E-4</v>
      </c>
      <c r="G6914">
        <v>3.3399999999999999E-4</v>
      </c>
      <c r="H6914">
        <f t="shared" si="107"/>
        <v>42.919557954253399</v>
      </c>
    </row>
    <row r="6915" spans="1:8" x14ac:dyDescent="0.3">
      <c r="A6915">
        <v>6914</v>
      </c>
      <c r="B6915">
        <v>500</v>
      </c>
      <c r="C6915">
        <v>2.8479999999999998E-4</v>
      </c>
      <c r="D6915">
        <v>2.8459999999999998E-4</v>
      </c>
      <c r="E6915">
        <f>performanceData__25[[#This Row],[tickTime]]/performanceData__25[[#This Row],[frameTime]]*100</f>
        <v>99.929775280898866</v>
      </c>
      <c r="F6915">
        <v>7.406E-4</v>
      </c>
      <c r="G6915">
        <v>3.2890000000000003E-4</v>
      </c>
      <c r="H6915">
        <f t="shared" ref="H6915:H6978" si="108">G6915/F6915*100</f>
        <v>44.409937888198755</v>
      </c>
    </row>
    <row r="6916" spans="1:8" x14ac:dyDescent="0.3">
      <c r="A6916">
        <v>6915</v>
      </c>
      <c r="B6916">
        <v>500</v>
      </c>
      <c r="C6916">
        <v>2.8449999999999998E-4</v>
      </c>
      <c r="D6916">
        <v>2.8430000000000003E-4</v>
      </c>
      <c r="E6916">
        <f>performanceData__25[[#This Row],[tickTime]]/performanceData__25[[#This Row],[frameTime]]*100</f>
        <v>99.929701230228488</v>
      </c>
      <c r="F6916">
        <v>7.5389999999999995E-4</v>
      </c>
      <c r="G6916">
        <v>3.2860000000000002E-4</v>
      </c>
      <c r="H6916">
        <f t="shared" si="108"/>
        <v>43.586682583897073</v>
      </c>
    </row>
    <row r="6917" spans="1:8" x14ac:dyDescent="0.3">
      <c r="A6917">
        <v>6916</v>
      </c>
      <c r="B6917">
        <v>500</v>
      </c>
      <c r="C6917">
        <v>2.8469999999999998E-4</v>
      </c>
      <c r="D6917">
        <v>2.8449999999999998E-4</v>
      </c>
      <c r="E6917">
        <f>performanceData__25[[#This Row],[tickTime]]/performanceData__25[[#This Row],[frameTime]]*100</f>
        <v>99.929750614682121</v>
      </c>
      <c r="F6917">
        <v>7.5449999999999996E-4</v>
      </c>
      <c r="G6917">
        <v>3.2739999999999999E-4</v>
      </c>
      <c r="H6917">
        <f t="shared" si="108"/>
        <v>43.39297548045063</v>
      </c>
    </row>
    <row r="6918" spans="1:8" x14ac:dyDescent="0.3">
      <c r="A6918">
        <v>6917</v>
      </c>
      <c r="B6918">
        <v>500</v>
      </c>
      <c r="C6918">
        <v>2.8469999999999998E-4</v>
      </c>
      <c r="D6918">
        <v>2.8449999999999998E-4</v>
      </c>
      <c r="E6918">
        <f>performanceData__25[[#This Row],[tickTime]]/performanceData__25[[#This Row],[frameTime]]*100</f>
        <v>99.929750614682121</v>
      </c>
      <c r="F6918">
        <v>7.6199999999999998E-4</v>
      </c>
      <c r="G6918">
        <v>3.278E-4</v>
      </c>
      <c r="H6918">
        <f t="shared" si="108"/>
        <v>43.018372703412069</v>
      </c>
    </row>
    <row r="6919" spans="1:8" x14ac:dyDescent="0.3">
      <c r="A6919">
        <v>6918</v>
      </c>
      <c r="B6919">
        <v>500</v>
      </c>
      <c r="C6919">
        <v>2.8479999999999998E-4</v>
      </c>
      <c r="D6919">
        <v>2.8469999999999998E-4</v>
      </c>
      <c r="E6919">
        <f>performanceData__25[[#This Row],[tickTime]]/performanceData__25[[#This Row],[frameTime]]*100</f>
        <v>99.964887640449433</v>
      </c>
      <c r="F6919">
        <v>7.649E-4</v>
      </c>
      <c r="G6919">
        <v>3.2660000000000002E-4</v>
      </c>
      <c r="H6919">
        <f t="shared" si="108"/>
        <v>42.698391946659697</v>
      </c>
    </row>
    <row r="6920" spans="1:8" x14ac:dyDescent="0.3">
      <c r="A6920">
        <v>6919</v>
      </c>
      <c r="B6920">
        <v>500</v>
      </c>
      <c r="C6920">
        <v>2.854E-4</v>
      </c>
      <c r="D6920">
        <v>2.8519999999999999E-4</v>
      </c>
      <c r="E6920">
        <f>performanceData__25[[#This Row],[tickTime]]/performanceData__25[[#This Row],[frameTime]]*100</f>
        <v>99.929922915206731</v>
      </c>
      <c r="F6920">
        <v>8.208E-4</v>
      </c>
      <c r="G6920">
        <v>3.2850000000000002E-4</v>
      </c>
      <c r="H6920">
        <f t="shared" si="108"/>
        <v>40.021929824561404</v>
      </c>
    </row>
    <row r="6921" spans="1:8" x14ac:dyDescent="0.3">
      <c r="A6921">
        <v>6920</v>
      </c>
      <c r="B6921">
        <v>500</v>
      </c>
      <c r="C6921">
        <v>2.8489999999999999E-4</v>
      </c>
      <c r="D6921">
        <v>2.8479999999999998E-4</v>
      </c>
      <c r="E6921">
        <f>performanceData__25[[#This Row],[tickTime]]/performanceData__25[[#This Row],[frameTime]]*100</f>
        <v>99.964899964899971</v>
      </c>
      <c r="F6921">
        <v>1.1796E-3</v>
      </c>
      <c r="G6921">
        <v>3.7310000000000002E-4</v>
      </c>
      <c r="H6921">
        <f t="shared" si="108"/>
        <v>31.629365886741269</v>
      </c>
    </row>
    <row r="6922" spans="1:8" x14ac:dyDescent="0.3">
      <c r="A6922">
        <v>6921</v>
      </c>
      <c r="B6922">
        <v>500</v>
      </c>
      <c r="C6922">
        <v>2.8459999999999998E-4</v>
      </c>
      <c r="D6922">
        <v>2.8430000000000003E-4</v>
      </c>
      <c r="E6922">
        <f>performanceData__25[[#This Row],[tickTime]]/performanceData__25[[#This Row],[frameTime]]*100</f>
        <v>99.89458889669713</v>
      </c>
      <c r="F6922">
        <v>7.6920000000000005E-4</v>
      </c>
      <c r="G6922">
        <v>3.3429999999999999E-4</v>
      </c>
      <c r="H6922">
        <f t="shared" si="108"/>
        <v>43.46073842953718</v>
      </c>
    </row>
    <row r="6923" spans="1:8" x14ac:dyDescent="0.3">
      <c r="A6923">
        <v>6922</v>
      </c>
      <c r="B6923">
        <v>500</v>
      </c>
      <c r="C6923">
        <v>2.8449999999999998E-4</v>
      </c>
      <c r="D6923">
        <v>2.8430000000000003E-4</v>
      </c>
      <c r="E6923">
        <f>performanceData__25[[#This Row],[tickTime]]/performanceData__25[[#This Row],[frameTime]]*100</f>
        <v>99.929701230228488</v>
      </c>
      <c r="F6923">
        <v>7.5250000000000002E-4</v>
      </c>
      <c r="G6923">
        <v>3.2679999999999997E-4</v>
      </c>
      <c r="H6923">
        <f t="shared" si="108"/>
        <v>43.428571428571423</v>
      </c>
    </row>
    <row r="6924" spans="1:8" x14ac:dyDescent="0.3">
      <c r="A6924">
        <v>6923</v>
      </c>
      <c r="B6924">
        <v>500</v>
      </c>
      <c r="C6924">
        <v>2.8410000000000002E-4</v>
      </c>
      <c r="D6924">
        <v>2.8390000000000002E-4</v>
      </c>
      <c r="E6924">
        <f>performanceData__25[[#This Row],[tickTime]]/performanceData__25[[#This Row],[frameTime]]*100</f>
        <v>99.929602252727918</v>
      </c>
      <c r="F6924">
        <v>8.4570000000000001E-4</v>
      </c>
      <c r="G6924">
        <v>3.2899999999999997E-4</v>
      </c>
      <c r="H6924">
        <f t="shared" si="108"/>
        <v>38.902684166962274</v>
      </c>
    </row>
    <row r="6925" spans="1:8" x14ac:dyDescent="0.3">
      <c r="A6925">
        <v>6924</v>
      </c>
      <c r="B6925">
        <v>500</v>
      </c>
      <c r="C6925">
        <v>2.8420000000000002E-4</v>
      </c>
      <c r="D6925">
        <v>2.8400000000000002E-4</v>
      </c>
      <c r="E6925">
        <f>performanceData__25[[#This Row],[tickTime]]/performanceData__25[[#This Row],[frameTime]]*100</f>
        <v>99.929627023223077</v>
      </c>
      <c r="F6925">
        <v>8.053E-4</v>
      </c>
      <c r="G6925">
        <v>3.6329999999999999E-4</v>
      </c>
      <c r="H6925">
        <f t="shared" si="108"/>
        <v>45.113622252576683</v>
      </c>
    </row>
    <row r="6926" spans="1:8" x14ac:dyDescent="0.3">
      <c r="A6926">
        <v>6925</v>
      </c>
      <c r="B6926">
        <v>500</v>
      </c>
      <c r="C6926">
        <v>2.8489999999999999E-4</v>
      </c>
      <c r="D6926">
        <v>2.8459999999999998E-4</v>
      </c>
      <c r="E6926">
        <f>performanceData__25[[#This Row],[tickTime]]/performanceData__25[[#This Row],[frameTime]]*100</f>
        <v>99.894699894699883</v>
      </c>
      <c r="F6926">
        <v>7.3169999999999995E-4</v>
      </c>
      <c r="G6926">
        <v>3.2870000000000002E-4</v>
      </c>
      <c r="H6926">
        <f t="shared" si="108"/>
        <v>44.922782561158954</v>
      </c>
    </row>
    <row r="6927" spans="1:8" x14ac:dyDescent="0.3">
      <c r="A6927">
        <v>6926</v>
      </c>
      <c r="B6927">
        <v>500</v>
      </c>
      <c r="C6927">
        <v>2.8449999999999998E-4</v>
      </c>
      <c r="D6927">
        <v>2.8439999999999997E-4</v>
      </c>
      <c r="E6927">
        <f>performanceData__25[[#This Row],[tickTime]]/performanceData__25[[#This Row],[frameTime]]*100</f>
        <v>99.96485061511423</v>
      </c>
      <c r="F6927">
        <v>7.2829999999999998E-4</v>
      </c>
      <c r="G6927">
        <v>3.2640000000000002E-4</v>
      </c>
      <c r="H6927">
        <f t="shared" si="108"/>
        <v>44.816696416311963</v>
      </c>
    </row>
    <row r="6928" spans="1:8" x14ac:dyDescent="0.3">
      <c r="A6928">
        <v>6927</v>
      </c>
      <c r="B6928">
        <v>500</v>
      </c>
      <c r="C6928">
        <v>2.8519999999999999E-4</v>
      </c>
      <c r="D6928">
        <v>2.8499999999999999E-4</v>
      </c>
      <c r="E6928">
        <f>performanceData__25[[#This Row],[tickTime]]/performanceData__25[[#This Row],[frameTime]]*100</f>
        <v>99.929873772791026</v>
      </c>
      <c r="F6928">
        <v>8.8119999999999995E-4</v>
      </c>
      <c r="G6928">
        <v>3.2499999999999999E-4</v>
      </c>
      <c r="H6928">
        <f t="shared" si="108"/>
        <v>36.881525192918744</v>
      </c>
    </row>
    <row r="6929" spans="1:8" x14ac:dyDescent="0.3">
      <c r="A6929">
        <v>6928</v>
      </c>
      <c r="B6929">
        <v>500</v>
      </c>
      <c r="C6929">
        <v>2.8479999999999998E-4</v>
      </c>
      <c r="D6929">
        <v>2.8459999999999998E-4</v>
      </c>
      <c r="E6929">
        <f>performanceData__25[[#This Row],[tickTime]]/performanceData__25[[#This Row],[frameTime]]*100</f>
        <v>99.929775280898866</v>
      </c>
      <c r="F6929">
        <v>1.3204E-3</v>
      </c>
      <c r="G6929">
        <v>3.6329999999999999E-4</v>
      </c>
      <c r="H6929">
        <f t="shared" si="108"/>
        <v>27.514389578915484</v>
      </c>
    </row>
    <row r="6930" spans="1:8" x14ac:dyDescent="0.3">
      <c r="A6930">
        <v>6929</v>
      </c>
      <c r="B6930">
        <v>500</v>
      </c>
      <c r="C6930">
        <v>2.8459999999999998E-4</v>
      </c>
      <c r="D6930">
        <v>2.8439999999999997E-4</v>
      </c>
      <c r="E6930">
        <f>performanceData__25[[#This Row],[tickTime]]/performanceData__25[[#This Row],[frameTime]]*100</f>
        <v>99.929725931131401</v>
      </c>
      <c r="F6930">
        <v>8.0599999999999997E-4</v>
      </c>
      <c r="G6930">
        <v>3.3730000000000001E-4</v>
      </c>
      <c r="H6930">
        <f t="shared" si="108"/>
        <v>41.848635235732011</v>
      </c>
    </row>
    <row r="6931" spans="1:8" x14ac:dyDescent="0.3">
      <c r="A6931">
        <v>6930</v>
      </c>
      <c r="B6931">
        <v>500</v>
      </c>
      <c r="C6931">
        <v>2.8489999999999999E-4</v>
      </c>
      <c r="D6931">
        <v>2.8469999999999998E-4</v>
      </c>
      <c r="E6931">
        <f>performanceData__25[[#This Row],[tickTime]]/performanceData__25[[#This Row],[frameTime]]*100</f>
        <v>99.929799929799927</v>
      </c>
      <c r="F6931">
        <v>7.5319999999999998E-4</v>
      </c>
      <c r="G6931">
        <v>3.2929999999999998E-4</v>
      </c>
      <c r="H6931">
        <f t="shared" si="108"/>
        <v>43.720127456186937</v>
      </c>
    </row>
    <row r="6932" spans="1:8" x14ac:dyDescent="0.3">
      <c r="A6932">
        <v>6931</v>
      </c>
      <c r="B6932">
        <v>500</v>
      </c>
      <c r="C6932">
        <v>2.8439999999999997E-4</v>
      </c>
      <c r="D6932">
        <v>2.8420000000000002E-4</v>
      </c>
      <c r="E6932">
        <f>performanceData__25[[#This Row],[tickTime]]/performanceData__25[[#This Row],[frameTime]]*100</f>
        <v>99.929676511955009</v>
      </c>
      <c r="F6932">
        <v>7.27E-4</v>
      </c>
      <c r="G6932">
        <v>3.2759999999999999E-4</v>
      </c>
      <c r="H6932">
        <f t="shared" si="108"/>
        <v>45.061898211829437</v>
      </c>
    </row>
    <row r="6933" spans="1:8" x14ac:dyDescent="0.3">
      <c r="A6933">
        <v>6932</v>
      </c>
      <c r="B6933">
        <v>500</v>
      </c>
      <c r="C6933">
        <v>2.8439999999999997E-4</v>
      </c>
      <c r="D6933">
        <v>2.8420000000000002E-4</v>
      </c>
      <c r="E6933">
        <f>performanceData__25[[#This Row],[tickTime]]/performanceData__25[[#This Row],[frameTime]]*100</f>
        <v>99.929676511955009</v>
      </c>
      <c r="F6933">
        <v>7.3200000000000001E-4</v>
      </c>
      <c r="G6933">
        <v>3.3280000000000001E-4</v>
      </c>
      <c r="H6933">
        <f t="shared" si="108"/>
        <v>45.464480874316941</v>
      </c>
    </row>
    <row r="6934" spans="1:8" x14ac:dyDescent="0.3">
      <c r="A6934">
        <v>6933</v>
      </c>
      <c r="B6934">
        <v>500</v>
      </c>
      <c r="C6934">
        <v>2.8459999999999998E-4</v>
      </c>
      <c r="D6934">
        <v>2.8449999999999998E-4</v>
      </c>
      <c r="E6934">
        <f>performanceData__25[[#This Row],[tickTime]]/performanceData__25[[#This Row],[frameTime]]*100</f>
        <v>99.9648629655657</v>
      </c>
      <c r="F6934">
        <v>7.6659999999999999E-4</v>
      </c>
      <c r="G6934">
        <v>3.2650000000000002E-4</v>
      </c>
      <c r="H6934">
        <f t="shared" si="108"/>
        <v>42.590660057396299</v>
      </c>
    </row>
    <row r="6935" spans="1:8" x14ac:dyDescent="0.3">
      <c r="A6935">
        <v>6934</v>
      </c>
      <c r="B6935">
        <v>500</v>
      </c>
      <c r="C6935">
        <v>2.8420000000000002E-4</v>
      </c>
      <c r="D6935">
        <v>2.8400000000000002E-4</v>
      </c>
      <c r="E6935">
        <f>performanceData__25[[#This Row],[tickTime]]/performanceData__25[[#This Row],[frameTime]]*100</f>
        <v>99.929627023223077</v>
      </c>
      <c r="F6935">
        <v>7.6349999999999996E-4</v>
      </c>
      <c r="G6935">
        <v>3.2850000000000002E-4</v>
      </c>
      <c r="H6935">
        <f t="shared" si="108"/>
        <v>43.025540275049117</v>
      </c>
    </row>
    <row r="6936" spans="1:8" x14ac:dyDescent="0.3">
      <c r="A6936">
        <v>6935</v>
      </c>
      <c r="B6936">
        <v>500</v>
      </c>
      <c r="C6936">
        <v>2.8489999999999999E-4</v>
      </c>
      <c r="D6936">
        <v>2.8469999999999998E-4</v>
      </c>
      <c r="E6936">
        <f>performanceData__25[[#This Row],[tickTime]]/performanceData__25[[#This Row],[frameTime]]*100</f>
        <v>99.929799929799927</v>
      </c>
      <c r="F6936">
        <v>7.6009999999999999E-4</v>
      </c>
      <c r="G6936">
        <v>3.2890000000000003E-4</v>
      </c>
      <c r="H6936">
        <f t="shared" si="108"/>
        <v>43.270622286541247</v>
      </c>
    </row>
    <row r="6937" spans="1:8" x14ac:dyDescent="0.3">
      <c r="A6937">
        <v>6936</v>
      </c>
      <c r="B6937">
        <v>500</v>
      </c>
      <c r="C6937">
        <v>2.8430000000000003E-4</v>
      </c>
      <c r="D6937">
        <v>2.8410000000000002E-4</v>
      </c>
      <c r="E6937">
        <f>performanceData__25[[#This Row],[tickTime]]/performanceData__25[[#This Row],[frameTime]]*100</f>
        <v>99.929651776292644</v>
      </c>
      <c r="F6937">
        <v>8.5729999999999997E-4</v>
      </c>
      <c r="G6937">
        <v>3.5409999999999999E-4</v>
      </c>
      <c r="H6937">
        <f t="shared" si="108"/>
        <v>41.30409424938761</v>
      </c>
    </row>
    <row r="6938" spans="1:8" x14ac:dyDescent="0.3">
      <c r="A6938">
        <v>6937</v>
      </c>
      <c r="B6938">
        <v>500</v>
      </c>
      <c r="C6938">
        <v>2.8479999999999998E-4</v>
      </c>
      <c r="D6938">
        <v>2.8469999999999998E-4</v>
      </c>
      <c r="E6938">
        <f>performanceData__25[[#This Row],[tickTime]]/performanceData__25[[#This Row],[frameTime]]*100</f>
        <v>99.964887640449433</v>
      </c>
      <c r="F6938">
        <v>1.1678999999999999E-3</v>
      </c>
      <c r="G6938">
        <v>3.656E-4</v>
      </c>
      <c r="H6938">
        <f t="shared" si="108"/>
        <v>31.304050004281191</v>
      </c>
    </row>
    <row r="6939" spans="1:8" x14ac:dyDescent="0.3">
      <c r="A6939">
        <v>6938</v>
      </c>
      <c r="B6939">
        <v>500</v>
      </c>
      <c r="C6939">
        <v>2.8479999999999998E-4</v>
      </c>
      <c r="D6939">
        <v>2.8469999999999998E-4</v>
      </c>
      <c r="E6939">
        <f>performanceData__25[[#This Row],[tickTime]]/performanceData__25[[#This Row],[frameTime]]*100</f>
        <v>99.964887640449433</v>
      </c>
      <c r="F6939">
        <v>7.6289999999999995E-4</v>
      </c>
      <c r="G6939">
        <v>3.345E-4</v>
      </c>
      <c r="H6939">
        <f t="shared" si="108"/>
        <v>43.845851356665364</v>
      </c>
    </row>
    <row r="6940" spans="1:8" x14ac:dyDescent="0.3">
      <c r="A6940">
        <v>6939</v>
      </c>
      <c r="B6940">
        <v>500</v>
      </c>
      <c r="C6940">
        <v>2.8479999999999998E-4</v>
      </c>
      <c r="D6940">
        <v>2.8459999999999998E-4</v>
      </c>
      <c r="E6940">
        <f>performanceData__25[[#This Row],[tickTime]]/performanceData__25[[#This Row],[frameTime]]*100</f>
        <v>99.929775280898866</v>
      </c>
      <c r="F6940">
        <v>7.2959999999999995E-4</v>
      </c>
      <c r="G6940">
        <v>3.2870000000000002E-4</v>
      </c>
      <c r="H6940">
        <f t="shared" si="108"/>
        <v>45.052083333333336</v>
      </c>
    </row>
    <row r="6941" spans="1:8" x14ac:dyDescent="0.3">
      <c r="A6941">
        <v>6940</v>
      </c>
      <c r="B6941">
        <v>500</v>
      </c>
      <c r="C6941">
        <v>2.8499999999999999E-4</v>
      </c>
      <c r="D6941">
        <v>2.8469999999999998E-4</v>
      </c>
      <c r="E6941">
        <f>performanceData__25[[#This Row],[tickTime]]/performanceData__25[[#This Row],[frameTime]]*100</f>
        <v>99.89473684210526</v>
      </c>
      <c r="F6941">
        <v>7.7629999999999995E-4</v>
      </c>
      <c r="G6941">
        <v>3.2949999999999999E-4</v>
      </c>
      <c r="H6941">
        <f t="shared" si="108"/>
        <v>42.444931083344066</v>
      </c>
    </row>
    <row r="6942" spans="1:8" x14ac:dyDescent="0.3">
      <c r="A6942">
        <v>6941</v>
      </c>
      <c r="B6942">
        <v>500</v>
      </c>
      <c r="C6942">
        <v>2.8459999999999998E-4</v>
      </c>
      <c r="D6942">
        <v>2.8439999999999997E-4</v>
      </c>
      <c r="E6942">
        <f>performanceData__25[[#This Row],[tickTime]]/performanceData__25[[#This Row],[frameTime]]*100</f>
        <v>99.929725931131401</v>
      </c>
      <c r="F6942">
        <v>7.5210000000000001E-4</v>
      </c>
      <c r="G6942">
        <v>3.279E-4</v>
      </c>
      <c r="H6942">
        <f t="shared" si="108"/>
        <v>43.597925807738328</v>
      </c>
    </row>
    <row r="6943" spans="1:8" x14ac:dyDescent="0.3">
      <c r="A6943">
        <v>6942</v>
      </c>
      <c r="B6943">
        <v>500</v>
      </c>
      <c r="C6943">
        <v>2.8449999999999998E-4</v>
      </c>
      <c r="D6943">
        <v>2.8430000000000003E-4</v>
      </c>
      <c r="E6943">
        <f>performanceData__25[[#This Row],[tickTime]]/performanceData__25[[#This Row],[frameTime]]*100</f>
        <v>99.929701230228488</v>
      </c>
      <c r="F6943">
        <v>8.1629999999999995E-4</v>
      </c>
      <c r="G6943">
        <v>3.2620000000000001E-4</v>
      </c>
      <c r="H6943">
        <f t="shared" si="108"/>
        <v>39.960798725958597</v>
      </c>
    </row>
    <row r="6944" spans="1:8" x14ac:dyDescent="0.3">
      <c r="A6944">
        <v>6943</v>
      </c>
      <c r="B6944">
        <v>500</v>
      </c>
      <c r="C6944">
        <v>2.8519999999999999E-4</v>
      </c>
      <c r="D6944">
        <v>2.8489999999999999E-4</v>
      </c>
      <c r="E6944">
        <f>performanceData__25[[#This Row],[tickTime]]/performanceData__25[[#This Row],[frameTime]]*100</f>
        <v>99.894810659186533</v>
      </c>
      <c r="F6944">
        <v>9.1310000000000002E-4</v>
      </c>
      <c r="G6944">
        <v>3.3100000000000002E-4</v>
      </c>
      <c r="H6944">
        <f t="shared" si="108"/>
        <v>36.250136896287373</v>
      </c>
    </row>
    <row r="6945" spans="1:8" x14ac:dyDescent="0.3">
      <c r="A6945">
        <v>6944</v>
      </c>
      <c r="B6945">
        <v>500</v>
      </c>
      <c r="C6945">
        <v>2.8519999999999999E-4</v>
      </c>
      <c r="D6945">
        <v>2.8499999999999999E-4</v>
      </c>
      <c r="E6945">
        <f>performanceData__25[[#This Row],[tickTime]]/performanceData__25[[#This Row],[frameTime]]*100</f>
        <v>99.929873772791026</v>
      </c>
      <c r="F6945">
        <v>9.2639999999999997E-4</v>
      </c>
      <c r="G6945">
        <v>3.4900000000000003E-4</v>
      </c>
      <c r="H6945">
        <f t="shared" si="108"/>
        <v>37.672711571675308</v>
      </c>
    </row>
    <row r="6946" spans="1:8" x14ac:dyDescent="0.3">
      <c r="A6946">
        <v>6945</v>
      </c>
      <c r="B6946">
        <v>500</v>
      </c>
      <c r="C6946">
        <v>2.8459999999999998E-4</v>
      </c>
      <c r="D6946">
        <v>2.8439999999999997E-4</v>
      </c>
      <c r="E6946">
        <f>performanceData__25[[#This Row],[tickTime]]/performanceData__25[[#This Row],[frameTime]]*100</f>
        <v>99.929725931131401</v>
      </c>
      <c r="F6946">
        <v>1.1276000000000001E-3</v>
      </c>
      <c r="G6946">
        <v>3.7139999999999997E-4</v>
      </c>
      <c r="H6946">
        <f t="shared" si="108"/>
        <v>32.937211777225961</v>
      </c>
    </row>
    <row r="6947" spans="1:8" x14ac:dyDescent="0.3">
      <c r="A6947">
        <v>6946</v>
      </c>
      <c r="B6947">
        <v>500</v>
      </c>
      <c r="C6947">
        <v>2.8499999999999999E-4</v>
      </c>
      <c r="D6947">
        <v>2.8479999999999998E-4</v>
      </c>
      <c r="E6947">
        <f>performanceData__25[[#This Row],[tickTime]]/performanceData__25[[#This Row],[frameTime]]*100</f>
        <v>99.929824561403507</v>
      </c>
      <c r="F6947">
        <v>7.8779999999999996E-4</v>
      </c>
      <c r="G6947">
        <v>3.345E-4</v>
      </c>
      <c r="H6947">
        <f t="shared" si="108"/>
        <v>42.460015232292463</v>
      </c>
    </row>
    <row r="6948" spans="1:8" x14ac:dyDescent="0.3">
      <c r="A6948">
        <v>6947</v>
      </c>
      <c r="B6948">
        <v>500</v>
      </c>
      <c r="C6948">
        <v>2.8410000000000002E-4</v>
      </c>
      <c r="D6948">
        <v>2.8400000000000002E-4</v>
      </c>
      <c r="E6948">
        <f>performanceData__25[[#This Row],[tickTime]]/performanceData__25[[#This Row],[frameTime]]*100</f>
        <v>99.964801126363952</v>
      </c>
      <c r="F6948">
        <v>7.4080000000000001E-4</v>
      </c>
      <c r="G6948">
        <v>3.3070000000000002E-4</v>
      </c>
      <c r="H6948">
        <f t="shared" si="108"/>
        <v>44.640928725701947</v>
      </c>
    </row>
    <row r="6949" spans="1:8" x14ac:dyDescent="0.3">
      <c r="A6949">
        <v>6948</v>
      </c>
      <c r="B6949">
        <v>500</v>
      </c>
      <c r="C6949">
        <v>2.8459999999999998E-4</v>
      </c>
      <c r="D6949">
        <v>2.8439999999999997E-4</v>
      </c>
      <c r="E6949">
        <f>performanceData__25[[#This Row],[tickTime]]/performanceData__25[[#This Row],[frameTime]]*100</f>
        <v>99.929725931131401</v>
      </c>
      <c r="F6949">
        <v>7.5710000000000003E-4</v>
      </c>
      <c r="G6949">
        <v>3.2949999999999999E-4</v>
      </c>
      <c r="H6949">
        <f t="shared" si="108"/>
        <v>43.521331396116757</v>
      </c>
    </row>
    <row r="6950" spans="1:8" x14ac:dyDescent="0.3">
      <c r="A6950">
        <v>6949</v>
      </c>
      <c r="B6950">
        <v>500</v>
      </c>
      <c r="C6950">
        <v>2.8469999999999998E-4</v>
      </c>
      <c r="D6950">
        <v>2.8459999999999998E-4</v>
      </c>
      <c r="E6950">
        <f>performanceData__25[[#This Row],[tickTime]]/performanceData__25[[#This Row],[frameTime]]*100</f>
        <v>99.96487530734106</v>
      </c>
      <c r="F6950">
        <v>7.6329999999999996E-4</v>
      </c>
      <c r="G6950">
        <v>3.2679999999999997E-4</v>
      </c>
      <c r="H6950">
        <f t="shared" si="108"/>
        <v>42.814096685444781</v>
      </c>
    </row>
    <row r="6951" spans="1:8" x14ac:dyDescent="0.3">
      <c r="A6951">
        <v>6950</v>
      </c>
      <c r="B6951">
        <v>500</v>
      </c>
      <c r="C6951">
        <v>2.8449999999999998E-4</v>
      </c>
      <c r="D6951">
        <v>2.8430000000000003E-4</v>
      </c>
      <c r="E6951">
        <f>performanceData__25[[#This Row],[tickTime]]/performanceData__25[[#This Row],[frameTime]]*100</f>
        <v>99.929701230228488</v>
      </c>
      <c r="F6951">
        <v>7.6099999999999996E-4</v>
      </c>
      <c r="G6951">
        <v>3.2739999999999999E-4</v>
      </c>
      <c r="H6951">
        <f t="shared" si="108"/>
        <v>43.022339027595265</v>
      </c>
    </row>
    <row r="6952" spans="1:8" x14ac:dyDescent="0.3">
      <c r="A6952">
        <v>6951</v>
      </c>
      <c r="B6952">
        <v>500</v>
      </c>
      <c r="C6952">
        <v>2.8430000000000003E-4</v>
      </c>
      <c r="D6952">
        <v>2.8420000000000002E-4</v>
      </c>
      <c r="E6952">
        <f>performanceData__25[[#This Row],[tickTime]]/performanceData__25[[#This Row],[frameTime]]*100</f>
        <v>99.964825888146322</v>
      </c>
      <c r="F6952">
        <v>7.6119999999999996E-4</v>
      </c>
      <c r="G6952">
        <v>3.2679999999999997E-4</v>
      </c>
      <c r="H6952">
        <f t="shared" si="108"/>
        <v>42.932212296374146</v>
      </c>
    </row>
    <row r="6953" spans="1:8" x14ac:dyDescent="0.3">
      <c r="A6953">
        <v>6952</v>
      </c>
      <c r="B6953">
        <v>500</v>
      </c>
      <c r="C6953">
        <v>2.8489999999999999E-4</v>
      </c>
      <c r="D6953">
        <v>2.8459999999999998E-4</v>
      </c>
      <c r="E6953">
        <f>performanceData__25[[#This Row],[tickTime]]/performanceData__25[[#This Row],[frameTime]]*100</f>
        <v>99.894699894699883</v>
      </c>
      <c r="F6953">
        <v>7.7340000000000004E-4</v>
      </c>
      <c r="G6953">
        <v>3.3030000000000001E-4</v>
      </c>
      <c r="H6953">
        <f t="shared" si="108"/>
        <v>42.707525213343679</v>
      </c>
    </row>
    <row r="6954" spans="1:8" x14ac:dyDescent="0.3">
      <c r="A6954">
        <v>6953</v>
      </c>
      <c r="B6954">
        <v>500</v>
      </c>
      <c r="C6954">
        <v>2.8489999999999999E-4</v>
      </c>
      <c r="D6954">
        <v>2.8469999999999998E-4</v>
      </c>
      <c r="E6954">
        <f>performanceData__25[[#This Row],[tickTime]]/performanceData__25[[#This Row],[frameTime]]*100</f>
        <v>99.929799929799927</v>
      </c>
      <c r="F6954">
        <v>8.8829999999999996E-4</v>
      </c>
      <c r="G6954">
        <v>3.5199999999999999E-4</v>
      </c>
      <c r="H6954">
        <f t="shared" si="108"/>
        <v>39.626252392209835</v>
      </c>
    </row>
    <row r="6955" spans="1:8" x14ac:dyDescent="0.3">
      <c r="A6955">
        <v>6954</v>
      </c>
      <c r="B6955">
        <v>500</v>
      </c>
      <c r="C6955">
        <v>2.8519999999999999E-4</v>
      </c>
      <c r="D6955">
        <v>2.8499999999999999E-4</v>
      </c>
      <c r="E6955">
        <f>performanceData__25[[#This Row],[tickTime]]/performanceData__25[[#This Row],[frameTime]]*100</f>
        <v>99.929873772791026</v>
      </c>
      <c r="F6955">
        <v>1.0139999999999999E-3</v>
      </c>
      <c r="G6955">
        <v>3.388E-4</v>
      </c>
      <c r="H6955">
        <f t="shared" si="108"/>
        <v>33.412228796844182</v>
      </c>
    </row>
    <row r="6956" spans="1:8" x14ac:dyDescent="0.3">
      <c r="A6956">
        <v>6955</v>
      </c>
      <c r="B6956">
        <v>500</v>
      </c>
      <c r="C6956">
        <v>2.856E-4</v>
      </c>
      <c r="D6956">
        <v>2.855E-4</v>
      </c>
      <c r="E6956">
        <f>performanceData__25[[#This Row],[tickTime]]/performanceData__25[[#This Row],[frameTime]]*100</f>
        <v>99.964985994397765</v>
      </c>
      <c r="F6956">
        <v>7.5799999999999999E-4</v>
      </c>
      <c r="G6956">
        <v>3.3129999999999998E-4</v>
      </c>
      <c r="H6956">
        <f t="shared" si="108"/>
        <v>43.707124010554089</v>
      </c>
    </row>
    <row r="6957" spans="1:8" x14ac:dyDescent="0.3">
      <c r="A6957">
        <v>6956</v>
      </c>
      <c r="B6957">
        <v>500</v>
      </c>
      <c r="C6957">
        <v>2.8469999999999998E-4</v>
      </c>
      <c r="D6957">
        <v>2.8449999999999998E-4</v>
      </c>
      <c r="E6957">
        <f>performanceData__25[[#This Row],[tickTime]]/performanceData__25[[#This Row],[frameTime]]*100</f>
        <v>99.929750614682121</v>
      </c>
      <c r="F6957">
        <v>7.6550000000000001E-4</v>
      </c>
      <c r="G6957">
        <v>3.3070000000000002E-4</v>
      </c>
      <c r="H6957">
        <f t="shared" si="108"/>
        <v>43.200522534291316</v>
      </c>
    </row>
    <row r="6958" spans="1:8" x14ac:dyDescent="0.3">
      <c r="A6958">
        <v>6957</v>
      </c>
      <c r="B6958">
        <v>500</v>
      </c>
      <c r="C6958">
        <v>2.8499999999999999E-4</v>
      </c>
      <c r="D6958">
        <v>2.8489999999999999E-4</v>
      </c>
      <c r="E6958">
        <f>performanceData__25[[#This Row],[tickTime]]/performanceData__25[[#This Row],[frameTime]]*100</f>
        <v>99.964912280701753</v>
      </c>
      <c r="F6958">
        <v>7.6959999999999995E-4</v>
      </c>
      <c r="G6958">
        <v>3.2749999999999999E-4</v>
      </c>
      <c r="H6958">
        <f t="shared" si="108"/>
        <v>42.554573804573806</v>
      </c>
    </row>
    <row r="6959" spans="1:8" x14ac:dyDescent="0.3">
      <c r="A6959">
        <v>6958</v>
      </c>
      <c r="B6959">
        <v>500</v>
      </c>
      <c r="C6959">
        <v>2.8439999999999997E-4</v>
      </c>
      <c r="D6959">
        <v>2.8420000000000002E-4</v>
      </c>
      <c r="E6959">
        <f>performanceData__25[[#This Row],[tickTime]]/performanceData__25[[#This Row],[frameTime]]*100</f>
        <v>99.929676511955009</v>
      </c>
      <c r="F6959">
        <v>7.5639999999999995E-4</v>
      </c>
      <c r="G6959">
        <v>3.2850000000000002E-4</v>
      </c>
      <c r="H6959">
        <f t="shared" si="108"/>
        <v>43.429402432575358</v>
      </c>
    </row>
    <row r="6960" spans="1:8" x14ac:dyDescent="0.3">
      <c r="A6960">
        <v>6959</v>
      </c>
      <c r="B6960">
        <v>500</v>
      </c>
      <c r="C6960">
        <v>2.8430000000000003E-4</v>
      </c>
      <c r="D6960">
        <v>2.8410000000000002E-4</v>
      </c>
      <c r="E6960">
        <f>performanceData__25[[#This Row],[tickTime]]/performanceData__25[[#This Row],[frameTime]]*100</f>
        <v>99.929651776292644</v>
      </c>
      <c r="F6960">
        <v>7.6150000000000002E-4</v>
      </c>
      <c r="G6960">
        <v>3.2739999999999999E-4</v>
      </c>
      <c r="H6960">
        <f t="shared" si="108"/>
        <v>42.994090610636896</v>
      </c>
    </row>
    <row r="6961" spans="1:8" x14ac:dyDescent="0.3">
      <c r="A6961">
        <v>6960</v>
      </c>
      <c r="B6961">
        <v>500</v>
      </c>
      <c r="C6961">
        <v>2.8439999999999997E-4</v>
      </c>
      <c r="D6961">
        <v>2.8420000000000002E-4</v>
      </c>
      <c r="E6961">
        <f>performanceData__25[[#This Row],[tickTime]]/performanceData__25[[#This Row],[frameTime]]*100</f>
        <v>99.929676511955009</v>
      </c>
      <c r="F6961">
        <v>7.6599999999999997E-4</v>
      </c>
      <c r="G6961">
        <v>3.2440000000000002E-4</v>
      </c>
      <c r="H6961">
        <f t="shared" si="108"/>
        <v>42.349869451697131</v>
      </c>
    </row>
    <row r="6962" spans="1:8" x14ac:dyDescent="0.3">
      <c r="A6962">
        <v>6961</v>
      </c>
      <c r="B6962">
        <v>500</v>
      </c>
      <c r="C6962">
        <v>2.8410000000000002E-4</v>
      </c>
      <c r="D6962">
        <v>2.8390000000000002E-4</v>
      </c>
      <c r="E6962">
        <f>performanceData__25[[#This Row],[tickTime]]/performanceData__25[[#This Row],[frameTime]]*100</f>
        <v>99.929602252727918</v>
      </c>
      <c r="F6962">
        <v>9.0140000000000001E-4</v>
      </c>
      <c r="G6962">
        <v>3.3649999999999999E-4</v>
      </c>
      <c r="H6962">
        <f t="shared" si="108"/>
        <v>37.330818726425555</v>
      </c>
    </row>
    <row r="6963" spans="1:8" x14ac:dyDescent="0.3">
      <c r="A6963">
        <v>6962</v>
      </c>
      <c r="B6963">
        <v>500</v>
      </c>
      <c r="C6963">
        <v>2.8439999999999997E-4</v>
      </c>
      <c r="D6963">
        <v>2.8420000000000002E-4</v>
      </c>
      <c r="E6963">
        <f>performanceData__25[[#This Row],[tickTime]]/performanceData__25[[#This Row],[frameTime]]*100</f>
        <v>99.929676511955009</v>
      </c>
      <c r="F6963">
        <v>1.366E-3</v>
      </c>
      <c r="G6963">
        <v>3.8559999999999999E-4</v>
      </c>
      <c r="H6963">
        <f t="shared" si="108"/>
        <v>28.228404099560763</v>
      </c>
    </row>
    <row r="6964" spans="1:8" x14ac:dyDescent="0.3">
      <c r="A6964">
        <v>6963</v>
      </c>
      <c r="B6964">
        <v>500</v>
      </c>
      <c r="C6964">
        <v>2.8650000000000003E-4</v>
      </c>
      <c r="D6964">
        <v>2.8640000000000002E-4</v>
      </c>
      <c r="E6964">
        <f>performanceData__25[[#This Row],[tickTime]]/performanceData__25[[#This Row],[frameTime]]*100</f>
        <v>99.965095986038392</v>
      </c>
      <c r="F6964">
        <v>7.7229999999999996E-4</v>
      </c>
      <c r="G6964">
        <v>3.3589999999999998E-4</v>
      </c>
      <c r="H6964">
        <f t="shared" si="108"/>
        <v>43.493461090249902</v>
      </c>
    </row>
    <row r="6965" spans="1:8" x14ac:dyDescent="0.3">
      <c r="A6965">
        <v>6964</v>
      </c>
      <c r="B6965">
        <v>500</v>
      </c>
      <c r="C6965">
        <v>3.1280000000000001E-4</v>
      </c>
      <c r="D6965">
        <v>3.1260000000000001E-4</v>
      </c>
      <c r="E6965">
        <f>performanceData__25[[#This Row],[tickTime]]/performanceData__25[[#This Row],[frameTime]]*100</f>
        <v>99.936061381074168</v>
      </c>
      <c r="F6965">
        <v>7.3249999999999997E-4</v>
      </c>
      <c r="G6965">
        <v>3.3030000000000001E-4</v>
      </c>
      <c r="H6965">
        <f t="shared" si="108"/>
        <v>45.092150170648466</v>
      </c>
    </row>
    <row r="6966" spans="1:8" x14ac:dyDescent="0.3">
      <c r="A6966">
        <v>6965</v>
      </c>
      <c r="B6966">
        <v>500</v>
      </c>
      <c r="C6966">
        <v>2.8420000000000002E-4</v>
      </c>
      <c r="D6966">
        <v>2.8390000000000002E-4</v>
      </c>
      <c r="E6966">
        <f>performanceData__25[[#This Row],[tickTime]]/performanceData__25[[#This Row],[frameTime]]*100</f>
        <v>99.894440534834615</v>
      </c>
      <c r="F6966">
        <v>7.626E-4</v>
      </c>
      <c r="G6966">
        <v>3.2709999999999998E-4</v>
      </c>
      <c r="H6966">
        <f t="shared" si="108"/>
        <v>42.892735378966691</v>
      </c>
    </row>
    <row r="6967" spans="1:8" x14ac:dyDescent="0.3">
      <c r="A6967">
        <v>6966</v>
      </c>
      <c r="B6967">
        <v>500</v>
      </c>
      <c r="C6967">
        <v>2.875E-4</v>
      </c>
      <c r="D6967">
        <v>2.8739999999999999E-4</v>
      </c>
      <c r="E6967">
        <f>performanceData__25[[#This Row],[tickTime]]/performanceData__25[[#This Row],[frameTime]]*100</f>
        <v>99.96521739130435</v>
      </c>
      <c r="F6967">
        <v>7.762E-4</v>
      </c>
      <c r="G6967">
        <v>3.39E-4</v>
      </c>
      <c r="H6967">
        <f t="shared" si="108"/>
        <v>43.67431074465344</v>
      </c>
    </row>
    <row r="6968" spans="1:8" x14ac:dyDescent="0.3">
      <c r="A6968">
        <v>6967</v>
      </c>
      <c r="B6968">
        <v>500</v>
      </c>
      <c r="C6968">
        <v>2.8459999999999998E-4</v>
      </c>
      <c r="D6968">
        <v>2.8430000000000003E-4</v>
      </c>
      <c r="E6968">
        <f>performanceData__25[[#This Row],[tickTime]]/performanceData__25[[#This Row],[frameTime]]*100</f>
        <v>99.89458889669713</v>
      </c>
      <c r="F6968">
        <v>7.5900000000000002E-4</v>
      </c>
      <c r="G6968">
        <v>3.3030000000000001E-4</v>
      </c>
      <c r="H6968">
        <f t="shared" si="108"/>
        <v>43.51778656126482</v>
      </c>
    </row>
    <row r="6969" spans="1:8" x14ac:dyDescent="0.3">
      <c r="A6969">
        <v>6968</v>
      </c>
      <c r="B6969">
        <v>500</v>
      </c>
      <c r="C6969">
        <v>2.8479999999999998E-4</v>
      </c>
      <c r="D6969">
        <v>2.8459999999999998E-4</v>
      </c>
      <c r="E6969">
        <f>performanceData__25[[#This Row],[tickTime]]/performanceData__25[[#This Row],[frameTime]]*100</f>
        <v>99.929775280898866</v>
      </c>
      <c r="F6969">
        <v>7.6519999999999995E-4</v>
      </c>
      <c r="G6969">
        <v>3.2840000000000001E-4</v>
      </c>
      <c r="H6969">
        <f t="shared" si="108"/>
        <v>42.916884474647155</v>
      </c>
    </row>
    <row r="6970" spans="1:8" x14ac:dyDescent="0.3">
      <c r="A6970">
        <v>6969</v>
      </c>
      <c r="B6970">
        <v>500</v>
      </c>
      <c r="C6970">
        <v>2.8439999999999997E-4</v>
      </c>
      <c r="D6970">
        <v>2.8420000000000002E-4</v>
      </c>
      <c r="E6970">
        <f>performanceData__25[[#This Row],[tickTime]]/performanceData__25[[#This Row],[frameTime]]*100</f>
        <v>99.929676511955009</v>
      </c>
      <c r="F6970">
        <v>7.8969999999999995E-4</v>
      </c>
      <c r="G6970">
        <v>3.2709999999999998E-4</v>
      </c>
      <c r="H6970">
        <f t="shared" si="108"/>
        <v>41.420792706090921</v>
      </c>
    </row>
    <row r="6971" spans="1:8" x14ac:dyDescent="0.3">
      <c r="A6971">
        <v>6970</v>
      </c>
      <c r="B6971">
        <v>500</v>
      </c>
      <c r="C6971">
        <v>2.8449999999999998E-4</v>
      </c>
      <c r="D6971">
        <v>2.8430000000000003E-4</v>
      </c>
      <c r="E6971">
        <f>performanceData__25[[#This Row],[tickTime]]/performanceData__25[[#This Row],[frameTime]]*100</f>
        <v>99.929701230228488</v>
      </c>
      <c r="F6971">
        <v>1.2664E-3</v>
      </c>
      <c r="G6971">
        <v>3.8779999999999999E-4</v>
      </c>
      <c r="H6971">
        <f t="shared" si="108"/>
        <v>30.622236260265318</v>
      </c>
    </row>
    <row r="6972" spans="1:8" x14ac:dyDescent="0.3">
      <c r="A6972">
        <v>6971</v>
      </c>
      <c r="B6972">
        <v>500</v>
      </c>
      <c r="C6972">
        <v>2.8390000000000002E-4</v>
      </c>
      <c r="D6972">
        <v>2.8380000000000001E-4</v>
      </c>
      <c r="E6972">
        <f>performanceData__25[[#This Row],[tickTime]]/performanceData__25[[#This Row],[frameTime]]*100</f>
        <v>99.964776329693549</v>
      </c>
      <c r="F6972">
        <v>7.8129999999999996E-4</v>
      </c>
      <c r="G6972">
        <v>3.3579999999999998E-4</v>
      </c>
      <c r="H6972">
        <f t="shared" si="108"/>
        <v>42.979649302444642</v>
      </c>
    </row>
    <row r="6973" spans="1:8" x14ac:dyDescent="0.3">
      <c r="A6973">
        <v>6972</v>
      </c>
      <c r="B6973">
        <v>500</v>
      </c>
      <c r="C6973">
        <v>2.8439999999999997E-4</v>
      </c>
      <c r="D6973">
        <v>2.8410000000000002E-4</v>
      </c>
      <c r="E6973">
        <f>performanceData__25[[#This Row],[tickTime]]/performanceData__25[[#This Row],[frameTime]]*100</f>
        <v>99.894514767932506</v>
      </c>
      <c r="F6973">
        <v>7.3899999999999997E-4</v>
      </c>
      <c r="G6973">
        <v>3.3189999999999999E-4</v>
      </c>
      <c r="H6973">
        <f t="shared" si="108"/>
        <v>44.912043301759134</v>
      </c>
    </row>
    <row r="6974" spans="1:8" x14ac:dyDescent="0.3">
      <c r="A6974">
        <v>6973</v>
      </c>
      <c r="B6974">
        <v>500</v>
      </c>
      <c r="C6974">
        <v>2.8430000000000003E-4</v>
      </c>
      <c r="D6974">
        <v>2.8410000000000002E-4</v>
      </c>
      <c r="E6974">
        <f>performanceData__25[[#This Row],[tickTime]]/performanceData__25[[#This Row],[frameTime]]*100</f>
        <v>99.929651776292644</v>
      </c>
      <c r="F6974">
        <v>7.2539999999999996E-4</v>
      </c>
      <c r="G6974">
        <v>3.279E-4</v>
      </c>
      <c r="H6974">
        <f t="shared" si="108"/>
        <v>45.202646815550047</v>
      </c>
    </row>
    <row r="6975" spans="1:8" x14ac:dyDescent="0.3">
      <c r="A6975">
        <v>6974</v>
      </c>
      <c r="B6975">
        <v>500</v>
      </c>
      <c r="C6975">
        <v>2.8489999999999999E-4</v>
      </c>
      <c r="D6975">
        <v>2.8469999999999998E-4</v>
      </c>
      <c r="E6975">
        <f>performanceData__25[[#This Row],[tickTime]]/performanceData__25[[#This Row],[frameTime]]*100</f>
        <v>99.929799929799927</v>
      </c>
      <c r="F6975">
        <v>7.7229999999999996E-4</v>
      </c>
      <c r="G6975">
        <v>3.2749999999999999E-4</v>
      </c>
      <c r="H6975">
        <f t="shared" si="108"/>
        <v>42.40580085459019</v>
      </c>
    </row>
    <row r="6976" spans="1:8" x14ac:dyDescent="0.3">
      <c r="A6976">
        <v>6975</v>
      </c>
      <c r="B6976">
        <v>500</v>
      </c>
      <c r="C6976">
        <v>2.8469999999999998E-4</v>
      </c>
      <c r="D6976">
        <v>2.8449999999999998E-4</v>
      </c>
      <c r="E6976">
        <f>performanceData__25[[#This Row],[tickTime]]/performanceData__25[[#This Row],[frameTime]]*100</f>
        <v>99.929750614682121</v>
      </c>
      <c r="F6976">
        <v>7.6029999999999999E-4</v>
      </c>
      <c r="G6976">
        <v>3.2880000000000002E-4</v>
      </c>
      <c r="H6976">
        <f t="shared" si="108"/>
        <v>43.246087070893076</v>
      </c>
    </row>
    <row r="6977" spans="1:8" x14ac:dyDescent="0.3">
      <c r="A6977">
        <v>6976</v>
      </c>
      <c r="B6977">
        <v>500</v>
      </c>
      <c r="C6977">
        <v>2.8489999999999999E-4</v>
      </c>
      <c r="D6977">
        <v>2.8479999999999998E-4</v>
      </c>
      <c r="E6977">
        <f>performanceData__25[[#This Row],[tickTime]]/performanceData__25[[#This Row],[frameTime]]*100</f>
        <v>99.964899964899971</v>
      </c>
      <c r="F6977">
        <v>7.6429999999999998E-4</v>
      </c>
      <c r="G6977">
        <v>3.2820000000000001E-4</v>
      </c>
      <c r="H6977">
        <f t="shared" si="108"/>
        <v>42.941253434515247</v>
      </c>
    </row>
    <row r="6978" spans="1:8" x14ac:dyDescent="0.3">
      <c r="A6978">
        <v>6977</v>
      </c>
      <c r="B6978">
        <v>500</v>
      </c>
      <c r="C6978">
        <v>2.8449999999999998E-4</v>
      </c>
      <c r="D6978">
        <v>2.8420000000000002E-4</v>
      </c>
      <c r="E6978">
        <f>performanceData__25[[#This Row],[tickTime]]/performanceData__25[[#This Row],[frameTime]]*100</f>
        <v>99.894551845342733</v>
      </c>
      <c r="F6978">
        <v>7.8080000000000001E-4</v>
      </c>
      <c r="G6978">
        <v>3.2689999999999998E-4</v>
      </c>
      <c r="H6978">
        <f t="shared" si="108"/>
        <v>41.867315573770483</v>
      </c>
    </row>
    <row r="6979" spans="1:8" x14ac:dyDescent="0.3">
      <c r="A6979">
        <v>6978</v>
      </c>
      <c r="B6979">
        <v>500</v>
      </c>
      <c r="C6979">
        <v>2.8459999999999998E-4</v>
      </c>
      <c r="D6979">
        <v>2.8439999999999997E-4</v>
      </c>
      <c r="E6979">
        <f>performanceData__25[[#This Row],[tickTime]]/performanceData__25[[#This Row],[frameTime]]*100</f>
        <v>99.929725931131401</v>
      </c>
      <c r="F6979">
        <v>8.432E-4</v>
      </c>
      <c r="G6979">
        <v>3.455E-4</v>
      </c>
      <c r="H6979">
        <f t="shared" ref="H6979:H7042" si="109">G6979/F6979*100</f>
        <v>40.974857685009489</v>
      </c>
    </row>
    <row r="6980" spans="1:8" x14ac:dyDescent="0.3">
      <c r="A6980">
        <v>6979</v>
      </c>
      <c r="B6980">
        <v>500</v>
      </c>
      <c r="C6980">
        <v>2.8439999999999997E-4</v>
      </c>
      <c r="D6980">
        <v>2.8420000000000002E-4</v>
      </c>
      <c r="E6980">
        <f>performanceData__25[[#This Row],[tickTime]]/performanceData__25[[#This Row],[frameTime]]*100</f>
        <v>99.929676511955009</v>
      </c>
      <c r="F6980">
        <v>1.0754E-3</v>
      </c>
      <c r="G6980">
        <v>3.3950000000000001E-4</v>
      </c>
      <c r="H6980">
        <f t="shared" si="109"/>
        <v>31.569648502882647</v>
      </c>
    </row>
    <row r="6981" spans="1:8" x14ac:dyDescent="0.3">
      <c r="A6981">
        <v>6980</v>
      </c>
      <c r="B6981">
        <v>500</v>
      </c>
      <c r="C6981">
        <v>2.8420000000000002E-4</v>
      </c>
      <c r="D6981">
        <v>2.8400000000000002E-4</v>
      </c>
      <c r="E6981">
        <f>performanceData__25[[#This Row],[tickTime]]/performanceData__25[[#This Row],[frameTime]]*100</f>
        <v>99.929627023223077</v>
      </c>
      <c r="F6981">
        <v>8.095E-4</v>
      </c>
      <c r="G6981">
        <v>3.5780000000000002E-4</v>
      </c>
      <c r="H6981">
        <f t="shared" si="109"/>
        <v>44.200123533045094</v>
      </c>
    </row>
    <row r="6982" spans="1:8" x14ac:dyDescent="0.3">
      <c r="A6982">
        <v>6981</v>
      </c>
      <c r="B6982">
        <v>500</v>
      </c>
      <c r="C6982">
        <v>2.8449999999999998E-4</v>
      </c>
      <c r="D6982">
        <v>2.8430000000000003E-4</v>
      </c>
      <c r="E6982">
        <f>performanceData__25[[#This Row],[tickTime]]/performanceData__25[[#This Row],[frameTime]]*100</f>
        <v>99.929701230228488</v>
      </c>
      <c r="F6982">
        <v>7.4350000000000002E-4</v>
      </c>
      <c r="G6982">
        <v>3.3E-4</v>
      </c>
      <c r="H6982">
        <f t="shared" si="109"/>
        <v>44.384667114996631</v>
      </c>
    </row>
    <row r="6983" spans="1:8" x14ac:dyDescent="0.3">
      <c r="A6983">
        <v>6982</v>
      </c>
      <c r="B6983">
        <v>500</v>
      </c>
      <c r="C6983">
        <v>2.8420000000000002E-4</v>
      </c>
      <c r="D6983">
        <v>2.8400000000000002E-4</v>
      </c>
      <c r="E6983">
        <f>performanceData__25[[#This Row],[tickTime]]/performanceData__25[[#This Row],[frameTime]]*100</f>
        <v>99.929627023223077</v>
      </c>
      <c r="F6983">
        <v>7.45E-4</v>
      </c>
      <c r="G6983">
        <v>3.2650000000000002E-4</v>
      </c>
      <c r="H6983">
        <f t="shared" si="109"/>
        <v>43.825503355704697</v>
      </c>
    </row>
    <row r="6984" spans="1:8" x14ac:dyDescent="0.3">
      <c r="A6984">
        <v>6983</v>
      </c>
      <c r="B6984">
        <v>500</v>
      </c>
      <c r="C6984">
        <v>2.8449999999999998E-4</v>
      </c>
      <c r="D6984">
        <v>2.8430000000000003E-4</v>
      </c>
      <c r="E6984">
        <f>performanceData__25[[#This Row],[tickTime]]/performanceData__25[[#This Row],[frameTime]]*100</f>
        <v>99.929701230228488</v>
      </c>
      <c r="F6984">
        <v>7.5949999999999998E-4</v>
      </c>
      <c r="G6984">
        <v>3.2650000000000002E-4</v>
      </c>
      <c r="H6984">
        <f t="shared" si="109"/>
        <v>42.988808426596449</v>
      </c>
    </row>
    <row r="6985" spans="1:8" x14ac:dyDescent="0.3">
      <c r="A6985">
        <v>6984</v>
      </c>
      <c r="B6985">
        <v>500</v>
      </c>
      <c r="C6985">
        <v>2.8469999999999998E-4</v>
      </c>
      <c r="D6985">
        <v>2.8449999999999998E-4</v>
      </c>
      <c r="E6985">
        <f>performanceData__25[[#This Row],[tickTime]]/performanceData__25[[#This Row],[frameTime]]*100</f>
        <v>99.929750614682121</v>
      </c>
      <c r="F6985">
        <v>7.695E-4</v>
      </c>
      <c r="G6985">
        <v>3.2640000000000002E-4</v>
      </c>
      <c r="H6985">
        <f t="shared" si="109"/>
        <v>42.417153996101362</v>
      </c>
    </row>
    <row r="6986" spans="1:8" x14ac:dyDescent="0.3">
      <c r="A6986">
        <v>6985</v>
      </c>
      <c r="B6986">
        <v>500</v>
      </c>
      <c r="C6986">
        <v>2.8459999999999998E-4</v>
      </c>
      <c r="D6986">
        <v>2.8449999999999998E-4</v>
      </c>
      <c r="E6986">
        <f>performanceData__25[[#This Row],[tickTime]]/performanceData__25[[#This Row],[frameTime]]*100</f>
        <v>99.9648629655657</v>
      </c>
      <c r="F6986">
        <v>7.5790000000000005E-4</v>
      </c>
      <c r="G6986">
        <v>3.2729999999999999E-4</v>
      </c>
      <c r="H6986">
        <f t="shared" si="109"/>
        <v>43.185116770022425</v>
      </c>
    </row>
    <row r="6987" spans="1:8" x14ac:dyDescent="0.3">
      <c r="A6987">
        <v>6986</v>
      </c>
      <c r="B6987">
        <v>500</v>
      </c>
      <c r="C6987">
        <v>2.8439999999999997E-4</v>
      </c>
      <c r="D6987">
        <v>2.8420000000000002E-4</v>
      </c>
      <c r="E6987">
        <f>performanceData__25[[#This Row],[tickTime]]/performanceData__25[[#This Row],[frameTime]]*100</f>
        <v>99.929676511955009</v>
      </c>
      <c r="F6987">
        <v>7.8819999999999997E-4</v>
      </c>
      <c r="G6987">
        <v>3.2600000000000001E-4</v>
      </c>
      <c r="H6987">
        <f t="shared" si="109"/>
        <v>41.360060898249181</v>
      </c>
    </row>
    <row r="6988" spans="1:8" x14ac:dyDescent="0.3">
      <c r="A6988">
        <v>6987</v>
      </c>
      <c r="B6988">
        <v>500</v>
      </c>
      <c r="C6988">
        <v>2.8449999999999998E-4</v>
      </c>
      <c r="D6988">
        <v>2.8439999999999997E-4</v>
      </c>
      <c r="E6988">
        <f>performanceData__25[[#This Row],[tickTime]]/performanceData__25[[#This Row],[frameTime]]*100</f>
        <v>99.96485061511423</v>
      </c>
      <c r="F6988">
        <v>1.2386999999999999E-3</v>
      </c>
      <c r="G6988">
        <v>3.5110000000000002E-4</v>
      </c>
      <c r="H6988">
        <f t="shared" si="109"/>
        <v>28.344231855978048</v>
      </c>
    </row>
    <row r="6989" spans="1:8" x14ac:dyDescent="0.3">
      <c r="A6989">
        <v>6988</v>
      </c>
      <c r="B6989">
        <v>500</v>
      </c>
      <c r="C6989">
        <v>2.8459999999999998E-4</v>
      </c>
      <c r="D6989">
        <v>2.8439999999999997E-4</v>
      </c>
      <c r="E6989">
        <f>performanceData__25[[#This Row],[tickTime]]/performanceData__25[[#This Row],[frameTime]]*100</f>
        <v>99.929725931131401</v>
      </c>
      <c r="F6989">
        <v>7.6590000000000002E-4</v>
      </c>
      <c r="G6989">
        <v>3.3389999999999998E-4</v>
      </c>
      <c r="H6989">
        <f t="shared" si="109"/>
        <v>43.5957696827262</v>
      </c>
    </row>
    <row r="6990" spans="1:8" x14ac:dyDescent="0.3">
      <c r="A6990">
        <v>6989</v>
      </c>
      <c r="B6990">
        <v>500</v>
      </c>
      <c r="C6990">
        <v>2.8430000000000003E-4</v>
      </c>
      <c r="D6990">
        <v>2.8410000000000002E-4</v>
      </c>
      <c r="E6990">
        <f>performanceData__25[[#This Row],[tickTime]]/performanceData__25[[#This Row],[frameTime]]*100</f>
        <v>99.929651776292644</v>
      </c>
      <c r="F6990">
        <v>7.3419999999999996E-4</v>
      </c>
      <c r="G6990">
        <v>3.2640000000000002E-4</v>
      </c>
      <c r="H6990">
        <f t="shared" si="109"/>
        <v>44.456551348406435</v>
      </c>
    </row>
    <row r="6991" spans="1:8" x14ac:dyDescent="0.3">
      <c r="A6991">
        <v>6990</v>
      </c>
      <c r="B6991">
        <v>500</v>
      </c>
      <c r="C6991">
        <v>2.8449999999999998E-4</v>
      </c>
      <c r="D6991">
        <v>2.8439999999999997E-4</v>
      </c>
      <c r="E6991">
        <f>performanceData__25[[#This Row],[tickTime]]/performanceData__25[[#This Row],[frameTime]]*100</f>
        <v>99.96485061511423</v>
      </c>
      <c r="F6991">
        <v>7.5969999999999998E-4</v>
      </c>
      <c r="G6991">
        <v>3.2689999999999998E-4</v>
      </c>
      <c r="H6991">
        <f t="shared" si="109"/>
        <v>43.030143477688561</v>
      </c>
    </row>
    <row r="6992" spans="1:8" x14ac:dyDescent="0.3">
      <c r="A6992">
        <v>6991</v>
      </c>
      <c r="B6992">
        <v>500</v>
      </c>
      <c r="C6992">
        <v>2.8459999999999998E-4</v>
      </c>
      <c r="D6992">
        <v>2.8430000000000003E-4</v>
      </c>
      <c r="E6992">
        <f>performanceData__25[[#This Row],[tickTime]]/performanceData__25[[#This Row],[frameTime]]*100</f>
        <v>99.89458889669713</v>
      </c>
      <c r="F6992">
        <v>7.6199999999999998E-4</v>
      </c>
      <c r="G6992">
        <v>3.2689999999999998E-4</v>
      </c>
      <c r="H6992">
        <f t="shared" si="109"/>
        <v>42.900262467191595</v>
      </c>
    </row>
    <row r="6993" spans="1:8" x14ac:dyDescent="0.3">
      <c r="A6993">
        <v>6992</v>
      </c>
      <c r="B6993">
        <v>500</v>
      </c>
      <c r="C6993">
        <v>2.8459999999999998E-4</v>
      </c>
      <c r="D6993">
        <v>2.8439999999999997E-4</v>
      </c>
      <c r="E6993">
        <f>performanceData__25[[#This Row],[tickTime]]/performanceData__25[[#This Row],[frameTime]]*100</f>
        <v>99.929725931131401</v>
      </c>
      <c r="F6993">
        <v>7.6619999999999998E-4</v>
      </c>
      <c r="G6993">
        <v>3.279E-4</v>
      </c>
      <c r="H6993">
        <f t="shared" si="109"/>
        <v>42.7956147220047</v>
      </c>
    </row>
    <row r="6994" spans="1:8" x14ac:dyDescent="0.3">
      <c r="A6994">
        <v>6993</v>
      </c>
      <c r="B6994">
        <v>500</v>
      </c>
      <c r="C6994">
        <v>2.8439999999999997E-4</v>
      </c>
      <c r="D6994">
        <v>2.8430000000000003E-4</v>
      </c>
      <c r="E6994">
        <f>performanceData__25[[#This Row],[tickTime]]/performanceData__25[[#This Row],[frameTime]]*100</f>
        <v>99.964838255977511</v>
      </c>
      <c r="F6994">
        <v>7.6079999999999995E-4</v>
      </c>
      <c r="G6994">
        <v>3.28E-4</v>
      </c>
      <c r="H6994">
        <f t="shared" si="109"/>
        <v>43.112513144058887</v>
      </c>
    </row>
    <row r="6995" spans="1:8" x14ac:dyDescent="0.3">
      <c r="A6995">
        <v>6994</v>
      </c>
      <c r="B6995">
        <v>500</v>
      </c>
      <c r="C6995">
        <v>2.8449999999999998E-4</v>
      </c>
      <c r="D6995">
        <v>2.8430000000000003E-4</v>
      </c>
      <c r="E6995">
        <f>performanceData__25[[#This Row],[tickTime]]/performanceData__25[[#This Row],[frameTime]]*100</f>
        <v>99.929701230228488</v>
      </c>
      <c r="F6995">
        <v>7.6530000000000001E-4</v>
      </c>
      <c r="G6995">
        <v>3.278E-4</v>
      </c>
      <c r="H6995">
        <f t="shared" si="109"/>
        <v>42.832875996341301</v>
      </c>
    </row>
    <row r="6996" spans="1:8" x14ac:dyDescent="0.3">
      <c r="A6996">
        <v>6995</v>
      </c>
      <c r="B6996">
        <v>500</v>
      </c>
      <c r="C6996">
        <v>2.8390000000000002E-4</v>
      </c>
      <c r="D6996">
        <v>2.8370000000000001E-4</v>
      </c>
      <c r="E6996">
        <f>performanceData__25[[#This Row],[tickTime]]/performanceData__25[[#This Row],[frameTime]]*100</f>
        <v>99.929552659387113</v>
      </c>
      <c r="F6996">
        <v>9.9620000000000004E-4</v>
      </c>
      <c r="G6996">
        <v>3.5950000000000001E-4</v>
      </c>
      <c r="H6996">
        <f t="shared" si="109"/>
        <v>36.08713109817306</v>
      </c>
    </row>
    <row r="6997" spans="1:8" x14ac:dyDescent="0.3">
      <c r="A6997">
        <v>6996</v>
      </c>
      <c r="B6997">
        <v>500</v>
      </c>
      <c r="C6997">
        <v>2.8489999999999999E-4</v>
      </c>
      <c r="D6997">
        <v>2.8469999999999998E-4</v>
      </c>
      <c r="E6997">
        <f>performanceData__25[[#This Row],[tickTime]]/performanceData__25[[#This Row],[frameTime]]*100</f>
        <v>99.929799929799927</v>
      </c>
      <c r="F6997">
        <v>1.1298E-3</v>
      </c>
      <c r="G6997">
        <v>3.4509999999999999E-4</v>
      </c>
      <c r="H6997">
        <f t="shared" si="109"/>
        <v>30.545229244114005</v>
      </c>
    </row>
    <row r="6998" spans="1:8" x14ac:dyDescent="0.3">
      <c r="A6998">
        <v>6997</v>
      </c>
      <c r="B6998">
        <v>500</v>
      </c>
      <c r="C6998">
        <v>2.8430000000000003E-4</v>
      </c>
      <c r="D6998">
        <v>2.8420000000000002E-4</v>
      </c>
      <c r="E6998">
        <f>performanceData__25[[#This Row],[tickTime]]/performanceData__25[[#This Row],[frameTime]]*100</f>
        <v>99.964825888146322</v>
      </c>
      <c r="F6998">
        <v>9.6020000000000003E-4</v>
      </c>
      <c r="G6998">
        <v>3.2929999999999998E-4</v>
      </c>
      <c r="H6998">
        <f t="shared" si="109"/>
        <v>34.294938554467819</v>
      </c>
    </row>
    <row r="6999" spans="1:8" x14ac:dyDescent="0.3">
      <c r="A6999">
        <v>6998</v>
      </c>
      <c r="B6999">
        <v>500</v>
      </c>
      <c r="C6999">
        <v>2.8449999999999998E-4</v>
      </c>
      <c r="D6999">
        <v>2.8420000000000002E-4</v>
      </c>
      <c r="E6999">
        <f>performanceData__25[[#This Row],[tickTime]]/performanceData__25[[#This Row],[frameTime]]*100</f>
        <v>99.894551845342733</v>
      </c>
      <c r="F6999">
        <v>7.9799999999999999E-4</v>
      </c>
      <c r="G6999">
        <v>3.2749999999999999E-4</v>
      </c>
      <c r="H6999">
        <f t="shared" si="109"/>
        <v>41.040100250626566</v>
      </c>
    </row>
    <row r="7000" spans="1:8" x14ac:dyDescent="0.3">
      <c r="A7000">
        <v>6999</v>
      </c>
      <c r="B7000">
        <v>500</v>
      </c>
      <c r="C7000">
        <v>2.8439999999999997E-4</v>
      </c>
      <c r="D7000">
        <v>2.8430000000000003E-4</v>
      </c>
      <c r="E7000">
        <f>performanceData__25[[#This Row],[tickTime]]/performanceData__25[[#This Row],[frameTime]]*100</f>
        <v>99.964838255977511</v>
      </c>
      <c r="F7000">
        <v>8.0360000000000002E-4</v>
      </c>
      <c r="G7000">
        <v>3.4600000000000001E-4</v>
      </c>
      <c r="H7000">
        <f t="shared" si="109"/>
        <v>43.056246888999503</v>
      </c>
    </row>
    <row r="7001" spans="1:8" x14ac:dyDescent="0.3">
      <c r="A7001">
        <v>7000</v>
      </c>
      <c r="B7001">
        <v>500</v>
      </c>
      <c r="C7001">
        <v>2.8479999999999998E-4</v>
      </c>
      <c r="D7001">
        <v>2.8449999999999998E-4</v>
      </c>
      <c r="E7001">
        <f>performanceData__25[[#This Row],[tickTime]]/performanceData__25[[#This Row],[frameTime]]*100</f>
        <v>99.894662921348313</v>
      </c>
      <c r="F7001">
        <v>7.6389999999999997E-4</v>
      </c>
      <c r="G7001">
        <v>3.302E-4</v>
      </c>
      <c r="H7001">
        <f t="shared" si="109"/>
        <v>43.225553082864252</v>
      </c>
    </row>
    <row r="7002" spans="1:8" x14ac:dyDescent="0.3">
      <c r="A7002">
        <v>7001</v>
      </c>
      <c r="B7002">
        <v>500</v>
      </c>
      <c r="C7002">
        <v>2.8410000000000002E-4</v>
      </c>
      <c r="D7002">
        <v>2.8390000000000002E-4</v>
      </c>
      <c r="E7002">
        <f>performanceData__25[[#This Row],[tickTime]]/performanceData__25[[#This Row],[frameTime]]*100</f>
        <v>99.929602252727918</v>
      </c>
      <c r="F7002">
        <v>7.6789999999999996E-4</v>
      </c>
      <c r="G7002">
        <v>3.2979999999999999E-4</v>
      </c>
      <c r="H7002">
        <f t="shared" si="109"/>
        <v>42.94830055996875</v>
      </c>
    </row>
    <row r="7003" spans="1:8" x14ac:dyDescent="0.3">
      <c r="A7003">
        <v>7002</v>
      </c>
      <c r="B7003">
        <v>500</v>
      </c>
      <c r="C7003">
        <v>2.8439999999999997E-4</v>
      </c>
      <c r="D7003">
        <v>2.8420000000000002E-4</v>
      </c>
      <c r="E7003">
        <f>performanceData__25[[#This Row],[tickTime]]/performanceData__25[[#This Row],[frameTime]]*100</f>
        <v>99.929676511955009</v>
      </c>
      <c r="F7003">
        <v>7.8149999999999997E-4</v>
      </c>
      <c r="G7003">
        <v>3.2519999999999999E-4</v>
      </c>
      <c r="H7003">
        <f t="shared" si="109"/>
        <v>41.612284069097889</v>
      </c>
    </row>
    <row r="7004" spans="1:8" x14ac:dyDescent="0.3">
      <c r="A7004">
        <v>7003</v>
      </c>
      <c r="B7004">
        <v>500</v>
      </c>
      <c r="C7004">
        <v>2.8390000000000002E-4</v>
      </c>
      <c r="D7004">
        <v>2.8370000000000001E-4</v>
      </c>
      <c r="E7004">
        <f>performanceData__25[[#This Row],[tickTime]]/performanceData__25[[#This Row],[frameTime]]*100</f>
        <v>99.929552659387113</v>
      </c>
      <c r="F7004">
        <v>1.3906000000000001E-3</v>
      </c>
      <c r="G7004">
        <v>3.4410000000000002E-4</v>
      </c>
      <c r="H7004">
        <f t="shared" si="109"/>
        <v>24.744714511721558</v>
      </c>
    </row>
    <row r="7005" spans="1:8" x14ac:dyDescent="0.3">
      <c r="A7005">
        <v>7004</v>
      </c>
      <c r="B7005">
        <v>500</v>
      </c>
      <c r="C7005">
        <v>2.8430000000000003E-4</v>
      </c>
      <c r="D7005">
        <v>2.8410000000000002E-4</v>
      </c>
      <c r="E7005">
        <f>performanceData__25[[#This Row],[tickTime]]/performanceData__25[[#This Row],[frameTime]]*100</f>
        <v>99.929651776292644</v>
      </c>
      <c r="F7005">
        <v>7.8160000000000002E-4</v>
      </c>
      <c r="G7005">
        <v>3.3540000000000002E-4</v>
      </c>
      <c r="H7005">
        <f t="shared" si="109"/>
        <v>42.911975435005118</v>
      </c>
    </row>
    <row r="7006" spans="1:8" x14ac:dyDescent="0.3">
      <c r="A7006">
        <v>7005</v>
      </c>
      <c r="B7006">
        <v>500</v>
      </c>
      <c r="C7006">
        <v>2.8420000000000002E-4</v>
      </c>
      <c r="D7006">
        <v>2.8410000000000002E-4</v>
      </c>
      <c r="E7006">
        <f>performanceData__25[[#This Row],[tickTime]]/performanceData__25[[#This Row],[frameTime]]*100</f>
        <v>99.964813511611538</v>
      </c>
      <c r="F7006">
        <v>7.4330000000000002E-4</v>
      </c>
      <c r="G7006">
        <v>3.3359999999999998E-4</v>
      </c>
      <c r="H7006">
        <f t="shared" si="109"/>
        <v>44.880936364859409</v>
      </c>
    </row>
    <row r="7007" spans="1:8" x14ac:dyDescent="0.3">
      <c r="A7007">
        <v>7006</v>
      </c>
      <c r="B7007">
        <v>500</v>
      </c>
      <c r="C7007">
        <v>3.5359999999999998E-4</v>
      </c>
      <c r="D7007">
        <v>3.5330000000000002E-4</v>
      </c>
      <c r="E7007">
        <f>performanceData__25[[#This Row],[tickTime]]/performanceData__25[[#This Row],[frameTime]]*100</f>
        <v>99.915158371040732</v>
      </c>
      <c r="F7007">
        <v>7.3030000000000002E-4</v>
      </c>
      <c r="G7007">
        <v>3.256E-4</v>
      </c>
      <c r="H7007">
        <f t="shared" si="109"/>
        <v>44.584417362727649</v>
      </c>
    </row>
    <row r="7008" spans="1:8" x14ac:dyDescent="0.3">
      <c r="A7008">
        <v>7007</v>
      </c>
      <c r="B7008">
        <v>500</v>
      </c>
      <c r="C7008">
        <v>2.9E-4</v>
      </c>
      <c r="D7008">
        <v>2.8889999999999997E-4</v>
      </c>
      <c r="E7008">
        <f>performanceData__25[[#This Row],[tickTime]]/performanceData__25[[#This Row],[frameTime]]*100</f>
        <v>99.620689655172399</v>
      </c>
      <c r="F7008">
        <v>7.5529999999999998E-4</v>
      </c>
      <c r="G7008">
        <v>3.2840000000000001E-4</v>
      </c>
      <c r="H7008">
        <f t="shared" si="109"/>
        <v>43.479412154110953</v>
      </c>
    </row>
    <row r="7009" spans="1:8" x14ac:dyDescent="0.3">
      <c r="A7009">
        <v>7008</v>
      </c>
      <c r="B7009">
        <v>500</v>
      </c>
      <c r="C7009">
        <v>2.8430000000000003E-4</v>
      </c>
      <c r="D7009">
        <v>2.8410000000000002E-4</v>
      </c>
      <c r="E7009">
        <f>performanceData__25[[#This Row],[tickTime]]/performanceData__25[[#This Row],[frameTime]]*100</f>
        <v>99.929651776292644</v>
      </c>
      <c r="F7009">
        <v>7.6110000000000001E-4</v>
      </c>
      <c r="G7009">
        <v>3.2529999999999999E-4</v>
      </c>
      <c r="H7009">
        <f t="shared" si="109"/>
        <v>42.740769938247269</v>
      </c>
    </row>
    <row r="7010" spans="1:8" x14ac:dyDescent="0.3">
      <c r="A7010">
        <v>7009</v>
      </c>
      <c r="B7010">
        <v>500</v>
      </c>
      <c r="C7010">
        <v>2.8420000000000002E-4</v>
      </c>
      <c r="D7010">
        <v>2.8400000000000002E-4</v>
      </c>
      <c r="E7010">
        <f>performanceData__25[[#This Row],[tickTime]]/performanceData__25[[#This Row],[frameTime]]*100</f>
        <v>99.929627023223077</v>
      </c>
      <c r="F7010">
        <v>7.6369999999999997E-4</v>
      </c>
      <c r="G7010">
        <v>3.2709999999999998E-4</v>
      </c>
      <c r="H7010">
        <f t="shared" si="109"/>
        <v>42.8309545633102</v>
      </c>
    </row>
    <row r="7011" spans="1:8" x14ac:dyDescent="0.3">
      <c r="A7011">
        <v>7010</v>
      </c>
      <c r="B7011">
        <v>500</v>
      </c>
      <c r="C7011">
        <v>2.8439999999999997E-4</v>
      </c>
      <c r="D7011">
        <v>2.8410000000000002E-4</v>
      </c>
      <c r="E7011">
        <f>performanceData__25[[#This Row],[tickTime]]/performanceData__25[[#This Row],[frameTime]]*100</f>
        <v>99.894514767932506</v>
      </c>
      <c r="F7011">
        <v>7.6469999999999999E-4</v>
      </c>
      <c r="G7011">
        <v>3.3179999999999999E-4</v>
      </c>
      <c r="H7011">
        <f t="shared" si="109"/>
        <v>43.389564535111809</v>
      </c>
    </row>
    <row r="7012" spans="1:8" x14ac:dyDescent="0.3">
      <c r="A7012">
        <v>7011</v>
      </c>
      <c r="B7012">
        <v>500</v>
      </c>
      <c r="C7012">
        <v>2.8410000000000002E-4</v>
      </c>
      <c r="D7012">
        <v>2.8380000000000001E-4</v>
      </c>
      <c r="E7012">
        <f>performanceData__25[[#This Row],[tickTime]]/performanceData__25[[#This Row],[frameTime]]*100</f>
        <v>99.89440337909187</v>
      </c>
      <c r="F7012">
        <v>8.2850000000000003E-4</v>
      </c>
      <c r="G7012">
        <v>3.4440000000000002E-4</v>
      </c>
      <c r="H7012">
        <f t="shared" si="109"/>
        <v>41.569100784550393</v>
      </c>
    </row>
    <row r="7013" spans="1:8" x14ac:dyDescent="0.3">
      <c r="A7013">
        <v>7012</v>
      </c>
      <c r="B7013">
        <v>500</v>
      </c>
      <c r="C7013">
        <v>2.8499999999999999E-4</v>
      </c>
      <c r="D7013">
        <v>2.8479999999999998E-4</v>
      </c>
      <c r="E7013">
        <f>performanceData__25[[#This Row],[tickTime]]/performanceData__25[[#This Row],[frameTime]]*100</f>
        <v>99.929824561403507</v>
      </c>
      <c r="F7013">
        <v>1.207E-3</v>
      </c>
      <c r="G7013">
        <v>3.6460000000000003E-4</v>
      </c>
      <c r="H7013">
        <f t="shared" si="109"/>
        <v>30.207125103562554</v>
      </c>
    </row>
    <row r="7014" spans="1:8" x14ac:dyDescent="0.3">
      <c r="A7014">
        <v>7013</v>
      </c>
      <c r="B7014">
        <v>500</v>
      </c>
      <c r="C7014">
        <v>2.8430000000000003E-4</v>
      </c>
      <c r="D7014">
        <v>2.8400000000000002E-4</v>
      </c>
      <c r="E7014">
        <f>performanceData__25[[#This Row],[tickTime]]/performanceData__25[[#This Row],[frameTime]]*100</f>
        <v>99.89447766443898</v>
      </c>
      <c r="F7014">
        <v>7.6789999999999996E-4</v>
      </c>
      <c r="G7014">
        <v>3.3419999999999999E-4</v>
      </c>
      <c r="H7014">
        <f t="shared" si="109"/>
        <v>43.521291834874333</v>
      </c>
    </row>
    <row r="7015" spans="1:8" x14ac:dyDescent="0.3">
      <c r="A7015">
        <v>7014</v>
      </c>
      <c r="B7015">
        <v>500</v>
      </c>
      <c r="C7015">
        <v>2.8430000000000003E-4</v>
      </c>
      <c r="D7015">
        <v>2.8410000000000002E-4</v>
      </c>
      <c r="E7015">
        <f>performanceData__25[[#This Row],[tickTime]]/performanceData__25[[#This Row],[frameTime]]*100</f>
        <v>99.929651776292644</v>
      </c>
      <c r="F7015">
        <v>7.3249999999999997E-4</v>
      </c>
      <c r="G7015">
        <v>3.2840000000000001E-4</v>
      </c>
      <c r="H7015">
        <f t="shared" si="109"/>
        <v>44.832764505119457</v>
      </c>
    </row>
    <row r="7016" spans="1:8" x14ac:dyDescent="0.3">
      <c r="A7016">
        <v>7015</v>
      </c>
      <c r="B7016">
        <v>500</v>
      </c>
      <c r="C7016">
        <v>2.8439999999999997E-4</v>
      </c>
      <c r="D7016">
        <v>2.8410000000000002E-4</v>
      </c>
      <c r="E7016">
        <f>performanceData__25[[#This Row],[tickTime]]/performanceData__25[[#This Row],[frameTime]]*100</f>
        <v>99.894514767932506</v>
      </c>
      <c r="F7016">
        <v>7.6400000000000003E-4</v>
      </c>
      <c r="G7016">
        <v>3.28E-4</v>
      </c>
      <c r="H7016">
        <f t="shared" si="109"/>
        <v>42.931937172774873</v>
      </c>
    </row>
    <row r="7017" spans="1:8" x14ac:dyDescent="0.3">
      <c r="A7017">
        <v>7016</v>
      </c>
      <c r="B7017">
        <v>500</v>
      </c>
      <c r="C7017">
        <v>2.8400000000000002E-4</v>
      </c>
      <c r="D7017">
        <v>2.8380000000000001E-4</v>
      </c>
      <c r="E7017">
        <f>performanceData__25[[#This Row],[tickTime]]/performanceData__25[[#This Row],[frameTime]]*100</f>
        <v>99.929577464788736</v>
      </c>
      <c r="F7017">
        <v>7.6239999999999999E-4</v>
      </c>
      <c r="G7017">
        <v>3.277E-4</v>
      </c>
      <c r="H7017">
        <f t="shared" si="109"/>
        <v>42.982686253934943</v>
      </c>
    </row>
    <row r="7018" spans="1:8" x14ac:dyDescent="0.3">
      <c r="A7018">
        <v>7017</v>
      </c>
      <c r="B7018">
        <v>500</v>
      </c>
      <c r="C7018">
        <v>2.8449999999999998E-4</v>
      </c>
      <c r="D7018">
        <v>2.8430000000000003E-4</v>
      </c>
      <c r="E7018">
        <f>performanceData__25[[#This Row],[tickTime]]/performanceData__25[[#This Row],[frameTime]]*100</f>
        <v>99.929701230228488</v>
      </c>
      <c r="F7018">
        <v>8.9519999999999997E-4</v>
      </c>
      <c r="G7018">
        <v>3.2810000000000001E-4</v>
      </c>
      <c r="H7018">
        <f t="shared" si="109"/>
        <v>36.651027703306525</v>
      </c>
    </row>
    <row r="7019" spans="1:8" x14ac:dyDescent="0.3">
      <c r="A7019">
        <v>7018</v>
      </c>
      <c r="B7019">
        <v>500</v>
      </c>
      <c r="C7019">
        <v>2.9389999999999999E-4</v>
      </c>
      <c r="D7019">
        <v>2.9379999999999999E-4</v>
      </c>
      <c r="E7019">
        <f>performanceData__25[[#This Row],[tickTime]]/performanceData__25[[#This Row],[frameTime]]*100</f>
        <v>99.965974821367809</v>
      </c>
      <c r="F7019">
        <v>8.3719999999999997E-4</v>
      </c>
      <c r="G7019">
        <v>3.3070000000000002E-4</v>
      </c>
      <c r="H7019">
        <f t="shared" si="109"/>
        <v>39.500716674629722</v>
      </c>
    </row>
    <row r="7020" spans="1:8" x14ac:dyDescent="0.3">
      <c r="A7020">
        <v>7019</v>
      </c>
      <c r="B7020">
        <v>500</v>
      </c>
      <c r="C7020">
        <v>2.8479999999999998E-4</v>
      </c>
      <c r="D7020">
        <v>2.8449999999999998E-4</v>
      </c>
      <c r="E7020">
        <f>performanceData__25[[#This Row],[tickTime]]/performanceData__25[[#This Row],[frameTime]]*100</f>
        <v>99.894662921348313</v>
      </c>
      <c r="F7020">
        <v>8.3029999999999996E-4</v>
      </c>
      <c r="G7020">
        <v>3.3139999999999998E-4</v>
      </c>
      <c r="H7020">
        <f t="shared" si="109"/>
        <v>39.91328435505239</v>
      </c>
    </row>
    <row r="7021" spans="1:8" x14ac:dyDescent="0.3">
      <c r="A7021">
        <v>7020</v>
      </c>
      <c r="B7021">
        <v>500</v>
      </c>
      <c r="C7021">
        <v>2.8489999999999999E-4</v>
      </c>
      <c r="D7021">
        <v>2.8469999999999998E-4</v>
      </c>
      <c r="E7021">
        <f>performanceData__25[[#This Row],[tickTime]]/performanceData__25[[#This Row],[frameTime]]*100</f>
        <v>99.929799929799927</v>
      </c>
      <c r="F7021">
        <v>1.1303000000000001E-3</v>
      </c>
      <c r="G7021">
        <v>3.591E-4</v>
      </c>
      <c r="H7021">
        <f t="shared" si="109"/>
        <v>31.770326462001236</v>
      </c>
    </row>
    <row r="7022" spans="1:8" x14ac:dyDescent="0.3">
      <c r="A7022">
        <v>7021</v>
      </c>
      <c r="B7022">
        <v>500</v>
      </c>
      <c r="C7022">
        <v>2.8489999999999999E-4</v>
      </c>
      <c r="D7022">
        <v>2.8469999999999998E-4</v>
      </c>
      <c r="E7022">
        <f>performanceData__25[[#This Row],[tickTime]]/performanceData__25[[#This Row],[frameTime]]*100</f>
        <v>99.929799929799927</v>
      </c>
      <c r="F7022">
        <v>8.1019999999999996E-4</v>
      </c>
      <c r="G7022">
        <v>3.3399999999999999E-4</v>
      </c>
      <c r="H7022">
        <f t="shared" si="109"/>
        <v>41.224389039743272</v>
      </c>
    </row>
    <row r="7023" spans="1:8" x14ac:dyDescent="0.3">
      <c r="A7023">
        <v>7022</v>
      </c>
      <c r="B7023">
        <v>500</v>
      </c>
      <c r="C7023">
        <v>2.8509999999999999E-4</v>
      </c>
      <c r="D7023">
        <v>2.8489999999999999E-4</v>
      </c>
      <c r="E7023">
        <f>performanceData__25[[#This Row],[tickTime]]/performanceData__25[[#This Row],[frameTime]]*100</f>
        <v>99.92984917572781</v>
      </c>
      <c r="F7023">
        <v>7.4739999999999995E-4</v>
      </c>
      <c r="G7023">
        <v>3.3050000000000001E-4</v>
      </c>
      <c r="H7023">
        <f t="shared" si="109"/>
        <v>44.21996253679422</v>
      </c>
    </row>
    <row r="7024" spans="1:8" x14ac:dyDescent="0.3">
      <c r="A7024">
        <v>7023</v>
      </c>
      <c r="B7024">
        <v>500</v>
      </c>
      <c r="C7024">
        <v>2.8479999999999998E-4</v>
      </c>
      <c r="D7024">
        <v>2.8459999999999998E-4</v>
      </c>
      <c r="E7024">
        <f>performanceData__25[[#This Row],[tickTime]]/performanceData__25[[#This Row],[frameTime]]*100</f>
        <v>99.929775280898866</v>
      </c>
      <c r="F7024">
        <v>7.4129999999999997E-4</v>
      </c>
      <c r="G7024">
        <v>3.2660000000000002E-4</v>
      </c>
      <c r="H7024">
        <f t="shared" si="109"/>
        <v>44.057736409011198</v>
      </c>
    </row>
    <row r="7025" spans="1:8" x14ac:dyDescent="0.3">
      <c r="A7025">
        <v>7024</v>
      </c>
      <c r="B7025">
        <v>500</v>
      </c>
      <c r="C7025">
        <v>2.853E-4</v>
      </c>
      <c r="D7025">
        <v>2.8499999999999999E-4</v>
      </c>
      <c r="E7025">
        <f>performanceData__25[[#This Row],[tickTime]]/performanceData__25[[#This Row],[frameTime]]*100</f>
        <v>99.894847528916927</v>
      </c>
      <c r="F7025">
        <v>7.3320000000000004E-4</v>
      </c>
      <c r="G7025">
        <v>3.2759999999999999E-4</v>
      </c>
      <c r="H7025">
        <f t="shared" si="109"/>
        <v>44.680851063829785</v>
      </c>
    </row>
    <row r="7026" spans="1:8" x14ac:dyDescent="0.3">
      <c r="A7026">
        <v>7025</v>
      </c>
      <c r="B7026">
        <v>500</v>
      </c>
      <c r="C7026">
        <v>2.8479999999999998E-4</v>
      </c>
      <c r="D7026">
        <v>2.8459999999999998E-4</v>
      </c>
      <c r="E7026">
        <f>performanceData__25[[#This Row],[tickTime]]/performanceData__25[[#This Row],[frameTime]]*100</f>
        <v>99.929775280898866</v>
      </c>
      <c r="F7026">
        <v>7.6550000000000001E-4</v>
      </c>
      <c r="G7026">
        <v>3.2830000000000001E-4</v>
      </c>
      <c r="H7026">
        <f t="shared" si="109"/>
        <v>42.887001959503593</v>
      </c>
    </row>
    <row r="7027" spans="1:8" x14ac:dyDescent="0.3">
      <c r="A7027">
        <v>7026</v>
      </c>
      <c r="B7027">
        <v>500</v>
      </c>
      <c r="C7027">
        <v>2.8430000000000003E-4</v>
      </c>
      <c r="D7027">
        <v>2.8410000000000002E-4</v>
      </c>
      <c r="E7027">
        <f>performanceData__25[[#This Row],[tickTime]]/performanceData__25[[#This Row],[frameTime]]*100</f>
        <v>99.929651776292644</v>
      </c>
      <c r="F7027">
        <v>7.6230000000000004E-4</v>
      </c>
      <c r="G7027">
        <v>3.2840000000000001E-4</v>
      </c>
      <c r="H7027">
        <f t="shared" si="109"/>
        <v>43.080152171061258</v>
      </c>
    </row>
    <row r="7028" spans="1:8" x14ac:dyDescent="0.3">
      <c r="A7028">
        <v>7027</v>
      </c>
      <c r="B7028">
        <v>500</v>
      </c>
      <c r="C7028">
        <v>2.8519999999999999E-4</v>
      </c>
      <c r="D7028">
        <v>2.8499999999999999E-4</v>
      </c>
      <c r="E7028">
        <f>performanceData__25[[#This Row],[tickTime]]/performanceData__25[[#This Row],[frameTime]]*100</f>
        <v>99.929873772791026</v>
      </c>
      <c r="F7028">
        <v>7.6210000000000004E-4</v>
      </c>
      <c r="G7028">
        <v>3.299E-4</v>
      </c>
      <c r="H7028">
        <f t="shared" si="109"/>
        <v>43.288282377640726</v>
      </c>
    </row>
    <row r="7029" spans="1:8" x14ac:dyDescent="0.3">
      <c r="A7029">
        <v>7028</v>
      </c>
      <c r="B7029">
        <v>500</v>
      </c>
      <c r="C7029">
        <v>2.854E-4</v>
      </c>
      <c r="D7029">
        <v>2.8509999999999999E-4</v>
      </c>
      <c r="E7029">
        <f>performanceData__25[[#This Row],[tickTime]]/performanceData__25[[#This Row],[frameTime]]*100</f>
        <v>99.894884372810083</v>
      </c>
      <c r="F7029">
        <v>1.0101000000000001E-3</v>
      </c>
      <c r="G7029">
        <v>3.6049999999999998E-4</v>
      </c>
      <c r="H7029">
        <f t="shared" si="109"/>
        <v>35.689535689535681</v>
      </c>
    </row>
    <row r="7030" spans="1:8" x14ac:dyDescent="0.3">
      <c r="A7030">
        <v>7029</v>
      </c>
      <c r="B7030">
        <v>500</v>
      </c>
      <c r="C7030">
        <v>2.8499999999999999E-4</v>
      </c>
      <c r="D7030">
        <v>2.8479999999999998E-4</v>
      </c>
      <c r="E7030">
        <f>performanceData__25[[#This Row],[tickTime]]/performanceData__25[[#This Row],[frameTime]]*100</f>
        <v>99.929824561403507</v>
      </c>
      <c r="F7030">
        <v>1.14E-3</v>
      </c>
      <c r="G7030">
        <v>3.413E-4</v>
      </c>
      <c r="H7030">
        <f t="shared" si="109"/>
        <v>29.938596491228068</v>
      </c>
    </row>
    <row r="7031" spans="1:8" x14ac:dyDescent="0.3">
      <c r="A7031">
        <v>7030</v>
      </c>
      <c r="B7031">
        <v>500</v>
      </c>
      <c r="C7031">
        <v>2.8489999999999999E-4</v>
      </c>
      <c r="D7031">
        <v>2.8469999999999998E-4</v>
      </c>
      <c r="E7031">
        <f>performanceData__25[[#This Row],[tickTime]]/performanceData__25[[#This Row],[frameTime]]*100</f>
        <v>99.929799929799927</v>
      </c>
      <c r="F7031">
        <v>9.4459999999999998E-4</v>
      </c>
      <c r="G7031">
        <v>3.3189999999999999E-4</v>
      </c>
      <c r="H7031">
        <f t="shared" si="109"/>
        <v>35.136565742113063</v>
      </c>
    </row>
    <row r="7032" spans="1:8" x14ac:dyDescent="0.3">
      <c r="A7032">
        <v>7031</v>
      </c>
      <c r="B7032">
        <v>500</v>
      </c>
      <c r="C7032">
        <v>2.8499999999999999E-4</v>
      </c>
      <c r="D7032">
        <v>2.8469999999999998E-4</v>
      </c>
      <c r="E7032">
        <f>performanceData__25[[#This Row],[tickTime]]/performanceData__25[[#This Row],[frameTime]]*100</f>
        <v>99.89473684210526</v>
      </c>
      <c r="F7032">
        <v>7.6199999999999998E-4</v>
      </c>
      <c r="G7032">
        <v>3.3199999999999999E-4</v>
      </c>
      <c r="H7032">
        <f t="shared" si="109"/>
        <v>43.569553805774284</v>
      </c>
    </row>
    <row r="7033" spans="1:8" x14ac:dyDescent="0.3">
      <c r="A7033">
        <v>7032</v>
      </c>
      <c r="B7033">
        <v>500</v>
      </c>
      <c r="C7033">
        <v>2.8469999999999998E-4</v>
      </c>
      <c r="D7033">
        <v>2.8459999999999998E-4</v>
      </c>
      <c r="E7033">
        <f>performanceData__25[[#This Row],[tickTime]]/performanceData__25[[#This Row],[frameTime]]*100</f>
        <v>99.96487530734106</v>
      </c>
      <c r="F7033">
        <v>7.6230000000000004E-4</v>
      </c>
      <c r="G7033">
        <v>3.3060000000000001E-4</v>
      </c>
      <c r="H7033">
        <f t="shared" si="109"/>
        <v>43.36875245966155</v>
      </c>
    </row>
    <row r="7034" spans="1:8" x14ac:dyDescent="0.3">
      <c r="A7034">
        <v>7033</v>
      </c>
      <c r="B7034">
        <v>500</v>
      </c>
      <c r="C7034">
        <v>2.8489999999999999E-4</v>
      </c>
      <c r="D7034">
        <v>2.8459999999999998E-4</v>
      </c>
      <c r="E7034">
        <f>performanceData__25[[#This Row],[tickTime]]/performanceData__25[[#This Row],[frameTime]]*100</f>
        <v>99.894699894699883</v>
      </c>
      <c r="F7034">
        <v>7.6159999999999997E-4</v>
      </c>
      <c r="G7034">
        <v>3.3080000000000002E-4</v>
      </c>
      <c r="H7034">
        <f t="shared" si="109"/>
        <v>43.434873949579831</v>
      </c>
    </row>
    <row r="7035" spans="1:8" x14ac:dyDescent="0.3">
      <c r="A7035">
        <v>7034</v>
      </c>
      <c r="B7035">
        <v>500</v>
      </c>
      <c r="C7035">
        <v>2.8499999999999999E-4</v>
      </c>
      <c r="D7035">
        <v>2.8469999999999998E-4</v>
      </c>
      <c r="E7035">
        <f>performanceData__25[[#This Row],[tickTime]]/performanceData__25[[#This Row],[frameTime]]*100</f>
        <v>99.89473684210526</v>
      </c>
      <c r="F7035">
        <v>7.695E-4</v>
      </c>
      <c r="G7035">
        <v>3.3149999999999998E-4</v>
      </c>
      <c r="H7035">
        <f t="shared" si="109"/>
        <v>43.079922027290444</v>
      </c>
    </row>
    <row r="7036" spans="1:8" x14ac:dyDescent="0.3">
      <c r="A7036">
        <v>7035</v>
      </c>
      <c r="B7036">
        <v>500</v>
      </c>
      <c r="C7036">
        <v>2.8449999999999998E-4</v>
      </c>
      <c r="D7036">
        <v>2.8420000000000002E-4</v>
      </c>
      <c r="E7036">
        <f>performanceData__25[[#This Row],[tickTime]]/performanceData__25[[#This Row],[frameTime]]*100</f>
        <v>99.894551845342733</v>
      </c>
      <c r="F7036">
        <v>7.5730000000000003E-4</v>
      </c>
      <c r="G7036">
        <v>3.2969999999999999E-4</v>
      </c>
      <c r="H7036">
        <f t="shared" si="109"/>
        <v>43.536247193978603</v>
      </c>
    </row>
    <row r="7037" spans="1:8" x14ac:dyDescent="0.3">
      <c r="A7037">
        <v>7036</v>
      </c>
      <c r="B7037">
        <v>500</v>
      </c>
      <c r="C7037">
        <v>2.8469999999999998E-4</v>
      </c>
      <c r="D7037">
        <v>2.8449999999999998E-4</v>
      </c>
      <c r="E7037">
        <f>performanceData__25[[#This Row],[tickTime]]/performanceData__25[[#This Row],[frameTime]]*100</f>
        <v>99.929750614682121</v>
      </c>
      <c r="F7037">
        <v>9.3559999999999997E-4</v>
      </c>
      <c r="G7037">
        <v>3.6049999999999998E-4</v>
      </c>
      <c r="H7037">
        <f t="shared" si="109"/>
        <v>38.531423685335611</v>
      </c>
    </row>
    <row r="7038" spans="1:8" x14ac:dyDescent="0.3">
      <c r="A7038">
        <v>7037</v>
      </c>
      <c r="B7038">
        <v>500</v>
      </c>
      <c r="C7038">
        <v>2.8519999999999999E-4</v>
      </c>
      <c r="D7038">
        <v>2.8499999999999999E-4</v>
      </c>
      <c r="E7038">
        <f>performanceData__25[[#This Row],[tickTime]]/performanceData__25[[#This Row],[frameTime]]*100</f>
        <v>99.929873772791026</v>
      </c>
      <c r="F7038">
        <v>9.9360000000000008E-4</v>
      </c>
      <c r="G7038">
        <v>3.5790000000000003E-4</v>
      </c>
      <c r="H7038">
        <f t="shared" si="109"/>
        <v>36.020531400966185</v>
      </c>
    </row>
    <row r="7039" spans="1:8" x14ac:dyDescent="0.3">
      <c r="A7039">
        <v>7038</v>
      </c>
      <c r="B7039">
        <v>500</v>
      </c>
      <c r="C7039">
        <v>2.8519999999999999E-4</v>
      </c>
      <c r="D7039">
        <v>2.8499999999999999E-4</v>
      </c>
      <c r="E7039">
        <f>performanceData__25[[#This Row],[tickTime]]/performanceData__25[[#This Row],[frameTime]]*100</f>
        <v>99.929873772791026</v>
      </c>
      <c r="F7039">
        <v>8.0979999999999995E-4</v>
      </c>
      <c r="G7039">
        <v>3.4180000000000001E-4</v>
      </c>
      <c r="H7039">
        <f t="shared" si="109"/>
        <v>42.207952580884175</v>
      </c>
    </row>
    <row r="7040" spans="1:8" x14ac:dyDescent="0.3">
      <c r="A7040">
        <v>7039</v>
      </c>
      <c r="B7040">
        <v>500</v>
      </c>
      <c r="C7040">
        <v>2.8499999999999999E-4</v>
      </c>
      <c r="D7040">
        <v>2.8479999999999998E-4</v>
      </c>
      <c r="E7040">
        <f>performanceData__25[[#This Row],[tickTime]]/performanceData__25[[#This Row],[frameTime]]*100</f>
        <v>99.929824561403507</v>
      </c>
      <c r="F7040">
        <v>7.471E-4</v>
      </c>
      <c r="G7040">
        <v>3.3389999999999998E-4</v>
      </c>
      <c r="H7040">
        <f t="shared" si="109"/>
        <v>44.692812207201179</v>
      </c>
    </row>
    <row r="7041" spans="1:8" x14ac:dyDescent="0.3">
      <c r="A7041">
        <v>7040</v>
      </c>
      <c r="B7041">
        <v>500</v>
      </c>
      <c r="C7041">
        <v>2.8499999999999999E-4</v>
      </c>
      <c r="D7041">
        <v>2.8479999999999998E-4</v>
      </c>
      <c r="E7041">
        <f>performanceData__25[[#This Row],[tickTime]]/performanceData__25[[#This Row],[frameTime]]*100</f>
        <v>99.929824561403507</v>
      </c>
      <c r="F7041">
        <v>8.4049999999999999E-4</v>
      </c>
      <c r="G7041">
        <v>3.2820000000000001E-4</v>
      </c>
      <c r="H7041">
        <f t="shared" si="109"/>
        <v>39.048185603807262</v>
      </c>
    </row>
    <row r="7042" spans="1:8" x14ac:dyDescent="0.3">
      <c r="A7042">
        <v>7041</v>
      </c>
      <c r="B7042">
        <v>500</v>
      </c>
      <c r="C7042">
        <v>2.8479999999999998E-4</v>
      </c>
      <c r="D7042">
        <v>2.8459999999999998E-4</v>
      </c>
      <c r="E7042">
        <f>performanceData__25[[#This Row],[tickTime]]/performanceData__25[[#This Row],[frameTime]]*100</f>
        <v>99.929775280898866</v>
      </c>
      <c r="F7042">
        <v>8.5220000000000001E-4</v>
      </c>
      <c r="G7042">
        <v>3.3409999999999999E-4</v>
      </c>
      <c r="H7042">
        <f t="shared" si="109"/>
        <v>39.20441210983337</v>
      </c>
    </row>
    <row r="7043" spans="1:8" x14ac:dyDescent="0.3">
      <c r="A7043">
        <v>7042</v>
      </c>
      <c r="B7043">
        <v>500</v>
      </c>
      <c r="C7043">
        <v>2.8519999999999999E-4</v>
      </c>
      <c r="D7043">
        <v>2.8499999999999999E-4</v>
      </c>
      <c r="E7043">
        <f>performanceData__25[[#This Row],[tickTime]]/performanceData__25[[#This Row],[frameTime]]*100</f>
        <v>99.929873772791026</v>
      </c>
      <c r="F7043">
        <v>7.7229999999999996E-4</v>
      </c>
      <c r="G7043">
        <v>3.4019999999999998E-4</v>
      </c>
      <c r="H7043">
        <f t="shared" ref="H7043:H7106" si="110">G7043/F7043*100</f>
        <v>44.05023954421857</v>
      </c>
    </row>
    <row r="7044" spans="1:8" x14ac:dyDescent="0.3">
      <c r="A7044">
        <v>7043</v>
      </c>
      <c r="B7044">
        <v>500</v>
      </c>
      <c r="C7044">
        <v>2.8489999999999999E-4</v>
      </c>
      <c r="D7044">
        <v>2.8469999999999998E-4</v>
      </c>
      <c r="E7044">
        <f>performanceData__25[[#This Row],[tickTime]]/performanceData__25[[#This Row],[frameTime]]*100</f>
        <v>99.929799929799927</v>
      </c>
      <c r="F7044">
        <v>7.538E-4</v>
      </c>
      <c r="G7044">
        <v>3.3429999999999999E-4</v>
      </c>
      <c r="H7044">
        <f t="shared" si="110"/>
        <v>44.34863358981162</v>
      </c>
    </row>
    <row r="7045" spans="1:8" x14ac:dyDescent="0.3">
      <c r="A7045">
        <v>7044</v>
      </c>
      <c r="B7045">
        <v>500</v>
      </c>
      <c r="C7045">
        <v>2.8519999999999999E-4</v>
      </c>
      <c r="D7045">
        <v>2.8499999999999999E-4</v>
      </c>
      <c r="E7045">
        <f>performanceData__25[[#This Row],[tickTime]]/performanceData__25[[#This Row],[frameTime]]*100</f>
        <v>99.929873772791026</v>
      </c>
      <c r="F7045">
        <v>8.4650000000000003E-4</v>
      </c>
      <c r="G7045">
        <v>3.4870000000000002E-4</v>
      </c>
      <c r="H7045">
        <f t="shared" si="110"/>
        <v>41.193148257531007</v>
      </c>
    </row>
    <row r="7046" spans="1:8" x14ac:dyDescent="0.3">
      <c r="A7046">
        <v>7045</v>
      </c>
      <c r="B7046">
        <v>500</v>
      </c>
      <c r="C7046">
        <v>2.8509999999999999E-4</v>
      </c>
      <c r="D7046">
        <v>2.8489999999999999E-4</v>
      </c>
      <c r="E7046">
        <f>performanceData__25[[#This Row],[tickTime]]/performanceData__25[[#This Row],[frameTime]]*100</f>
        <v>99.92984917572781</v>
      </c>
      <c r="F7046">
        <v>9.1169999999999999E-4</v>
      </c>
      <c r="G7046">
        <v>3.8400000000000001E-4</v>
      </c>
      <c r="H7046">
        <f t="shared" si="110"/>
        <v>42.119118130964132</v>
      </c>
    </row>
    <row r="7047" spans="1:8" x14ac:dyDescent="0.3">
      <c r="A7047">
        <v>7046</v>
      </c>
      <c r="B7047">
        <v>500</v>
      </c>
      <c r="C7047">
        <v>2.8430000000000003E-4</v>
      </c>
      <c r="D7047">
        <v>2.8420000000000002E-4</v>
      </c>
      <c r="E7047">
        <f>performanceData__25[[#This Row],[tickTime]]/performanceData__25[[#This Row],[frameTime]]*100</f>
        <v>99.964825888146322</v>
      </c>
      <c r="F7047">
        <v>7.8470000000000005E-4</v>
      </c>
      <c r="G7047">
        <v>3.369E-4</v>
      </c>
      <c r="H7047">
        <f t="shared" si="110"/>
        <v>42.93360519943927</v>
      </c>
    </row>
    <row r="7048" spans="1:8" x14ac:dyDescent="0.3">
      <c r="A7048">
        <v>7047</v>
      </c>
      <c r="B7048">
        <v>500</v>
      </c>
      <c r="C7048">
        <v>2.8469999999999998E-4</v>
      </c>
      <c r="D7048">
        <v>2.8449999999999998E-4</v>
      </c>
      <c r="E7048">
        <f>performanceData__25[[#This Row],[tickTime]]/performanceData__25[[#This Row],[frameTime]]*100</f>
        <v>99.929750614682121</v>
      </c>
      <c r="F7048">
        <v>7.358E-4</v>
      </c>
      <c r="G7048">
        <v>3.3060000000000001E-4</v>
      </c>
      <c r="H7048">
        <f t="shared" si="110"/>
        <v>44.930687686871437</v>
      </c>
    </row>
    <row r="7049" spans="1:8" x14ac:dyDescent="0.3">
      <c r="A7049">
        <v>7048</v>
      </c>
      <c r="B7049">
        <v>500</v>
      </c>
      <c r="C7049">
        <v>2.8479999999999998E-4</v>
      </c>
      <c r="D7049">
        <v>2.8459999999999998E-4</v>
      </c>
      <c r="E7049">
        <f>performanceData__25[[#This Row],[tickTime]]/performanceData__25[[#This Row],[frameTime]]*100</f>
        <v>99.929775280898866</v>
      </c>
      <c r="F7049">
        <v>7.2999999999999996E-4</v>
      </c>
      <c r="G7049">
        <v>3.2749999999999999E-4</v>
      </c>
      <c r="H7049">
        <f t="shared" si="110"/>
        <v>44.863013698630141</v>
      </c>
    </row>
    <row r="7050" spans="1:8" x14ac:dyDescent="0.3">
      <c r="A7050">
        <v>7049</v>
      </c>
      <c r="B7050">
        <v>500</v>
      </c>
      <c r="C7050">
        <v>2.8489999999999999E-4</v>
      </c>
      <c r="D7050">
        <v>2.8469999999999998E-4</v>
      </c>
      <c r="E7050">
        <f>performanceData__25[[#This Row],[tickTime]]/performanceData__25[[#This Row],[frameTime]]*100</f>
        <v>99.929799929799927</v>
      </c>
      <c r="F7050">
        <v>7.7019999999999996E-4</v>
      </c>
      <c r="G7050">
        <v>3.3809999999999998E-4</v>
      </c>
      <c r="H7050">
        <f t="shared" si="110"/>
        <v>43.897688911970917</v>
      </c>
    </row>
    <row r="7051" spans="1:8" x14ac:dyDescent="0.3">
      <c r="A7051">
        <v>7050</v>
      </c>
      <c r="B7051">
        <v>500</v>
      </c>
      <c r="C7051">
        <v>2.8479999999999998E-4</v>
      </c>
      <c r="D7051">
        <v>2.8459999999999998E-4</v>
      </c>
      <c r="E7051">
        <f>performanceData__25[[#This Row],[tickTime]]/performanceData__25[[#This Row],[frameTime]]*100</f>
        <v>99.929775280898866</v>
      </c>
      <c r="F7051">
        <v>7.672E-4</v>
      </c>
      <c r="G7051">
        <v>3.301E-4</v>
      </c>
      <c r="H7051">
        <f t="shared" si="110"/>
        <v>43.026590198123046</v>
      </c>
    </row>
    <row r="7052" spans="1:8" x14ac:dyDescent="0.3">
      <c r="A7052">
        <v>7051</v>
      </c>
      <c r="B7052">
        <v>500</v>
      </c>
      <c r="C7052">
        <v>2.8519999999999999E-4</v>
      </c>
      <c r="D7052">
        <v>2.8499999999999999E-4</v>
      </c>
      <c r="E7052">
        <f>performanceData__25[[#This Row],[tickTime]]/performanceData__25[[#This Row],[frameTime]]*100</f>
        <v>99.929873772791026</v>
      </c>
      <c r="F7052">
        <v>7.6159999999999997E-4</v>
      </c>
      <c r="G7052">
        <v>3.28E-4</v>
      </c>
      <c r="H7052">
        <f t="shared" si="110"/>
        <v>43.067226890756302</v>
      </c>
    </row>
    <row r="7053" spans="1:8" x14ac:dyDescent="0.3">
      <c r="A7053">
        <v>7052</v>
      </c>
      <c r="B7053">
        <v>500</v>
      </c>
      <c r="C7053">
        <v>2.8479999999999998E-4</v>
      </c>
      <c r="D7053">
        <v>2.8459999999999998E-4</v>
      </c>
      <c r="E7053">
        <f>performanceData__25[[#This Row],[tickTime]]/performanceData__25[[#This Row],[frameTime]]*100</f>
        <v>99.929775280898866</v>
      </c>
      <c r="F7053">
        <v>7.6369999999999997E-4</v>
      </c>
      <c r="G7053">
        <v>3.301E-4</v>
      </c>
      <c r="H7053">
        <f t="shared" si="110"/>
        <v>43.223778970800055</v>
      </c>
    </row>
    <row r="7054" spans="1:8" x14ac:dyDescent="0.3">
      <c r="A7054">
        <v>7053</v>
      </c>
      <c r="B7054">
        <v>500</v>
      </c>
      <c r="C7054">
        <v>2.8499999999999999E-4</v>
      </c>
      <c r="D7054">
        <v>2.8479999999999998E-4</v>
      </c>
      <c r="E7054">
        <f>performanceData__25[[#This Row],[tickTime]]/performanceData__25[[#This Row],[frameTime]]*100</f>
        <v>99.929824561403507</v>
      </c>
      <c r="F7054">
        <v>8.4559999999999995E-4</v>
      </c>
      <c r="G7054">
        <v>3.4590000000000001E-4</v>
      </c>
      <c r="H7054">
        <f t="shared" si="110"/>
        <v>40.905865657521289</v>
      </c>
    </row>
    <row r="7055" spans="1:8" x14ac:dyDescent="0.3">
      <c r="A7055">
        <v>7054</v>
      </c>
      <c r="B7055">
        <v>500</v>
      </c>
      <c r="C7055">
        <v>2.8509999999999999E-4</v>
      </c>
      <c r="D7055">
        <v>2.8489999999999999E-4</v>
      </c>
      <c r="E7055">
        <f>performanceData__25[[#This Row],[tickTime]]/performanceData__25[[#This Row],[frameTime]]*100</f>
        <v>99.92984917572781</v>
      </c>
      <c r="F7055">
        <v>1.5116000000000001E-3</v>
      </c>
      <c r="G7055">
        <v>3.815E-4</v>
      </c>
      <c r="H7055">
        <f t="shared" si="110"/>
        <v>25.238158242921404</v>
      </c>
    </row>
    <row r="7056" spans="1:8" x14ac:dyDescent="0.3">
      <c r="A7056">
        <v>7055</v>
      </c>
      <c r="B7056">
        <v>500</v>
      </c>
      <c r="C7056">
        <v>2.8469999999999998E-4</v>
      </c>
      <c r="D7056">
        <v>2.8449999999999998E-4</v>
      </c>
      <c r="E7056">
        <f>performanceData__25[[#This Row],[tickTime]]/performanceData__25[[#This Row],[frameTime]]*100</f>
        <v>99.929750614682121</v>
      </c>
      <c r="F7056">
        <v>9.3809999999999998E-4</v>
      </c>
      <c r="G7056">
        <v>3.4840000000000001E-4</v>
      </c>
      <c r="H7056">
        <f t="shared" si="110"/>
        <v>37.138897772092527</v>
      </c>
    </row>
    <row r="7057" spans="1:8" x14ac:dyDescent="0.3">
      <c r="A7057">
        <v>7056</v>
      </c>
      <c r="B7057">
        <v>500</v>
      </c>
      <c r="C7057">
        <v>2.8499999999999999E-4</v>
      </c>
      <c r="D7057">
        <v>2.8469999999999998E-4</v>
      </c>
      <c r="E7057">
        <f>performanceData__25[[#This Row],[tickTime]]/performanceData__25[[#This Row],[frameTime]]*100</f>
        <v>99.89473684210526</v>
      </c>
      <c r="F7057">
        <v>7.8229999999999999E-4</v>
      </c>
      <c r="G7057">
        <v>3.3730000000000001E-4</v>
      </c>
      <c r="H7057">
        <f t="shared" si="110"/>
        <v>43.116451489198518</v>
      </c>
    </row>
    <row r="7058" spans="1:8" x14ac:dyDescent="0.3">
      <c r="A7058">
        <v>7057</v>
      </c>
      <c r="B7058">
        <v>500</v>
      </c>
      <c r="C7058">
        <v>2.8509999999999999E-4</v>
      </c>
      <c r="D7058">
        <v>2.8489999999999999E-4</v>
      </c>
      <c r="E7058">
        <f>performanceData__25[[#This Row],[tickTime]]/performanceData__25[[#This Row],[frameTime]]*100</f>
        <v>99.92984917572781</v>
      </c>
      <c r="F7058">
        <v>7.5140000000000005E-4</v>
      </c>
      <c r="G7058">
        <v>3.3330000000000002E-4</v>
      </c>
      <c r="H7058">
        <f t="shared" si="110"/>
        <v>44.357199893532076</v>
      </c>
    </row>
    <row r="7059" spans="1:8" x14ac:dyDescent="0.3">
      <c r="A7059">
        <v>7058</v>
      </c>
      <c r="B7059">
        <v>500</v>
      </c>
      <c r="C7059">
        <v>2.8499999999999999E-4</v>
      </c>
      <c r="D7059">
        <v>2.8469999999999998E-4</v>
      </c>
      <c r="E7059">
        <f>performanceData__25[[#This Row],[tickTime]]/performanceData__25[[#This Row],[frameTime]]*100</f>
        <v>99.89473684210526</v>
      </c>
      <c r="F7059">
        <v>7.3620000000000001E-4</v>
      </c>
      <c r="G7059">
        <v>3.301E-4</v>
      </c>
      <c r="H7059">
        <f t="shared" si="110"/>
        <v>44.838359141537623</v>
      </c>
    </row>
    <row r="7060" spans="1:8" x14ac:dyDescent="0.3">
      <c r="A7060">
        <v>7059</v>
      </c>
      <c r="B7060">
        <v>500</v>
      </c>
      <c r="C7060">
        <v>2.8479999999999998E-4</v>
      </c>
      <c r="D7060">
        <v>2.8459999999999998E-4</v>
      </c>
      <c r="E7060">
        <f>performanceData__25[[#This Row],[tickTime]]/performanceData__25[[#This Row],[frameTime]]*100</f>
        <v>99.929775280898866</v>
      </c>
      <c r="F7060">
        <v>7.3899999999999997E-4</v>
      </c>
      <c r="G7060">
        <v>3.2479999999999998E-4</v>
      </c>
      <c r="H7060">
        <f t="shared" si="110"/>
        <v>43.951285520974288</v>
      </c>
    </row>
    <row r="7061" spans="1:8" x14ac:dyDescent="0.3">
      <c r="A7061">
        <v>7060</v>
      </c>
      <c r="B7061">
        <v>500</v>
      </c>
      <c r="C7061">
        <v>2.8479999999999998E-4</v>
      </c>
      <c r="D7061">
        <v>2.8459999999999998E-4</v>
      </c>
      <c r="E7061">
        <f>performanceData__25[[#This Row],[tickTime]]/performanceData__25[[#This Row],[frameTime]]*100</f>
        <v>99.929775280898866</v>
      </c>
      <c r="F7061">
        <v>7.4299999999999995E-4</v>
      </c>
      <c r="G7061">
        <v>3.2469999999999998E-4</v>
      </c>
      <c r="H7061">
        <f t="shared" si="110"/>
        <v>43.701211305518164</v>
      </c>
    </row>
    <row r="7062" spans="1:8" x14ac:dyDescent="0.3">
      <c r="A7062">
        <v>7061</v>
      </c>
      <c r="B7062">
        <v>500</v>
      </c>
      <c r="C7062">
        <v>2.8459999999999998E-4</v>
      </c>
      <c r="D7062">
        <v>2.8430000000000003E-4</v>
      </c>
      <c r="E7062">
        <f>performanceData__25[[#This Row],[tickTime]]/performanceData__25[[#This Row],[frameTime]]*100</f>
        <v>99.89458889669713</v>
      </c>
      <c r="F7062">
        <v>8.2540000000000001E-4</v>
      </c>
      <c r="G7062">
        <v>3.3859999999999999E-4</v>
      </c>
      <c r="H7062">
        <f t="shared" si="110"/>
        <v>41.022534528713351</v>
      </c>
    </row>
    <row r="7063" spans="1:8" x14ac:dyDescent="0.3">
      <c r="A7063">
        <v>7062</v>
      </c>
      <c r="B7063">
        <v>500</v>
      </c>
      <c r="C7063">
        <v>2.8489999999999999E-4</v>
      </c>
      <c r="D7063">
        <v>2.8469999999999998E-4</v>
      </c>
      <c r="E7063">
        <f>performanceData__25[[#This Row],[tickTime]]/performanceData__25[[#This Row],[frameTime]]*100</f>
        <v>99.929799929799927</v>
      </c>
      <c r="F7063">
        <v>1.0369000000000001E-3</v>
      </c>
      <c r="G7063">
        <v>3.611E-4</v>
      </c>
      <c r="H7063">
        <f t="shared" si="110"/>
        <v>34.824959012440928</v>
      </c>
    </row>
    <row r="7064" spans="1:8" x14ac:dyDescent="0.3">
      <c r="A7064">
        <v>7063</v>
      </c>
      <c r="B7064">
        <v>500</v>
      </c>
      <c r="C7064">
        <v>2.8489999999999999E-4</v>
      </c>
      <c r="D7064">
        <v>2.8469999999999998E-4</v>
      </c>
      <c r="E7064">
        <f>performanceData__25[[#This Row],[tickTime]]/performanceData__25[[#This Row],[frameTime]]*100</f>
        <v>99.929799929799927</v>
      </c>
      <c r="F7064">
        <v>7.9129999999999999E-4</v>
      </c>
      <c r="G7064">
        <v>3.3510000000000001E-4</v>
      </c>
      <c r="H7064">
        <f t="shared" si="110"/>
        <v>42.348034879312522</v>
      </c>
    </row>
    <row r="7065" spans="1:8" x14ac:dyDescent="0.3">
      <c r="A7065">
        <v>7064</v>
      </c>
      <c r="B7065">
        <v>500</v>
      </c>
      <c r="C7065">
        <v>2.8400000000000002E-4</v>
      </c>
      <c r="D7065">
        <v>2.8380000000000001E-4</v>
      </c>
      <c r="E7065">
        <f>performanceData__25[[#This Row],[tickTime]]/performanceData__25[[#This Row],[frameTime]]*100</f>
        <v>99.929577464788736</v>
      </c>
      <c r="F7065">
        <v>7.4830000000000003E-4</v>
      </c>
      <c r="G7065">
        <v>3.324E-4</v>
      </c>
      <c r="H7065">
        <f t="shared" si="110"/>
        <v>44.420686890284642</v>
      </c>
    </row>
    <row r="7066" spans="1:8" x14ac:dyDescent="0.3">
      <c r="A7066">
        <v>7065</v>
      </c>
      <c r="B7066">
        <v>500</v>
      </c>
      <c r="C7066">
        <v>2.8509999999999999E-4</v>
      </c>
      <c r="D7066">
        <v>2.8489999999999999E-4</v>
      </c>
      <c r="E7066">
        <f>performanceData__25[[#This Row],[tickTime]]/performanceData__25[[#This Row],[frameTime]]*100</f>
        <v>99.92984917572781</v>
      </c>
      <c r="F7066">
        <v>7.3689999999999997E-4</v>
      </c>
      <c r="G7066">
        <v>3.2729999999999999E-4</v>
      </c>
      <c r="H7066">
        <f t="shared" si="110"/>
        <v>44.415795901750577</v>
      </c>
    </row>
    <row r="7067" spans="1:8" x14ac:dyDescent="0.3">
      <c r="A7067">
        <v>7066</v>
      </c>
      <c r="B7067">
        <v>500</v>
      </c>
      <c r="C7067">
        <v>2.8439999999999997E-4</v>
      </c>
      <c r="D7067">
        <v>2.8420000000000002E-4</v>
      </c>
      <c r="E7067">
        <f>performanceData__25[[#This Row],[tickTime]]/performanceData__25[[#This Row],[frameTime]]*100</f>
        <v>99.929676511955009</v>
      </c>
      <c r="F7067">
        <v>7.672E-4</v>
      </c>
      <c r="G7067">
        <v>3.302E-4</v>
      </c>
      <c r="H7067">
        <f t="shared" si="110"/>
        <v>43.039624608967678</v>
      </c>
    </row>
    <row r="7068" spans="1:8" x14ac:dyDescent="0.3">
      <c r="A7068">
        <v>7067</v>
      </c>
      <c r="B7068">
        <v>500</v>
      </c>
      <c r="C7068">
        <v>2.853E-4</v>
      </c>
      <c r="D7068">
        <v>2.8509999999999999E-4</v>
      </c>
      <c r="E7068">
        <f>performanceData__25[[#This Row],[tickTime]]/performanceData__25[[#This Row],[frameTime]]*100</f>
        <v>99.929898352611275</v>
      </c>
      <c r="F7068">
        <v>7.6309999999999995E-4</v>
      </c>
      <c r="G7068">
        <v>3.414E-4</v>
      </c>
      <c r="H7068">
        <f t="shared" si="110"/>
        <v>44.73856637400079</v>
      </c>
    </row>
    <row r="7069" spans="1:8" x14ac:dyDescent="0.3">
      <c r="A7069">
        <v>7068</v>
      </c>
      <c r="B7069">
        <v>500</v>
      </c>
      <c r="C7069">
        <v>2.8499999999999999E-4</v>
      </c>
      <c r="D7069">
        <v>2.8479999999999998E-4</v>
      </c>
      <c r="E7069">
        <f>performanceData__25[[#This Row],[tickTime]]/performanceData__25[[#This Row],[frameTime]]*100</f>
        <v>99.929824561403507</v>
      </c>
      <c r="F7069">
        <v>7.6300000000000001E-4</v>
      </c>
      <c r="G7069">
        <v>3.324E-4</v>
      </c>
      <c r="H7069">
        <f t="shared" si="110"/>
        <v>43.564875491480997</v>
      </c>
    </row>
    <row r="7070" spans="1:8" x14ac:dyDescent="0.3">
      <c r="A7070">
        <v>7069</v>
      </c>
      <c r="B7070">
        <v>500</v>
      </c>
      <c r="C7070">
        <v>2.8479999999999998E-4</v>
      </c>
      <c r="D7070">
        <v>2.8459999999999998E-4</v>
      </c>
      <c r="E7070">
        <f>performanceData__25[[#This Row],[tickTime]]/performanceData__25[[#This Row],[frameTime]]*100</f>
        <v>99.929775280898866</v>
      </c>
      <c r="F7070">
        <v>7.6959999999999995E-4</v>
      </c>
      <c r="G7070">
        <v>3.2959999999999999E-4</v>
      </c>
      <c r="H7070">
        <f t="shared" si="110"/>
        <v>42.82744282744283</v>
      </c>
    </row>
    <row r="7071" spans="1:8" x14ac:dyDescent="0.3">
      <c r="A7071">
        <v>7070</v>
      </c>
      <c r="B7071">
        <v>500</v>
      </c>
      <c r="C7071">
        <v>2.8449999999999998E-4</v>
      </c>
      <c r="D7071">
        <v>2.8430000000000003E-4</v>
      </c>
      <c r="E7071">
        <f>performanceData__25[[#This Row],[tickTime]]/performanceData__25[[#This Row],[frameTime]]*100</f>
        <v>99.929701230228488</v>
      </c>
      <c r="F7071">
        <v>9.1189999999999999E-4</v>
      </c>
      <c r="G7071">
        <v>3.5500000000000001E-4</v>
      </c>
      <c r="H7071">
        <f t="shared" si="110"/>
        <v>38.929707204737362</v>
      </c>
    </row>
    <row r="7072" spans="1:8" x14ac:dyDescent="0.3">
      <c r="A7072">
        <v>7071</v>
      </c>
      <c r="B7072">
        <v>500</v>
      </c>
      <c r="C7072">
        <v>2.8479999999999998E-4</v>
      </c>
      <c r="D7072">
        <v>2.8459999999999998E-4</v>
      </c>
      <c r="E7072">
        <f>performanceData__25[[#This Row],[tickTime]]/performanceData__25[[#This Row],[frameTime]]*100</f>
        <v>99.929775280898866</v>
      </c>
      <c r="F7072">
        <v>1.0214E-3</v>
      </c>
      <c r="G7072">
        <v>3.4249999999999998E-4</v>
      </c>
      <c r="H7072">
        <f t="shared" si="110"/>
        <v>33.532406500881137</v>
      </c>
    </row>
    <row r="7073" spans="1:8" x14ac:dyDescent="0.3">
      <c r="A7073">
        <v>7072</v>
      </c>
      <c r="B7073">
        <v>500</v>
      </c>
      <c r="C7073">
        <v>2.8509999999999999E-4</v>
      </c>
      <c r="D7073">
        <v>2.8489999999999999E-4</v>
      </c>
      <c r="E7073">
        <f>performanceData__25[[#This Row],[tickTime]]/performanceData__25[[#This Row],[frameTime]]*100</f>
        <v>99.92984917572781</v>
      </c>
      <c r="F7073">
        <v>7.6099999999999996E-4</v>
      </c>
      <c r="G7073">
        <v>3.3110000000000002E-4</v>
      </c>
      <c r="H7073">
        <f t="shared" si="110"/>
        <v>43.508541392904078</v>
      </c>
    </row>
    <row r="7074" spans="1:8" x14ac:dyDescent="0.3">
      <c r="A7074">
        <v>7073</v>
      </c>
      <c r="B7074">
        <v>500</v>
      </c>
      <c r="C7074">
        <v>2.943E-4</v>
      </c>
      <c r="D7074">
        <v>2.9399999999999999E-4</v>
      </c>
      <c r="E7074">
        <f>performanceData__25[[#This Row],[tickTime]]/performanceData__25[[#This Row],[frameTime]]*100</f>
        <v>99.898063200815486</v>
      </c>
      <c r="F7074">
        <v>7.6639999999999998E-4</v>
      </c>
      <c r="G7074">
        <v>3.2909999999999998E-4</v>
      </c>
      <c r="H7074">
        <f t="shared" si="110"/>
        <v>42.941022964509386</v>
      </c>
    </row>
    <row r="7075" spans="1:8" x14ac:dyDescent="0.3">
      <c r="A7075">
        <v>7074</v>
      </c>
      <c r="B7075">
        <v>500</v>
      </c>
      <c r="C7075">
        <v>2.8400000000000002E-4</v>
      </c>
      <c r="D7075">
        <v>2.8380000000000001E-4</v>
      </c>
      <c r="E7075">
        <f>performanceData__25[[#This Row],[tickTime]]/performanceData__25[[#This Row],[frameTime]]*100</f>
        <v>99.929577464788736</v>
      </c>
      <c r="F7075">
        <v>7.7930000000000002E-4</v>
      </c>
      <c r="G7075">
        <v>3.6000000000000002E-4</v>
      </c>
      <c r="H7075">
        <f t="shared" si="110"/>
        <v>46.19530347747979</v>
      </c>
    </row>
    <row r="7076" spans="1:8" x14ac:dyDescent="0.3">
      <c r="A7076">
        <v>7075</v>
      </c>
      <c r="B7076">
        <v>500</v>
      </c>
      <c r="C7076">
        <v>2.8430000000000003E-4</v>
      </c>
      <c r="D7076">
        <v>2.8410000000000002E-4</v>
      </c>
      <c r="E7076">
        <f>performanceData__25[[#This Row],[tickTime]]/performanceData__25[[#This Row],[frameTime]]*100</f>
        <v>99.929651776292644</v>
      </c>
      <c r="F7076">
        <v>7.6829999999999997E-4</v>
      </c>
      <c r="G7076">
        <v>3.2979999999999999E-4</v>
      </c>
      <c r="H7076">
        <f t="shared" si="110"/>
        <v>42.925940387869318</v>
      </c>
    </row>
    <row r="7077" spans="1:8" x14ac:dyDescent="0.3">
      <c r="A7077">
        <v>7076</v>
      </c>
      <c r="B7077">
        <v>500</v>
      </c>
      <c r="C7077">
        <v>2.8420000000000002E-4</v>
      </c>
      <c r="D7077">
        <v>2.8400000000000002E-4</v>
      </c>
      <c r="E7077">
        <f>performanceData__25[[#This Row],[tickTime]]/performanceData__25[[#This Row],[frameTime]]*100</f>
        <v>99.929627023223077</v>
      </c>
      <c r="F7077">
        <v>7.6579999999999997E-4</v>
      </c>
      <c r="G7077">
        <v>3.2810000000000001E-4</v>
      </c>
      <c r="H7077">
        <f t="shared" si="110"/>
        <v>42.844084617393577</v>
      </c>
    </row>
    <row r="7078" spans="1:8" x14ac:dyDescent="0.3">
      <c r="A7078">
        <v>7077</v>
      </c>
      <c r="B7078">
        <v>500</v>
      </c>
      <c r="C7078">
        <v>2.8430000000000003E-4</v>
      </c>
      <c r="D7078">
        <v>2.8410000000000002E-4</v>
      </c>
      <c r="E7078">
        <f>performanceData__25[[#This Row],[tickTime]]/performanceData__25[[#This Row],[frameTime]]*100</f>
        <v>99.929651776292644</v>
      </c>
      <c r="F7078">
        <v>7.6650000000000004E-4</v>
      </c>
      <c r="G7078">
        <v>3.2890000000000003E-4</v>
      </c>
      <c r="H7078">
        <f t="shared" si="110"/>
        <v>42.909328114807565</v>
      </c>
    </row>
    <row r="7079" spans="1:8" x14ac:dyDescent="0.3">
      <c r="A7079">
        <v>7078</v>
      </c>
      <c r="B7079">
        <v>500</v>
      </c>
      <c r="C7079">
        <v>2.8469999999999998E-4</v>
      </c>
      <c r="D7079">
        <v>2.8449999999999998E-4</v>
      </c>
      <c r="E7079">
        <f>performanceData__25[[#This Row],[tickTime]]/performanceData__25[[#This Row],[frameTime]]*100</f>
        <v>99.929750614682121</v>
      </c>
      <c r="F7079">
        <v>8.5419999999999995E-4</v>
      </c>
      <c r="G7079">
        <v>3.4949999999999998E-4</v>
      </c>
      <c r="H7079">
        <f t="shared" si="110"/>
        <v>40.915476469210958</v>
      </c>
    </row>
    <row r="7080" spans="1:8" x14ac:dyDescent="0.3">
      <c r="A7080">
        <v>7079</v>
      </c>
      <c r="B7080">
        <v>500</v>
      </c>
      <c r="C7080">
        <v>2.8420000000000002E-4</v>
      </c>
      <c r="D7080">
        <v>2.8400000000000002E-4</v>
      </c>
      <c r="E7080">
        <f>performanceData__25[[#This Row],[tickTime]]/performanceData__25[[#This Row],[frameTime]]*100</f>
        <v>99.929627023223077</v>
      </c>
      <c r="F7080">
        <v>1.1406000000000001E-3</v>
      </c>
      <c r="G7080">
        <v>3.5500000000000001E-4</v>
      </c>
      <c r="H7080">
        <f t="shared" si="110"/>
        <v>31.123969840434857</v>
      </c>
    </row>
    <row r="7081" spans="1:8" x14ac:dyDescent="0.3">
      <c r="A7081">
        <v>7080</v>
      </c>
      <c r="B7081">
        <v>500</v>
      </c>
      <c r="C7081">
        <v>2.8459999999999998E-4</v>
      </c>
      <c r="D7081">
        <v>2.8439999999999997E-4</v>
      </c>
      <c r="E7081">
        <f>performanceData__25[[#This Row],[tickTime]]/performanceData__25[[#This Row],[frameTime]]*100</f>
        <v>99.929725931131401</v>
      </c>
      <c r="F7081">
        <v>7.6570000000000002E-4</v>
      </c>
      <c r="G7081">
        <v>3.3530000000000002E-4</v>
      </c>
      <c r="H7081">
        <f t="shared" si="110"/>
        <v>43.789996082016458</v>
      </c>
    </row>
    <row r="7082" spans="1:8" x14ac:dyDescent="0.3">
      <c r="A7082">
        <v>7081</v>
      </c>
      <c r="B7082">
        <v>500</v>
      </c>
      <c r="C7082">
        <v>2.8430000000000003E-4</v>
      </c>
      <c r="D7082">
        <v>2.8410000000000002E-4</v>
      </c>
      <c r="E7082">
        <f>performanceData__25[[#This Row],[tickTime]]/performanceData__25[[#This Row],[frameTime]]*100</f>
        <v>99.929651776292644</v>
      </c>
      <c r="F7082">
        <v>7.3550000000000004E-4</v>
      </c>
      <c r="G7082">
        <v>3.2949999999999999E-4</v>
      </c>
      <c r="H7082">
        <f t="shared" si="110"/>
        <v>44.799456152277358</v>
      </c>
    </row>
    <row r="7083" spans="1:8" x14ac:dyDescent="0.3">
      <c r="A7083">
        <v>7082</v>
      </c>
      <c r="B7083">
        <v>500</v>
      </c>
      <c r="C7083">
        <v>2.8489999999999999E-4</v>
      </c>
      <c r="D7083">
        <v>2.8469999999999998E-4</v>
      </c>
      <c r="E7083">
        <f>performanceData__25[[#This Row],[tickTime]]/performanceData__25[[#This Row],[frameTime]]*100</f>
        <v>99.929799929799927</v>
      </c>
      <c r="F7083">
        <v>7.6380000000000003E-4</v>
      </c>
      <c r="G7083">
        <v>3.28E-4</v>
      </c>
      <c r="H7083">
        <f t="shared" si="110"/>
        <v>42.94317884262896</v>
      </c>
    </row>
    <row r="7084" spans="1:8" x14ac:dyDescent="0.3">
      <c r="A7084">
        <v>7083</v>
      </c>
      <c r="B7084">
        <v>500</v>
      </c>
      <c r="C7084">
        <v>2.8439999999999997E-4</v>
      </c>
      <c r="D7084">
        <v>2.8430000000000003E-4</v>
      </c>
      <c r="E7084">
        <f>performanceData__25[[#This Row],[tickTime]]/performanceData__25[[#This Row],[frameTime]]*100</f>
        <v>99.964838255977511</v>
      </c>
      <c r="F7084">
        <v>7.6999999999999996E-4</v>
      </c>
      <c r="G7084">
        <v>3.2909999999999998E-4</v>
      </c>
      <c r="H7084">
        <f t="shared" si="110"/>
        <v>42.740259740259738</v>
      </c>
    </row>
    <row r="7085" spans="1:8" x14ac:dyDescent="0.3">
      <c r="A7085">
        <v>7084</v>
      </c>
      <c r="B7085">
        <v>500</v>
      </c>
      <c r="C7085">
        <v>2.8469999999999998E-4</v>
      </c>
      <c r="D7085">
        <v>2.8439999999999997E-4</v>
      </c>
      <c r="E7085">
        <f>performanceData__25[[#This Row],[tickTime]]/performanceData__25[[#This Row],[frameTime]]*100</f>
        <v>99.894625922023181</v>
      </c>
      <c r="F7085">
        <v>7.5710000000000003E-4</v>
      </c>
      <c r="G7085">
        <v>3.2660000000000002E-4</v>
      </c>
      <c r="H7085">
        <f t="shared" si="110"/>
        <v>43.138290846651699</v>
      </c>
    </row>
    <row r="7086" spans="1:8" x14ac:dyDescent="0.3">
      <c r="A7086">
        <v>7085</v>
      </c>
      <c r="B7086">
        <v>500</v>
      </c>
      <c r="C7086">
        <v>2.8410000000000002E-4</v>
      </c>
      <c r="D7086">
        <v>2.8390000000000002E-4</v>
      </c>
      <c r="E7086">
        <f>performanceData__25[[#This Row],[tickTime]]/performanceData__25[[#This Row],[frameTime]]*100</f>
        <v>99.929602252727918</v>
      </c>
      <c r="F7086">
        <v>7.5860000000000001E-4</v>
      </c>
      <c r="G7086">
        <v>3.2749999999999999E-4</v>
      </c>
      <c r="H7086">
        <f t="shared" si="110"/>
        <v>43.171631953598734</v>
      </c>
    </row>
    <row r="7087" spans="1:8" x14ac:dyDescent="0.3">
      <c r="A7087">
        <v>7086</v>
      </c>
      <c r="B7087">
        <v>500</v>
      </c>
      <c r="C7087">
        <v>2.8410000000000002E-4</v>
      </c>
      <c r="D7087">
        <v>2.8390000000000002E-4</v>
      </c>
      <c r="E7087">
        <f>performanceData__25[[#This Row],[tickTime]]/performanceData__25[[#This Row],[frameTime]]*100</f>
        <v>99.929602252727918</v>
      </c>
      <c r="F7087">
        <v>7.7430000000000001E-4</v>
      </c>
      <c r="G7087">
        <v>3.277E-4</v>
      </c>
      <c r="H7087">
        <f t="shared" si="110"/>
        <v>42.322097378277149</v>
      </c>
    </row>
    <row r="7088" spans="1:8" x14ac:dyDescent="0.3">
      <c r="A7088">
        <v>7087</v>
      </c>
      <c r="B7088">
        <v>500</v>
      </c>
      <c r="C7088">
        <v>2.8439999999999997E-4</v>
      </c>
      <c r="D7088">
        <v>2.8410000000000002E-4</v>
      </c>
      <c r="E7088">
        <f>performanceData__25[[#This Row],[tickTime]]/performanceData__25[[#This Row],[frameTime]]*100</f>
        <v>99.894514767932506</v>
      </c>
      <c r="F7088">
        <v>8.5649999999999995E-4</v>
      </c>
      <c r="G7088">
        <v>3.5649999999999999E-4</v>
      </c>
      <c r="H7088">
        <f t="shared" si="110"/>
        <v>41.622883829538821</v>
      </c>
    </row>
    <row r="7089" spans="1:8" x14ac:dyDescent="0.3">
      <c r="A7089">
        <v>7088</v>
      </c>
      <c r="B7089">
        <v>500</v>
      </c>
      <c r="C7089">
        <v>2.8449999999999998E-4</v>
      </c>
      <c r="D7089">
        <v>2.8430000000000003E-4</v>
      </c>
      <c r="E7089">
        <f>performanceData__25[[#This Row],[tickTime]]/performanceData__25[[#This Row],[frameTime]]*100</f>
        <v>99.929701230228488</v>
      </c>
      <c r="F7089">
        <v>1.1221E-3</v>
      </c>
      <c r="G7089">
        <v>3.3700000000000001E-4</v>
      </c>
      <c r="H7089">
        <f t="shared" si="110"/>
        <v>30.032973888245255</v>
      </c>
    </row>
    <row r="7090" spans="1:8" x14ac:dyDescent="0.3">
      <c r="A7090">
        <v>7089</v>
      </c>
      <c r="B7090">
        <v>500</v>
      </c>
      <c r="C7090">
        <v>2.8400000000000002E-4</v>
      </c>
      <c r="D7090">
        <v>2.8380000000000001E-4</v>
      </c>
      <c r="E7090">
        <f>performanceData__25[[#This Row],[tickTime]]/performanceData__25[[#This Row],[frameTime]]*100</f>
        <v>99.929577464788736</v>
      </c>
      <c r="F7090">
        <v>7.6300000000000001E-4</v>
      </c>
      <c r="G7090">
        <v>3.324E-4</v>
      </c>
      <c r="H7090">
        <f t="shared" si="110"/>
        <v>43.564875491480997</v>
      </c>
    </row>
    <row r="7091" spans="1:8" x14ac:dyDescent="0.3">
      <c r="A7091">
        <v>7090</v>
      </c>
      <c r="B7091">
        <v>500</v>
      </c>
      <c r="C7091">
        <v>2.8430000000000003E-4</v>
      </c>
      <c r="D7091">
        <v>2.8410000000000002E-4</v>
      </c>
      <c r="E7091">
        <f>performanceData__25[[#This Row],[tickTime]]/performanceData__25[[#This Row],[frameTime]]*100</f>
        <v>99.929651776292644</v>
      </c>
      <c r="F7091">
        <v>7.3249999999999997E-4</v>
      </c>
      <c r="G7091">
        <v>3.278E-4</v>
      </c>
      <c r="H7091">
        <f t="shared" si="110"/>
        <v>44.750853242320822</v>
      </c>
    </row>
    <row r="7092" spans="1:8" x14ac:dyDescent="0.3">
      <c r="A7092">
        <v>7091</v>
      </c>
      <c r="B7092">
        <v>500</v>
      </c>
      <c r="C7092">
        <v>2.8449999999999998E-4</v>
      </c>
      <c r="D7092">
        <v>2.8420000000000002E-4</v>
      </c>
      <c r="E7092">
        <f>performanceData__25[[#This Row],[tickTime]]/performanceData__25[[#This Row],[frameTime]]*100</f>
        <v>99.894551845342733</v>
      </c>
      <c r="F7092">
        <v>7.6769999999999996E-4</v>
      </c>
      <c r="G7092">
        <v>3.256E-4</v>
      </c>
      <c r="H7092">
        <f t="shared" si="110"/>
        <v>42.412400677347925</v>
      </c>
    </row>
    <row r="7093" spans="1:8" x14ac:dyDescent="0.3">
      <c r="A7093">
        <v>7092</v>
      </c>
      <c r="B7093">
        <v>500</v>
      </c>
      <c r="C7093">
        <v>2.8420000000000002E-4</v>
      </c>
      <c r="D7093">
        <v>2.8400000000000002E-4</v>
      </c>
      <c r="E7093">
        <f>performanceData__25[[#This Row],[tickTime]]/performanceData__25[[#This Row],[frameTime]]*100</f>
        <v>99.929627023223077</v>
      </c>
      <c r="F7093">
        <v>7.6029999999999999E-4</v>
      </c>
      <c r="G7093">
        <v>3.2709999999999998E-4</v>
      </c>
      <c r="H7093">
        <f t="shared" si="110"/>
        <v>43.022491121925555</v>
      </c>
    </row>
    <row r="7094" spans="1:8" x14ac:dyDescent="0.3">
      <c r="A7094">
        <v>7093</v>
      </c>
      <c r="B7094">
        <v>500</v>
      </c>
      <c r="C7094">
        <v>2.8380000000000001E-4</v>
      </c>
      <c r="D7094">
        <v>2.8360000000000001E-4</v>
      </c>
      <c r="E7094">
        <f>performanceData__25[[#This Row],[tickTime]]/performanceData__25[[#This Row],[frameTime]]*100</f>
        <v>99.92952783650459</v>
      </c>
      <c r="F7094">
        <v>7.8569999999999996E-4</v>
      </c>
      <c r="G7094">
        <v>3.2670000000000003E-4</v>
      </c>
      <c r="H7094">
        <f t="shared" si="110"/>
        <v>41.580756013745713</v>
      </c>
    </row>
    <row r="7095" spans="1:8" x14ac:dyDescent="0.3">
      <c r="A7095">
        <v>7094</v>
      </c>
      <c r="B7095">
        <v>500</v>
      </c>
      <c r="C7095">
        <v>2.8370000000000001E-4</v>
      </c>
      <c r="D7095">
        <v>2.8350000000000001E-4</v>
      </c>
      <c r="E7095">
        <f>performanceData__25[[#This Row],[tickTime]]/performanceData__25[[#This Row],[frameTime]]*100</f>
        <v>99.929502996122665</v>
      </c>
      <c r="F7095">
        <v>7.6499999999999995E-4</v>
      </c>
      <c r="G7095">
        <v>3.2959999999999999E-4</v>
      </c>
      <c r="H7095">
        <f t="shared" si="110"/>
        <v>43.084967320261441</v>
      </c>
    </row>
    <row r="7096" spans="1:8" x14ac:dyDescent="0.3">
      <c r="A7096">
        <v>7095</v>
      </c>
      <c r="B7096">
        <v>500</v>
      </c>
      <c r="C7096">
        <v>2.8410000000000002E-4</v>
      </c>
      <c r="D7096">
        <v>2.8390000000000002E-4</v>
      </c>
      <c r="E7096">
        <f>performanceData__25[[#This Row],[tickTime]]/performanceData__25[[#This Row],[frameTime]]*100</f>
        <v>99.929602252727918</v>
      </c>
      <c r="F7096">
        <v>8.4809999999999996E-4</v>
      </c>
      <c r="G7096">
        <v>3.3530000000000002E-4</v>
      </c>
      <c r="H7096">
        <f t="shared" si="110"/>
        <v>39.535432142436036</v>
      </c>
    </row>
    <row r="7097" spans="1:8" x14ac:dyDescent="0.3">
      <c r="A7097">
        <v>7096</v>
      </c>
      <c r="B7097">
        <v>500</v>
      </c>
      <c r="C7097">
        <v>2.8430000000000003E-4</v>
      </c>
      <c r="D7097">
        <v>2.8410000000000002E-4</v>
      </c>
      <c r="E7097">
        <f>performanceData__25[[#This Row],[tickTime]]/performanceData__25[[#This Row],[frameTime]]*100</f>
        <v>99.929651776292644</v>
      </c>
      <c r="F7097">
        <v>1.2121E-3</v>
      </c>
      <c r="G7097">
        <v>3.6979999999999999E-4</v>
      </c>
      <c r="H7097">
        <f t="shared" si="110"/>
        <v>30.509033908093393</v>
      </c>
    </row>
    <row r="7098" spans="1:8" x14ac:dyDescent="0.3">
      <c r="A7098">
        <v>7097</v>
      </c>
      <c r="B7098">
        <v>500</v>
      </c>
      <c r="C7098">
        <v>2.8420000000000002E-4</v>
      </c>
      <c r="D7098">
        <v>2.8400000000000002E-4</v>
      </c>
      <c r="E7098">
        <f>performanceData__25[[#This Row],[tickTime]]/performanceData__25[[#This Row],[frameTime]]*100</f>
        <v>99.929627023223077</v>
      </c>
      <c r="F7098">
        <v>7.6480000000000005E-4</v>
      </c>
      <c r="G7098">
        <v>3.345E-4</v>
      </c>
      <c r="H7098">
        <f t="shared" si="110"/>
        <v>43.736924686192467</v>
      </c>
    </row>
    <row r="7099" spans="1:8" x14ac:dyDescent="0.3">
      <c r="A7099">
        <v>7098</v>
      </c>
      <c r="B7099">
        <v>500</v>
      </c>
      <c r="C7099">
        <v>2.8439999999999997E-4</v>
      </c>
      <c r="D7099">
        <v>2.8420000000000002E-4</v>
      </c>
      <c r="E7099">
        <f>performanceData__25[[#This Row],[tickTime]]/performanceData__25[[#This Row],[frameTime]]*100</f>
        <v>99.929676511955009</v>
      </c>
      <c r="F7099">
        <v>7.3360000000000005E-4</v>
      </c>
      <c r="G7099">
        <v>3.2539999999999999E-4</v>
      </c>
      <c r="H7099">
        <f t="shared" si="110"/>
        <v>44.356597600872405</v>
      </c>
    </row>
    <row r="7100" spans="1:8" x14ac:dyDescent="0.3">
      <c r="A7100">
        <v>7099</v>
      </c>
      <c r="B7100">
        <v>500</v>
      </c>
      <c r="C7100">
        <v>2.8420000000000002E-4</v>
      </c>
      <c r="D7100">
        <v>2.8400000000000002E-4</v>
      </c>
      <c r="E7100">
        <f>performanceData__25[[#This Row],[tickTime]]/performanceData__25[[#This Row],[frameTime]]*100</f>
        <v>99.929627023223077</v>
      </c>
      <c r="F7100">
        <v>7.6130000000000002E-4</v>
      </c>
      <c r="G7100">
        <v>3.2899999999999997E-4</v>
      </c>
      <c r="H7100">
        <f t="shared" si="110"/>
        <v>43.215552344673583</v>
      </c>
    </row>
    <row r="7101" spans="1:8" x14ac:dyDescent="0.3">
      <c r="A7101">
        <v>7100</v>
      </c>
      <c r="B7101">
        <v>500</v>
      </c>
      <c r="C7101">
        <v>2.8439999999999997E-4</v>
      </c>
      <c r="D7101">
        <v>2.8420000000000002E-4</v>
      </c>
      <c r="E7101">
        <f>performanceData__25[[#This Row],[tickTime]]/performanceData__25[[#This Row],[frameTime]]*100</f>
        <v>99.929676511955009</v>
      </c>
      <c r="F7101">
        <v>7.7130000000000005E-4</v>
      </c>
      <c r="G7101">
        <v>3.2660000000000002E-4</v>
      </c>
      <c r="H7101">
        <f t="shared" si="110"/>
        <v>42.344094386101389</v>
      </c>
    </row>
    <row r="7102" spans="1:8" x14ac:dyDescent="0.3">
      <c r="A7102">
        <v>7101</v>
      </c>
      <c r="B7102">
        <v>500</v>
      </c>
      <c r="C7102">
        <v>2.8469999999999998E-4</v>
      </c>
      <c r="D7102">
        <v>2.8449999999999998E-4</v>
      </c>
      <c r="E7102">
        <f>performanceData__25[[#This Row],[tickTime]]/performanceData__25[[#This Row],[frameTime]]*100</f>
        <v>99.929750614682121</v>
      </c>
      <c r="F7102">
        <v>7.5810000000000005E-4</v>
      </c>
      <c r="G7102">
        <v>3.2749999999999999E-4</v>
      </c>
      <c r="H7102">
        <f t="shared" si="110"/>
        <v>43.200105526975328</v>
      </c>
    </row>
    <row r="7103" spans="1:8" x14ac:dyDescent="0.3">
      <c r="A7103">
        <v>7102</v>
      </c>
      <c r="B7103">
        <v>500</v>
      </c>
      <c r="C7103">
        <v>2.8449999999999998E-4</v>
      </c>
      <c r="D7103">
        <v>2.8430000000000003E-4</v>
      </c>
      <c r="E7103">
        <f>performanceData__25[[#This Row],[tickTime]]/performanceData__25[[#This Row],[frameTime]]*100</f>
        <v>99.929701230228488</v>
      </c>
      <c r="F7103">
        <v>7.6599999999999997E-4</v>
      </c>
      <c r="G7103">
        <v>3.277E-4</v>
      </c>
      <c r="H7103">
        <f t="shared" si="110"/>
        <v>42.780678851174933</v>
      </c>
    </row>
    <row r="7104" spans="1:8" x14ac:dyDescent="0.3">
      <c r="A7104">
        <v>7103</v>
      </c>
      <c r="B7104">
        <v>500</v>
      </c>
      <c r="C7104">
        <v>2.8449999999999998E-4</v>
      </c>
      <c r="D7104">
        <v>2.8430000000000003E-4</v>
      </c>
      <c r="E7104">
        <f>performanceData__25[[#This Row],[tickTime]]/performanceData__25[[#This Row],[frameTime]]*100</f>
        <v>99.929701230228488</v>
      </c>
      <c r="F7104">
        <v>7.67E-4</v>
      </c>
      <c r="G7104">
        <v>3.2679999999999997E-4</v>
      </c>
      <c r="H7104">
        <f t="shared" si="110"/>
        <v>42.607561929595825</v>
      </c>
    </row>
    <row r="7105" spans="1:8" x14ac:dyDescent="0.3">
      <c r="A7105">
        <v>7104</v>
      </c>
      <c r="B7105">
        <v>500</v>
      </c>
      <c r="C7105">
        <v>2.8420000000000002E-4</v>
      </c>
      <c r="D7105">
        <v>2.8400000000000002E-4</v>
      </c>
      <c r="E7105">
        <f>performanceData__25[[#This Row],[tickTime]]/performanceData__25[[#This Row],[frameTime]]*100</f>
        <v>99.929627023223077</v>
      </c>
      <c r="F7105">
        <v>8.5479999999999996E-4</v>
      </c>
      <c r="G7105">
        <v>3.5300000000000002E-4</v>
      </c>
      <c r="H7105">
        <f t="shared" si="110"/>
        <v>41.296209639681805</v>
      </c>
    </row>
    <row r="7106" spans="1:8" x14ac:dyDescent="0.3">
      <c r="A7106">
        <v>7105</v>
      </c>
      <c r="B7106">
        <v>500</v>
      </c>
      <c r="C7106">
        <v>2.8449999999999998E-4</v>
      </c>
      <c r="D7106">
        <v>2.8430000000000003E-4</v>
      </c>
      <c r="E7106">
        <f>performanceData__25[[#This Row],[tickTime]]/performanceData__25[[#This Row],[frameTime]]*100</f>
        <v>99.929701230228488</v>
      </c>
      <c r="F7106">
        <v>1.0796E-3</v>
      </c>
      <c r="G7106">
        <v>3.3359999999999998E-4</v>
      </c>
      <c r="H7106">
        <f t="shared" si="110"/>
        <v>30.900333456835867</v>
      </c>
    </row>
    <row r="7107" spans="1:8" x14ac:dyDescent="0.3">
      <c r="A7107">
        <v>7106</v>
      </c>
      <c r="B7107">
        <v>500</v>
      </c>
      <c r="C7107">
        <v>2.8449999999999998E-4</v>
      </c>
      <c r="D7107">
        <v>2.8430000000000003E-4</v>
      </c>
      <c r="E7107">
        <f>performanceData__25[[#This Row],[tickTime]]/performanceData__25[[#This Row],[frameTime]]*100</f>
        <v>99.929701230228488</v>
      </c>
      <c r="F7107">
        <v>7.5759999999999998E-4</v>
      </c>
      <c r="G7107">
        <v>3.301E-4</v>
      </c>
      <c r="H7107">
        <f t="shared" ref="H7107:H7170" si="111">G7107/F7107*100</f>
        <v>43.571805702217532</v>
      </c>
    </row>
    <row r="7108" spans="1:8" x14ac:dyDescent="0.3">
      <c r="A7108">
        <v>7107</v>
      </c>
      <c r="B7108">
        <v>500</v>
      </c>
      <c r="C7108">
        <v>2.8400000000000002E-4</v>
      </c>
      <c r="D7108">
        <v>2.8380000000000001E-4</v>
      </c>
      <c r="E7108">
        <f>performanceData__25[[#This Row],[tickTime]]/performanceData__25[[#This Row],[frameTime]]*100</f>
        <v>99.929577464788736</v>
      </c>
      <c r="F7108">
        <v>7.4160000000000003E-4</v>
      </c>
      <c r="G7108">
        <v>3.2689999999999998E-4</v>
      </c>
      <c r="H7108">
        <f t="shared" si="111"/>
        <v>44.080366774541531</v>
      </c>
    </row>
    <row r="7109" spans="1:8" x14ac:dyDescent="0.3">
      <c r="A7109">
        <v>7108</v>
      </c>
      <c r="B7109">
        <v>500</v>
      </c>
      <c r="C7109">
        <v>2.8420000000000002E-4</v>
      </c>
      <c r="D7109">
        <v>2.8400000000000002E-4</v>
      </c>
      <c r="E7109">
        <f>performanceData__25[[#This Row],[tickTime]]/performanceData__25[[#This Row],[frameTime]]*100</f>
        <v>99.929627023223077</v>
      </c>
      <c r="F7109">
        <v>7.6320000000000001E-4</v>
      </c>
      <c r="G7109">
        <v>3.2610000000000001E-4</v>
      </c>
      <c r="H7109">
        <f t="shared" si="111"/>
        <v>42.727987421383652</v>
      </c>
    </row>
    <row r="7110" spans="1:8" x14ac:dyDescent="0.3">
      <c r="A7110">
        <v>7109</v>
      </c>
      <c r="B7110">
        <v>500</v>
      </c>
      <c r="C7110">
        <v>2.8489999999999999E-4</v>
      </c>
      <c r="D7110">
        <v>2.8469999999999998E-4</v>
      </c>
      <c r="E7110">
        <f>performanceData__25[[#This Row],[tickTime]]/performanceData__25[[#This Row],[frameTime]]*100</f>
        <v>99.929799929799927</v>
      </c>
      <c r="F7110">
        <v>7.6020000000000005E-4</v>
      </c>
      <c r="G7110">
        <v>3.3290000000000001E-4</v>
      </c>
      <c r="H7110">
        <f t="shared" si="111"/>
        <v>43.791107603262297</v>
      </c>
    </row>
    <row r="7111" spans="1:8" x14ac:dyDescent="0.3">
      <c r="A7111">
        <v>7110</v>
      </c>
      <c r="B7111">
        <v>500</v>
      </c>
      <c r="C7111">
        <v>2.8439999999999997E-4</v>
      </c>
      <c r="D7111">
        <v>2.8420000000000002E-4</v>
      </c>
      <c r="E7111">
        <f>performanceData__25[[#This Row],[tickTime]]/performanceData__25[[#This Row],[frameTime]]*100</f>
        <v>99.929676511955009</v>
      </c>
      <c r="F7111">
        <v>7.6639999999999998E-4</v>
      </c>
      <c r="G7111">
        <v>3.2590000000000001E-4</v>
      </c>
      <c r="H7111">
        <f t="shared" si="111"/>
        <v>42.523486430062633</v>
      </c>
    </row>
    <row r="7112" spans="1:8" x14ac:dyDescent="0.3">
      <c r="A7112">
        <v>7111</v>
      </c>
      <c r="B7112">
        <v>500</v>
      </c>
      <c r="C7112">
        <v>2.8420000000000002E-4</v>
      </c>
      <c r="D7112">
        <v>2.8400000000000002E-4</v>
      </c>
      <c r="E7112">
        <f>performanceData__25[[#This Row],[tickTime]]/performanceData__25[[#This Row],[frameTime]]*100</f>
        <v>99.929627023223077</v>
      </c>
      <c r="F7112">
        <v>7.6499999999999995E-4</v>
      </c>
      <c r="G7112">
        <v>3.279E-4</v>
      </c>
      <c r="H7112">
        <f t="shared" si="111"/>
        <v>42.86274509803922</v>
      </c>
    </row>
    <row r="7113" spans="1:8" x14ac:dyDescent="0.3">
      <c r="A7113">
        <v>7112</v>
      </c>
      <c r="B7113">
        <v>500</v>
      </c>
      <c r="C7113">
        <v>2.8410000000000002E-4</v>
      </c>
      <c r="D7113">
        <v>2.8390000000000002E-4</v>
      </c>
      <c r="E7113">
        <f>performanceData__25[[#This Row],[tickTime]]/performanceData__25[[#This Row],[frameTime]]*100</f>
        <v>99.929602252727918</v>
      </c>
      <c r="F7113">
        <v>8.878E-4</v>
      </c>
      <c r="G7113">
        <v>3.3179999999999999E-4</v>
      </c>
      <c r="H7113">
        <f t="shared" si="111"/>
        <v>37.373282270781708</v>
      </c>
    </row>
    <row r="7114" spans="1:8" x14ac:dyDescent="0.3">
      <c r="A7114">
        <v>7113</v>
      </c>
      <c r="B7114">
        <v>500</v>
      </c>
      <c r="C7114">
        <v>2.8410000000000002E-4</v>
      </c>
      <c r="D7114">
        <v>2.8390000000000002E-4</v>
      </c>
      <c r="E7114">
        <f>performanceData__25[[#This Row],[tickTime]]/performanceData__25[[#This Row],[frameTime]]*100</f>
        <v>99.929602252727918</v>
      </c>
      <c r="F7114">
        <v>1.1416E-3</v>
      </c>
      <c r="G7114">
        <v>3.7219999999999999E-4</v>
      </c>
      <c r="H7114">
        <f t="shared" si="111"/>
        <v>32.603363700070076</v>
      </c>
    </row>
    <row r="7115" spans="1:8" x14ac:dyDescent="0.3">
      <c r="A7115">
        <v>7114</v>
      </c>
      <c r="B7115">
        <v>500</v>
      </c>
      <c r="C7115">
        <v>2.8420000000000002E-4</v>
      </c>
      <c r="D7115">
        <v>2.8400000000000002E-4</v>
      </c>
      <c r="E7115">
        <f>performanceData__25[[#This Row],[tickTime]]/performanceData__25[[#This Row],[frameTime]]*100</f>
        <v>99.929627023223077</v>
      </c>
      <c r="F7115">
        <v>7.6849999999999998E-4</v>
      </c>
      <c r="G7115">
        <v>3.344E-4</v>
      </c>
      <c r="H7115">
        <f t="shared" si="111"/>
        <v>43.513337670787251</v>
      </c>
    </row>
    <row r="7116" spans="1:8" x14ac:dyDescent="0.3">
      <c r="A7116">
        <v>7115</v>
      </c>
      <c r="B7116">
        <v>500</v>
      </c>
      <c r="C7116">
        <v>2.8410000000000002E-4</v>
      </c>
      <c r="D7116">
        <v>2.8390000000000002E-4</v>
      </c>
      <c r="E7116">
        <f>performanceData__25[[#This Row],[tickTime]]/performanceData__25[[#This Row],[frameTime]]*100</f>
        <v>99.929602252727918</v>
      </c>
      <c r="F7116">
        <v>8.3739999999999997E-4</v>
      </c>
      <c r="G7116">
        <v>3.3349999999999997E-4</v>
      </c>
      <c r="H7116">
        <f t="shared" si="111"/>
        <v>39.825650823978982</v>
      </c>
    </row>
    <row r="7117" spans="1:8" x14ac:dyDescent="0.3">
      <c r="A7117">
        <v>7116</v>
      </c>
      <c r="B7117">
        <v>500</v>
      </c>
      <c r="C7117">
        <v>2.8469999999999998E-4</v>
      </c>
      <c r="D7117">
        <v>2.8449999999999998E-4</v>
      </c>
      <c r="E7117">
        <f>performanceData__25[[#This Row],[tickTime]]/performanceData__25[[#This Row],[frameTime]]*100</f>
        <v>99.929750614682121</v>
      </c>
      <c r="F7117">
        <v>8.7069999999999997E-4</v>
      </c>
      <c r="G7117">
        <v>3.3990000000000002E-4</v>
      </c>
      <c r="H7117">
        <f t="shared" si="111"/>
        <v>39.037555989433791</v>
      </c>
    </row>
    <row r="7118" spans="1:8" x14ac:dyDescent="0.3">
      <c r="A7118">
        <v>7117</v>
      </c>
      <c r="B7118">
        <v>500</v>
      </c>
      <c r="C7118">
        <v>2.8400000000000002E-4</v>
      </c>
      <c r="D7118">
        <v>2.8380000000000001E-4</v>
      </c>
      <c r="E7118">
        <f>performanceData__25[[#This Row],[tickTime]]/performanceData__25[[#This Row],[frameTime]]*100</f>
        <v>99.929577464788736</v>
      </c>
      <c r="F7118">
        <v>7.7839999999999995E-4</v>
      </c>
      <c r="G7118">
        <v>3.3990000000000002E-4</v>
      </c>
      <c r="H7118">
        <f t="shared" si="111"/>
        <v>43.66649537512847</v>
      </c>
    </row>
    <row r="7119" spans="1:8" x14ac:dyDescent="0.3">
      <c r="A7119">
        <v>7118</v>
      </c>
      <c r="B7119">
        <v>500</v>
      </c>
      <c r="C7119">
        <v>2.8430000000000003E-4</v>
      </c>
      <c r="D7119">
        <v>2.8410000000000002E-4</v>
      </c>
      <c r="E7119">
        <f>performanceData__25[[#This Row],[tickTime]]/performanceData__25[[#This Row],[frameTime]]*100</f>
        <v>99.929651776292644</v>
      </c>
      <c r="F7119">
        <v>7.5750000000000004E-4</v>
      </c>
      <c r="G7119">
        <v>3.3310000000000002E-4</v>
      </c>
      <c r="H7119">
        <f t="shared" si="111"/>
        <v>43.973597359735969</v>
      </c>
    </row>
    <row r="7120" spans="1:8" x14ac:dyDescent="0.3">
      <c r="A7120">
        <v>7119</v>
      </c>
      <c r="B7120">
        <v>500</v>
      </c>
      <c r="C7120">
        <v>2.8430000000000003E-4</v>
      </c>
      <c r="D7120">
        <v>2.8400000000000002E-4</v>
      </c>
      <c r="E7120">
        <f>performanceData__25[[#This Row],[tickTime]]/performanceData__25[[#This Row],[frameTime]]*100</f>
        <v>99.89447766443898</v>
      </c>
      <c r="F7120">
        <v>7.3200000000000001E-4</v>
      </c>
      <c r="G7120">
        <v>3.279E-4</v>
      </c>
      <c r="H7120">
        <f t="shared" si="111"/>
        <v>44.795081967213115</v>
      </c>
    </row>
    <row r="7121" spans="1:8" x14ac:dyDescent="0.3">
      <c r="A7121">
        <v>7120</v>
      </c>
      <c r="B7121">
        <v>500</v>
      </c>
      <c r="C7121">
        <v>2.8400000000000002E-4</v>
      </c>
      <c r="D7121">
        <v>2.8380000000000001E-4</v>
      </c>
      <c r="E7121">
        <f>performanceData__25[[#This Row],[tickTime]]/performanceData__25[[#This Row],[frameTime]]*100</f>
        <v>99.929577464788736</v>
      </c>
      <c r="F7121">
        <v>7.9880000000000001E-4</v>
      </c>
      <c r="G7121">
        <v>3.3199999999999999E-4</v>
      </c>
      <c r="H7121">
        <f t="shared" si="111"/>
        <v>41.562343515272907</v>
      </c>
    </row>
    <row r="7122" spans="1:8" x14ac:dyDescent="0.3">
      <c r="A7122">
        <v>7121</v>
      </c>
      <c r="B7122">
        <v>500</v>
      </c>
      <c r="C7122">
        <v>2.8430000000000003E-4</v>
      </c>
      <c r="D7122">
        <v>2.8400000000000002E-4</v>
      </c>
      <c r="E7122">
        <f>performanceData__25[[#This Row],[tickTime]]/performanceData__25[[#This Row],[frameTime]]*100</f>
        <v>99.89447766443898</v>
      </c>
      <c r="F7122">
        <v>9.7900000000000005E-4</v>
      </c>
      <c r="G7122">
        <v>3.5589999999999998E-4</v>
      </c>
      <c r="H7122">
        <f t="shared" si="111"/>
        <v>36.353421859039834</v>
      </c>
    </row>
    <row r="7123" spans="1:8" x14ac:dyDescent="0.3">
      <c r="A7123">
        <v>7122</v>
      </c>
      <c r="B7123">
        <v>500</v>
      </c>
      <c r="C7123">
        <v>2.8420000000000002E-4</v>
      </c>
      <c r="D7123">
        <v>2.8400000000000002E-4</v>
      </c>
      <c r="E7123">
        <f>performanceData__25[[#This Row],[tickTime]]/performanceData__25[[#This Row],[frameTime]]*100</f>
        <v>99.929627023223077</v>
      </c>
      <c r="F7123">
        <v>7.917E-4</v>
      </c>
      <c r="G7123">
        <v>3.3609999999999998E-4</v>
      </c>
      <c r="H7123">
        <f t="shared" si="111"/>
        <v>42.452949349501075</v>
      </c>
    </row>
    <row r="7124" spans="1:8" x14ac:dyDescent="0.3">
      <c r="A7124">
        <v>7123</v>
      </c>
      <c r="B7124">
        <v>500</v>
      </c>
      <c r="C7124">
        <v>2.8459999999999998E-4</v>
      </c>
      <c r="D7124">
        <v>2.8439999999999997E-4</v>
      </c>
      <c r="E7124">
        <f>performanceData__25[[#This Row],[tickTime]]/performanceData__25[[#This Row],[frameTime]]*100</f>
        <v>99.929725931131401</v>
      </c>
      <c r="F7124">
        <v>7.5129999999999999E-4</v>
      </c>
      <c r="G7124">
        <v>3.2909999999999998E-4</v>
      </c>
      <c r="H7124">
        <f t="shared" si="111"/>
        <v>43.804072940236921</v>
      </c>
    </row>
    <row r="7125" spans="1:8" x14ac:dyDescent="0.3">
      <c r="A7125">
        <v>7124</v>
      </c>
      <c r="B7125">
        <v>500</v>
      </c>
      <c r="C7125">
        <v>2.8439999999999997E-4</v>
      </c>
      <c r="D7125">
        <v>2.8420000000000002E-4</v>
      </c>
      <c r="E7125">
        <f>performanceData__25[[#This Row],[tickTime]]/performanceData__25[[#This Row],[frameTime]]*100</f>
        <v>99.929676511955009</v>
      </c>
      <c r="F7125">
        <v>7.3660000000000002E-4</v>
      </c>
      <c r="G7125">
        <v>3.2529999999999999E-4</v>
      </c>
      <c r="H7125">
        <f t="shared" si="111"/>
        <v>44.162367635080095</v>
      </c>
    </row>
    <row r="7126" spans="1:8" x14ac:dyDescent="0.3">
      <c r="A7126">
        <v>7125</v>
      </c>
      <c r="B7126">
        <v>500</v>
      </c>
      <c r="C7126">
        <v>2.8400000000000002E-4</v>
      </c>
      <c r="D7126">
        <v>2.8390000000000002E-4</v>
      </c>
      <c r="E7126">
        <f>performanceData__25[[#This Row],[tickTime]]/performanceData__25[[#This Row],[frameTime]]*100</f>
        <v>99.964788732394368</v>
      </c>
      <c r="F7126">
        <v>7.6959999999999995E-4</v>
      </c>
      <c r="G7126">
        <v>3.2759999999999999E-4</v>
      </c>
      <c r="H7126">
        <f t="shared" si="111"/>
        <v>42.567567567567572</v>
      </c>
    </row>
    <row r="7127" spans="1:8" x14ac:dyDescent="0.3">
      <c r="A7127">
        <v>7126</v>
      </c>
      <c r="B7127">
        <v>500</v>
      </c>
      <c r="C7127">
        <v>2.8430000000000003E-4</v>
      </c>
      <c r="D7127">
        <v>2.8400000000000002E-4</v>
      </c>
      <c r="E7127">
        <f>performanceData__25[[#This Row],[tickTime]]/performanceData__25[[#This Row],[frameTime]]*100</f>
        <v>99.89447766443898</v>
      </c>
      <c r="F7127">
        <v>7.6539999999999996E-4</v>
      </c>
      <c r="G7127">
        <v>3.2739999999999999E-4</v>
      </c>
      <c r="H7127">
        <f t="shared" si="111"/>
        <v>42.775019597596028</v>
      </c>
    </row>
    <row r="7128" spans="1:8" x14ac:dyDescent="0.3">
      <c r="A7128">
        <v>7127</v>
      </c>
      <c r="B7128">
        <v>500</v>
      </c>
      <c r="C7128">
        <v>2.8410000000000002E-4</v>
      </c>
      <c r="D7128">
        <v>2.8390000000000002E-4</v>
      </c>
      <c r="E7128">
        <f>performanceData__25[[#This Row],[tickTime]]/performanceData__25[[#This Row],[frameTime]]*100</f>
        <v>99.929602252727918</v>
      </c>
      <c r="F7128">
        <v>7.6139999999999997E-4</v>
      </c>
      <c r="G7128">
        <v>3.277E-4</v>
      </c>
      <c r="H7128">
        <f t="shared" si="111"/>
        <v>43.039138429209352</v>
      </c>
    </row>
    <row r="7129" spans="1:8" x14ac:dyDescent="0.3">
      <c r="A7129">
        <v>7128</v>
      </c>
      <c r="B7129">
        <v>500</v>
      </c>
      <c r="C7129">
        <v>2.922E-4</v>
      </c>
      <c r="D7129">
        <v>2.92E-4</v>
      </c>
      <c r="E7129">
        <f>performanceData__25[[#This Row],[tickTime]]/performanceData__25[[#This Row],[frameTime]]*100</f>
        <v>99.931553730321696</v>
      </c>
      <c r="F7129">
        <v>7.6409999999999998E-4</v>
      </c>
      <c r="G7129">
        <v>3.2650000000000002E-4</v>
      </c>
      <c r="H7129">
        <f t="shared" si="111"/>
        <v>42.730009161104569</v>
      </c>
    </row>
    <row r="7130" spans="1:8" x14ac:dyDescent="0.3">
      <c r="A7130">
        <v>7129</v>
      </c>
      <c r="B7130">
        <v>500</v>
      </c>
      <c r="C7130">
        <v>2.8519999999999999E-4</v>
      </c>
      <c r="D7130">
        <v>2.8499999999999999E-4</v>
      </c>
      <c r="E7130">
        <f>performanceData__25[[#This Row],[tickTime]]/performanceData__25[[#This Row],[frameTime]]*100</f>
        <v>99.929873772791026</v>
      </c>
      <c r="F7130">
        <v>8.3609999999999999E-4</v>
      </c>
      <c r="G7130">
        <v>3.3530000000000002E-4</v>
      </c>
      <c r="H7130">
        <f t="shared" si="111"/>
        <v>40.102858509747641</v>
      </c>
    </row>
    <row r="7131" spans="1:8" x14ac:dyDescent="0.3">
      <c r="A7131">
        <v>7130</v>
      </c>
      <c r="B7131">
        <v>500</v>
      </c>
      <c r="C7131">
        <v>2.8499999999999999E-4</v>
      </c>
      <c r="D7131">
        <v>2.8479999999999998E-4</v>
      </c>
      <c r="E7131">
        <f>performanceData__25[[#This Row],[tickTime]]/performanceData__25[[#This Row],[frameTime]]*100</f>
        <v>99.929824561403507</v>
      </c>
      <c r="F7131">
        <v>1.1697999999999999E-3</v>
      </c>
      <c r="G7131">
        <v>3.8029999999999997E-4</v>
      </c>
      <c r="H7131">
        <f t="shared" si="111"/>
        <v>32.509830740297488</v>
      </c>
    </row>
    <row r="7132" spans="1:8" x14ac:dyDescent="0.3">
      <c r="A7132">
        <v>7131</v>
      </c>
      <c r="B7132">
        <v>500</v>
      </c>
      <c r="C7132">
        <v>2.855E-4</v>
      </c>
      <c r="D7132">
        <v>2.853E-4</v>
      </c>
      <c r="E7132">
        <f>performanceData__25[[#This Row],[tickTime]]/performanceData__25[[#This Row],[frameTime]]*100</f>
        <v>99.929947460595443</v>
      </c>
      <c r="F7132">
        <v>8.3100000000000003E-4</v>
      </c>
      <c r="G7132">
        <v>3.6079999999999999E-4</v>
      </c>
      <c r="H7132">
        <f t="shared" si="111"/>
        <v>43.41756919374248</v>
      </c>
    </row>
    <row r="7133" spans="1:8" x14ac:dyDescent="0.3">
      <c r="A7133">
        <v>7132</v>
      </c>
      <c r="B7133">
        <v>500</v>
      </c>
      <c r="C7133">
        <v>2.8489999999999999E-4</v>
      </c>
      <c r="D7133">
        <v>2.8469999999999998E-4</v>
      </c>
      <c r="E7133">
        <f>performanceData__25[[#This Row],[tickTime]]/performanceData__25[[#This Row],[frameTime]]*100</f>
        <v>99.929799929799927</v>
      </c>
      <c r="F7133">
        <v>7.559E-4</v>
      </c>
      <c r="G7133">
        <v>3.344E-4</v>
      </c>
      <c r="H7133">
        <f t="shared" si="111"/>
        <v>44.238655906865986</v>
      </c>
    </row>
    <row r="7134" spans="1:8" x14ac:dyDescent="0.3">
      <c r="A7134">
        <v>7133</v>
      </c>
      <c r="B7134">
        <v>500</v>
      </c>
      <c r="C7134">
        <v>2.856E-4</v>
      </c>
      <c r="D7134">
        <v>2.854E-4</v>
      </c>
      <c r="E7134">
        <f>performanceData__25[[#This Row],[tickTime]]/performanceData__25[[#This Row],[frameTime]]*100</f>
        <v>99.929971988795515</v>
      </c>
      <c r="F7134">
        <v>7.3249999999999997E-4</v>
      </c>
      <c r="G7134">
        <v>3.302E-4</v>
      </c>
      <c r="H7134">
        <f t="shared" si="111"/>
        <v>45.078498293515359</v>
      </c>
    </row>
    <row r="7135" spans="1:8" x14ac:dyDescent="0.3">
      <c r="A7135">
        <v>7134</v>
      </c>
      <c r="B7135">
        <v>500</v>
      </c>
      <c r="C7135">
        <v>2.8509999999999999E-4</v>
      </c>
      <c r="D7135">
        <v>2.8489999999999999E-4</v>
      </c>
      <c r="E7135">
        <f>performanceData__25[[#This Row],[tickTime]]/performanceData__25[[#This Row],[frameTime]]*100</f>
        <v>99.92984917572781</v>
      </c>
      <c r="F7135">
        <v>7.5210000000000001E-4</v>
      </c>
      <c r="G7135">
        <v>3.2870000000000002E-4</v>
      </c>
      <c r="H7135">
        <f t="shared" si="111"/>
        <v>43.704294641669996</v>
      </c>
    </row>
    <row r="7136" spans="1:8" x14ac:dyDescent="0.3">
      <c r="A7136">
        <v>7135</v>
      </c>
      <c r="B7136">
        <v>500</v>
      </c>
      <c r="C7136">
        <v>2.8570000000000001E-4</v>
      </c>
      <c r="D7136">
        <v>2.855E-4</v>
      </c>
      <c r="E7136">
        <f>performanceData__25[[#This Row],[tickTime]]/performanceData__25[[#This Row],[frameTime]]*100</f>
        <v>99.929996499824995</v>
      </c>
      <c r="F7136">
        <v>7.6059999999999995E-4</v>
      </c>
      <c r="G7136">
        <v>3.2880000000000002E-4</v>
      </c>
      <c r="H7136">
        <f t="shared" si="111"/>
        <v>43.229029713384179</v>
      </c>
    </row>
    <row r="7137" spans="1:8" x14ac:dyDescent="0.3">
      <c r="A7137">
        <v>7136</v>
      </c>
      <c r="B7137">
        <v>500</v>
      </c>
      <c r="C7137">
        <v>2.8519999999999999E-4</v>
      </c>
      <c r="D7137">
        <v>2.8499999999999999E-4</v>
      </c>
      <c r="E7137">
        <f>performanceData__25[[#This Row],[tickTime]]/performanceData__25[[#This Row],[frameTime]]*100</f>
        <v>99.929873772791026</v>
      </c>
      <c r="F7137">
        <v>7.6619999999999998E-4</v>
      </c>
      <c r="G7137">
        <v>3.278E-4</v>
      </c>
      <c r="H7137">
        <f t="shared" si="111"/>
        <v>42.782563299399634</v>
      </c>
    </row>
    <row r="7138" spans="1:8" x14ac:dyDescent="0.3">
      <c r="A7138">
        <v>7137</v>
      </c>
      <c r="B7138">
        <v>500</v>
      </c>
      <c r="C7138">
        <v>2.854E-4</v>
      </c>
      <c r="D7138">
        <v>2.8519999999999999E-4</v>
      </c>
      <c r="E7138">
        <f>performanceData__25[[#This Row],[tickTime]]/performanceData__25[[#This Row],[frameTime]]*100</f>
        <v>99.929922915206731</v>
      </c>
      <c r="F7138">
        <v>7.871E-4</v>
      </c>
      <c r="G7138">
        <v>3.278E-4</v>
      </c>
      <c r="H7138">
        <f t="shared" si="111"/>
        <v>41.646550628890864</v>
      </c>
    </row>
    <row r="7139" spans="1:8" x14ac:dyDescent="0.3">
      <c r="A7139">
        <v>7138</v>
      </c>
      <c r="B7139">
        <v>500</v>
      </c>
      <c r="C7139">
        <v>2.8499999999999999E-4</v>
      </c>
      <c r="D7139">
        <v>2.8479999999999998E-4</v>
      </c>
      <c r="E7139">
        <f>performanceData__25[[#This Row],[tickTime]]/performanceData__25[[#This Row],[frameTime]]*100</f>
        <v>99.929824561403507</v>
      </c>
      <c r="F7139">
        <v>9.1250000000000001E-4</v>
      </c>
      <c r="G7139">
        <v>3.7310000000000002E-4</v>
      </c>
      <c r="H7139">
        <f t="shared" si="111"/>
        <v>40.887671232876713</v>
      </c>
    </row>
    <row r="7140" spans="1:8" x14ac:dyDescent="0.3">
      <c r="A7140">
        <v>7139</v>
      </c>
      <c r="B7140">
        <v>500</v>
      </c>
      <c r="C7140">
        <v>2.8580000000000001E-4</v>
      </c>
      <c r="D7140">
        <v>2.856E-4</v>
      </c>
      <c r="E7140">
        <f>performanceData__25[[#This Row],[tickTime]]/performanceData__25[[#This Row],[frameTime]]*100</f>
        <v>99.930020993701888</v>
      </c>
      <c r="F7140">
        <v>9.9099999999999991E-4</v>
      </c>
      <c r="G7140">
        <v>3.388E-4</v>
      </c>
      <c r="H7140">
        <f t="shared" si="111"/>
        <v>34.187689202825432</v>
      </c>
    </row>
    <row r="7141" spans="1:8" x14ac:dyDescent="0.3">
      <c r="A7141">
        <v>7140</v>
      </c>
      <c r="B7141">
        <v>500</v>
      </c>
      <c r="C7141">
        <v>2.855E-4</v>
      </c>
      <c r="D7141">
        <v>2.853E-4</v>
      </c>
      <c r="E7141">
        <f>performanceData__25[[#This Row],[tickTime]]/performanceData__25[[#This Row],[frameTime]]*100</f>
        <v>99.929947460595443</v>
      </c>
      <c r="F7141">
        <v>7.6619999999999998E-4</v>
      </c>
      <c r="G7141">
        <v>3.3110000000000002E-4</v>
      </c>
      <c r="H7141">
        <f t="shared" si="111"/>
        <v>43.213260245366747</v>
      </c>
    </row>
    <row r="7142" spans="1:8" x14ac:dyDescent="0.3">
      <c r="A7142">
        <v>7141</v>
      </c>
      <c r="B7142">
        <v>500</v>
      </c>
      <c r="C7142">
        <v>2.853E-4</v>
      </c>
      <c r="D7142">
        <v>2.8509999999999999E-4</v>
      </c>
      <c r="E7142">
        <f>performanceData__25[[#This Row],[tickTime]]/performanceData__25[[#This Row],[frameTime]]*100</f>
        <v>99.929898352611275</v>
      </c>
      <c r="F7142">
        <v>7.5639999999999995E-4</v>
      </c>
      <c r="G7142">
        <v>3.2880000000000002E-4</v>
      </c>
      <c r="H7142">
        <f t="shared" si="111"/>
        <v>43.46906398730831</v>
      </c>
    </row>
    <row r="7143" spans="1:8" x14ac:dyDescent="0.3">
      <c r="A7143">
        <v>7142</v>
      </c>
      <c r="B7143">
        <v>500</v>
      </c>
      <c r="C7143">
        <v>2.856E-4</v>
      </c>
      <c r="D7143">
        <v>2.854E-4</v>
      </c>
      <c r="E7143">
        <f>performanceData__25[[#This Row],[tickTime]]/performanceData__25[[#This Row],[frameTime]]*100</f>
        <v>99.929971988795515</v>
      </c>
      <c r="F7143">
        <v>7.6329999999999996E-4</v>
      </c>
      <c r="G7143">
        <v>3.2709999999999998E-4</v>
      </c>
      <c r="H7143">
        <f t="shared" si="111"/>
        <v>42.853399711777804</v>
      </c>
    </row>
    <row r="7144" spans="1:8" x14ac:dyDescent="0.3">
      <c r="A7144">
        <v>7143</v>
      </c>
      <c r="B7144">
        <v>500</v>
      </c>
      <c r="C7144">
        <v>2.8580000000000001E-4</v>
      </c>
      <c r="D7144">
        <v>2.856E-4</v>
      </c>
      <c r="E7144">
        <f>performanceData__25[[#This Row],[tickTime]]/performanceData__25[[#This Row],[frameTime]]*100</f>
        <v>99.930020993701888</v>
      </c>
      <c r="F7144">
        <v>7.6099999999999996E-4</v>
      </c>
      <c r="G7144">
        <v>3.277E-4</v>
      </c>
      <c r="H7144">
        <f t="shared" si="111"/>
        <v>43.061760840998687</v>
      </c>
    </row>
    <row r="7145" spans="1:8" x14ac:dyDescent="0.3">
      <c r="A7145">
        <v>7144</v>
      </c>
      <c r="B7145">
        <v>500</v>
      </c>
      <c r="C7145">
        <v>2.8570000000000001E-4</v>
      </c>
      <c r="D7145">
        <v>2.854E-4</v>
      </c>
      <c r="E7145">
        <f>performanceData__25[[#This Row],[tickTime]]/performanceData__25[[#This Row],[frameTime]]*100</f>
        <v>99.894994749737492</v>
      </c>
      <c r="F7145">
        <v>7.6729999999999995E-4</v>
      </c>
      <c r="G7145">
        <v>3.2590000000000001E-4</v>
      </c>
      <c r="H7145">
        <f t="shared" si="111"/>
        <v>42.473608757982539</v>
      </c>
    </row>
    <row r="7146" spans="1:8" x14ac:dyDescent="0.3">
      <c r="A7146">
        <v>7145</v>
      </c>
      <c r="B7146">
        <v>500</v>
      </c>
      <c r="C7146">
        <v>2.853E-4</v>
      </c>
      <c r="D7146">
        <v>2.8509999999999999E-4</v>
      </c>
      <c r="E7146">
        <f>performanceData__25[[#This Row],[tickTime]]/performanceData__25[[#This Row],[frameTime]]*100</f>
        <v>99.929898352611275</v>
      </c>
      <c r="F7146">
        <v>7.584E-4</v>
      </c>
      <c r="G7146">
        <v>3.2590000000000001E-4</v>
      </c>
      <c r="H7146">
        <f t="shared" si="111"/>
        <v>42.972046413502113</v>
      </c>
    </row>
    <row r="7147" spans="1:8" x14ac:dyDescent="0.3">
      <c r="A7147">
        <v>7146</v>
      </c>
      <c r="B7147">
        <v>500</v>
      </c>
      <c r="C7147">
        <v>2.854E-4</v>
      </c>
      <c r="D7147">
        <v>2.8519999999999999E-4</v>
      </c>
      <c r="E7147">
        <f>performanceData__25[[#This Row],[tickTime]]/performanceData__25[[#This Row],[frameTime]]*100</f>
        <v>99.929922915206731</v>
      </c>
      <c r="F7147">
        <v>8.2030000000000004E-4</v>
      </c>
      <c r="G7147">
        <v>3.3849999999999999E-4</v>
      </c>
      <c r="H7147">
        <f t="shared" si="111"/>
        <v>41.265390710715586</v>
      </c>
    </row>
    <row r="7148" spans="1:8" x14ac:dyDescent="0.3">
      <c r="A7148">
        <v>7147</v>
      </c>
      <c r="B7148">
        <v>500</v>
      </c>
      <c r="C7148">
        <v>2.8509999999999999E-4</v>
      </c>
      <c r="D7148">
        <v>2.8489999999999999E-4</v>
      </c>
      <c r="E7148">
        <f>performanceData__25[[#This Row],[tickTime]]/performanceData__25[[#This Row],[frameTime]]*100</f>
        <v>99.92984917572781</v>
      </c>
      <c r="F7148">
        <v>1.2987000000000001E-3</v>
      </c>
      <c r="G7148">
        <v>3.725E-4</v>
      </c>
      <c r="H7148">
        <f t="shared" si="111"/>
        <v>28.68252868252868</v>
      </c>
    </row>
    <row r="7149" spans="1:8" x14ac:dyDescent="0.3">
      <c r="A7149">
        <v>7148</v>
      </c>
      <c r="B7149">
        <v>500</v>
      </c>
      <c r="C7149">
        <v>2.855E-4</v>
      </c>
      <c r="D7149">
        <v>2.853E-4</v>
      </c>
      <c r="E7149">
        <f>performanceData__25[[#This Row],[tickTime]]/performanceData__25[[#This Row],[frameTime]]*100</f>
        <v>99.929947460595443</v>
      </c>
      <c r="F7149">
        <v>7.7320000000000004E-4</v>
      </c>
      <c r="G7149">
        <v>3.3379999999999998E-4</v>
      </c>
      <c r="H7149">
        <f t="shared" si="111"/>
        <v>43.171236420072425</v>
      </c>
    </row>
    <row r="7150" spans="1:8" x14ac:dyDescent="0.3">
      <c r="A7150">
        <v>7149</v>
      </c>
      <c r="B7150">
        <v>500</v>
      </c>
      <c r="C7150">
        <v>2.8570000000000001E-4</v>
      </c>
      <c r="D7150">
        <v>2.855E-4</v>
      </c>
      <c r="E7150">
        <f>performanceData__25[[#This Row],[tickTime]]/performanceData__25[[#This Row],[frameTime]]*100</f>
        <v>99.929996499824995</v>
      </c>
      <c r="F7150">
        <v>7.3669999999999996E-4</v>
      </c>
      <c r="G7150">
        <v>3.2870000000000002E-4</v>
      </c>
      <c r="H7150">
        <f t="shared" si="111"/>
        <v>44.617890593185834</v>
      </c>
    </row>
    <row r="7151" spans="1:8" x14ac:dyDescent="0.3">
      <c r="A7151">
        <v>7150</v>
      </c>
      <c r="B7151">
        <v>500</v>
      </c>
      <c r="C7151">
        <v>2.8640000000000002E-4</v>
      </c>
      <c r="D7151">
        <v>2.8620000000000002E-4</v>
      </c>
      <c r="E7151">
        <f>performanceData__25[[#This Row],[tickTime]]/performanceData__25[[#This Row],[frameTime]]*100</f>
        <v>99.930167597765362</v>
      </c>
      <c r="F7151">
        <v>7.9330000000000004E-4</v>
      </c>
      <c r="G7151">
        <v>3.2670000000000003E-4</v>
      </c>
      <c r="H7151">
        <f t="shared" si="111"/>
        <v>41.182402621958907</v>
      </c>
    </row>
    <row r="7152" spans="1:8" x14ac:dyDescent="0.3">
      <c r="A7152">
        <v>7151</v>
      </c>
      <c r="B7152">
        <v>500</v>
      </c>
      <c r="C7152">
        <v>2.854E-4</v>
      </c>
      <c r="D7152">
        <v>2.8519999999999999E-4</v>
      </c>
      <c r="E7152">
        <f>performanceData__25[[#This Row],[tickTime]]/performanceData__25[[#This Row],[frameTime]]*100</f>
        <v>99.929922915206731</v>
      </c>
      <c r="F7152">
        <v>7.4430000000000004E-4</v>
      </c>
      <c r="G7152">
        <v>3.2969999999999999E-4</v>
      </c>
      <c r="H7152">
        <f t="shared" si="111"/>
        <v>44.296654574768233</v>
      </c>
    </row>
    <row r="7153" spans="1:8" x14ac:dyDescent="0.3">
      <c r="A7153">
        <v>7152</v>
      </c>
      <c r="B7153">
        <v>500</v>
      </c>
      <c r="C7153">
        <v>2.8650000000000003E-4</v>
      </c>
      <c r="D7153">
        <v>2.8630000000000002E-4</v>
      </c>
      <c r="E7153">
        <f>performanceData__25[[#This Row],[tickTime]]/performanceData__25[[#This Row],[frameTime]]*100</f>
        <v>99.930191972076784</v>
      </c>
      <c r="F7153">
        <v>7.5909999999999997E-4</v>
      </c>
      <c r="G7153">
        <v>3.3349999999999997E-4</v>
      </c>
      <c r="H7153">
        <f t="shared" si="111"/>
        <v>43.93360558556185</v>
      </c>
    </row>
    <row r="7154" spans="1:8" x14ac:dyDescent="0.3">
      <c r="A7154">
        <v>7153</v>
      </c>
      <c r="B7154">
        <v>500</v>
      </c>
      <c r="C7154">
        <v>2.8620000000000002E-4</v>
      </c>
      <c r="D7154">
        <v>2.8600000000000001E-4</v>
      </c>
      <c r="E7154">
        <f>performanceData__25[[#This Row],[tickTime]]/performanceData__25[[#This Row],[frameTime]]*100</f>
        <v>99.930118798043324</v>
      </c>
      <c r="F7154">
        <v>7.5449999999999996E-4</v>
      </c>
      <c r="G7154">
        <v>3.2820000000000001E-4</v>
      </c>
      <c r="H7154">
        <f t="shared" si="111"/>
        <v>43.499005964214717</v>
      </c>
    </row>
    <row r="7155" spans="1:8" x14ac:dyDescent="0.3">
      <c r="A7155">
        <v>7154</v>
      </c>
      <c r="B7155">
        <v>500</v>
      </c>
      <c r="C7155">
        <v>2.855E-4</v>
      </c>
      <c r="D7155">
        <v>2.853E-4</v>
      </c>
      <c r="E7155">
        <f>performanceData__25[[#This Row],[tickTime]]/performanceData__25[[#This Row],[frameTime]]*100</f>
        <v>99.929947460595443</v>
      </c>
      <c r="F7155">
        <v>7.827E-4</v>
      </c>
      <c r="G7155">
        <v>3.2600000000000001E-4</v>
      </c>
      <c r="H7155">
        <f t="shared" si="111"/>
        <v>41.650696307652993</v>
      </c>
    </row>
    <row r="7156" spans="1:8" x14ac:dyDescent="0.3">
      <c r="A7156">
        <v>7155</v>
      </c>
      <c r="B7156">
        <v>500</v>
      </c>
      <c r="C7156">
        <v>2.8610000000000002E-4</v>
      </c>
      <c r="D7156">
        <v>2.8590000000000001E-4</v>
      </c>
      <c r="E7156">
        <f>performanceData__25[[#This Row],[tickTime]]/performanceData__25[[#This Row],[frameTime]]*100</f>
        <v>99.930094372596983</v>
      </c>
      <c r="F7156">
        <v>1.1954000000000001E-3</v>
      </c>
      <c r="G7156">
        <v>3.5369999999999998E-4</v>
      </c>
      <c r="H7156">
        <f t="shared" si="111"/>
        <v>29.58842228542747</v>
      </c>
    </row>
    <row r="7157" spans="1:8" x14ac:dyDescent="0.3">
      <c r="A7157">
        <v>7156</v>
      </c>
      <c r="B7157">
        <v>500</v>
      </c>
      <c r="C7157">
        <v>2.854E-4</v>
      </c>
      <c r="D7157">
        <v>2.8519999999999999E-4</v>
      </c>
      <c r="E7157">
        <f>performanceData__25[[#This Row],[tickTime]]/performanceData__25[[#This Row],[frameTime]]*100</f>
        <v>99.929922915206731</v>
      </c>
      <c r="F7157">
        <v>7.804E-4</v>
      </c>
      <c r="G7157">
        <v>3.369E-4</v>
      </c>
      <c r="H7157">
        <f t="shared" si="111"/>
        <v>43.170169144028705</v>
      </c>
    </row>
    <row r="7158" spans="1:8" x14ac:dyDescent="0.3">
      <c r="A7158">
        <v>7157</v>
      </c>
      <c r="B7158">
        <v>500</v>
      </c>
      <c r="C7158">
        <v>2.855E-4</v>
      </c>
      <c r="D7158">
        <v>2.854E-4</v>
      </c>
      <c r="E7158">
        <f>performanceData__25[[#This Row],[tickTime]]/performanceData__25[[#This Row],[frameTime]]*100</f>
        <v>99.964973730297729</v>
      </c>
      <c r="F7158">
        <v>7.3510000000000003E-4</v>
      </c>
      <c r="G7158">
        <v>3.3119999999999997E-4</v>
      </c>
      <c r="H7158">
        <f t="shared" si="111"/>
        <v>45.055094544959864</v>
      </c>
    </row>
    <row r="7159" spans="1:8" x14ac:dyDescent="0.3">
      <c r="A7159">
        <v>7158</v>
      </c>
      <c r="B7159">
        <v>500</v>
      </c>
      <c r="C7159">
        <v>2.8580000000000001E-4</v>
      </c>
      <c r="D7159">
        <v>2.856E-4</v>
      </c>
      <c r="E7159">
        <f>performanceData__25[[#This Row],[tickTime]]/performanceData__25[[#This Row],[frameTime]]*100</f>
        <v>99.930020993701888</v>
      </c>
      <c r="F7159">
        <v>7.5179999999999995E-4</v>
      </c>
      <c r="G7159">
        <v>3.2380000000000001E-4</v>
      </c>
      <c r="H7159">
        <f t="shared" si="111"/>
        <v>43.069965416334135</v>
      </c>
    </row>
    <row r="7160" spans="1:8" x14ac:dyDescent="0.3">
      <c r="A7160">
        <v>7159</v>
      </c>
      <c r="B7160">
        <v>500</v>
      </c>
      <c r="C7160">
        <v>2.855E-4</v>
      </c>
      <c r="D7160">
        <v>2.853E-4</v>
      </c>
      <c r="E7160">
        <f>performanceData__25[[#This Row],[tickTime]]/performanceData__25[[#This Row],[frameTime]]*100</f>
        <v>99.929947460595443</v>
      </c>
      <c r="F7160">
        <v>7.6150000000000002E-4</v>
      </c>
      <c r="G7160">
        <v>3.2640000000000002E-4</v>
      </c>
      <c r="H7160">
        <f t="shared" si="111"/>
        <v>42.862770847012477</v>
      </c>
    </row>
    <row r="7161" spans="1:8" x14ac:dyDescent="0.3">
      <c r="A7161">
        <v>7160</v>
      </c>
      <c r="B7161">
        <v>500</v>
      </c>
      <c r="C7161">
        <v>2.856E-4</v>
      </c>
      <c r="D7161">
        <v>2.854E-4</v>
      </c>
      <c r="E7161">
        <f>performanceData__25[[#This Row],[tickTime]]/performanceData__25[[#This Row],[frameTime]]*100</f>
        <v>99.929971988795515</v>
      </c>
      <c r="F7161">
        <v>7.605E-4</v>
      </c>
      <c r="G7161">
        <v>3.232E-4</v>
      </c>
      <c r="H7161">
        <f t="shared" si="111"/>
        <v>42.498356344510192</v>
      </c>
    </row>
    <row r="7162" spans="1:8" x14ac:dyDescent="0.3">
      <c r="A7162">
        <v>7161</v>
      </c>
      <c r="B7162">
        <v>500</v>
      </c>
      <c r="C7162">
        <v>2.8590000000000001E-4</v>
      </c>
      <c r="D7162">
        <v>2.856E-4</v>
      </c>
      <c r="E7162">
        <f>performanceData__25[[#This Row],[tickTime]]/performanceData__25[[#This Row],[frameTime]]*100</f>
        <v>99.89506820566632</v>
      </c>
      <c r="F7162">
        <v>7.6230000000000004E-4</v>
      </c>
      <c r="G7162">
        <v>3.2640000000000002E-4</v>
      </c>
      <c r="H7162">
        <f t="shared" si="111"/>
        <v>42.817788272333729</v>
      </c>
    </row>
    <row r="7163" spans="1:8" x14ac:dyDescent="0.3">
      <c r="A7163">
        <v>7162</v>
      </c>
      <c r="B7163">
        <v>500</v>
      </c>
      <c r="C7163">
        <v>2.854E-4</v>
      </c>
      <c r="D7163">
        <v>2.8519999999999999E-4</v>
      </c>
      <c r="E7163">
        <f>performanceData__25[[#This Row],[tickTime]]/performanceData__25[[#This Row],[frameTime]]*100</f>
        <v>99.929922915206731</v>
      </c>
      <c r="F7163">
        <v>7.6710000000000005E-4</v>
      </c>
      <c r="G7163">
        <v>3.2650000000000002E-4</v>
      </c>
      <c r="H7163">
        <f t="shared" si="111"/>
        <v>42.562899230869512</v>
      </c>
    </row>
    <row r="7164" spans="1:8" x14ac:dyDescent="0.3">
      <c r="A7164">
        <v>7163</v>
      </c>
      <c r="B7164">
        <v>500</v>
      </c>
      <c r="C7164">
        <v>2.856E-4</v>
      </c>
      <c r="D7164">
        <v>2.854E-4</v>
      </c>
      <c r="E7164">
        <f>performanceData__25[[#This Row],[tickTime]]/performanceData__25[[#This Row],[frameTime]]*100</f>
        <v>99.929971988795515</v>
      </c>
      <c r="F7164">
        <v>8.3549999999999998E-4</v>
      </c>
      <c r="G7164">
        <v>3.48E-4</v>
      </c>
      <c r="H7164">
        <f t="shared" si="111"/>
        <v>41.651705565529625</v>
      </c>
    </row>
    <row r="7165" spans="1:8" x14ac:dyDescent="0.3">
      <c r="A7165">
        <v>7164</v>
      </c>
      <c r="B7165">
        <v>500</v>
      </c>
      <c r="C7165">
        <v>2.8580000000000001E-4</v>
      </c>
      <c r="D7165">
        <v>2.856E-4</v>
      </c>
      <c r="E7165">
        <f>performanceData__25[[#This Row],[tickTime]]/performanceData__25[[#This Row],[frameTime]]*100</f>
        <v>99.930020993701888</v>
      </c>
      <c r="F7165">
        <v>1.2067E-3</v>
      </c>
      <c r="G7165">
        <v>3.6019999999999997E-4</v>
      </c>
      <c r="H7165">
        <f t="shared" si="111"/>
        <v>29.850004143531944</v>
      </c>
    </row>
    <row r="7166" spans="1:8" x14ac:dyDescent="0.3">
      <c r="A7166">
        <v>7165</v>
      </c>
      <c r="B7166">
        <v>500</v>
      </c>
      <c r="C7166">
        <v>2.8519999999999999E-4</v>
      </c>
      <c r="D7166">
        <v>2.8499999999999999E-4</v>
      </c>
      <c r="E7166">
        <f>performanceData__25[[#This Row],[tickTime]]/performanceData__25[[#This Row],[frameTime]]*100</f>
        <v>99.929873772791026</v>
      </c>
      <c r="F7166">
        <v>7.5690000000000002E-4</v>
      </c>
      <c r="G7166">
        <v>3.3419999999999999E-4</v>
      </c>
      <c r="H7166">
        <f t="shared" si="111"/>
        <v>44.153785176377326</v>
      </c>
    </row>
    <row r="7167" spans="1:8" x14ac:dyDescent="0.3">
      <c r="A7167">
        <v>7166</v>
      </c>
      <c r="B7167">
        <v>500</v>
      </c>
      <c r="C7167">
        <v>2.8590000000000001E-4</v>
      </c>
      <c r="D7167">
        <v>2.8570000000000001E-4</v>
      </c>
      <c r="E7167">
        <f>performanceData__25[[#This Row],[tickTime]]/performanceData__25[[#This Row],[frameTime]]*100</f>
        <v>99.930045470444213</v>
      </c>
      <c r="F7167">
        <v>8.3509999999999997E-4</v>
      </c>
      <c r="G7167">
        <v>3.3100000000000002E-4</v>
      </c>
      <c r="H7167">
        <f t="shared" si="111"/>
        <v>39.63597173991139</v>
      </c>
    </row>
    <row r="7168" spans="1:8" x14ac:dyDescent="0.3">
      <c r="A7168">
        <v>7167</v>
      </c>
      <c r="B7168">
        <v>500</v>
      </c>
      <c r="C7168">
        <v>2.855E-4</v>
      </c>
      <c r="D7168">
        <v>2.853E-4</v>
      </c>
      <c r="E7168">
        <f>performanceData__25[[#This Row],[tickTime]]/performanceData__25[[#This Row],[frameTime]]*100</f>
        <v>99.929947460595443</v>
      </c>
      <c r="F7168">
        <v>8.564E-4</v>
      </c>
      <c r="G7168">
        <v>3.389E-4</v>
      </c>
      <c r="H7168">
        <f t="shared" si="111"/>
        <v>39.572629612330687</v>
      </c>
    </row>
    <row r="7169" spans="1:8" x14ac:dyDescent="0.3">
      <c r="A7169">
        <v>7168</v>
      </c>
      <c r="B7169">
        <v>500</v>
      </c>
      <c r="C7169">
        <v>2.856E-4</v>
      </c>
      <c r="D7169">
        <v>2.854E-4</v>
      </c>
      <c r="E7169">
        <f>performanceData__25[[#This Row],[tickTime]]/performanceData__25[[#This Row],[frameTime]]*100</f>
        <v>99.929971988795515</v>
      </c>
      <c r="F7169">
        <v>7.7410000000000001E-4</v>
      </c>
      <c r="G7169">
        <v>3.3520000000000002E-4</v>
      </c>
      <c r="H7169">
        <f t="shared" si="111"/>
        <v>43.30189897946002</v>
      </c>
    </row>
    <row r="7170" spans="1:8" x14ac:dyDescent="0.3">
      <c r="A7170">
        <v>7169</v>
      </c>
      <c r="B7170">
        <v>500</v>
      </c>
      <c r="C7170">
        <v>2.8570000000000001E-4</v>
      </c>
      <c r="D7170">
        <v>2.855E-4</v>
      </c>
      <c r="E7170">
        <f>performanceData__25[[#This Row],[tickTime]]/performanceData__25[[#This Row],[frameTime]]*100</f>
        <v>99.929996499824995</v>
      </c>
      <c r="F7170">
        <v>8.1470000000000002E-4</v>
      </c>
      <c r="G7170">
        <v>3.3409999999999999E-4</v>
      </c>
      <c r="H7170">
        <f t="shared" si="111"/>
        <v>41.008960353504357</v>
      </c>
    </row>
    <row r="7171" spans="1:8" x14ac:dyDescent="0.3">
      <c r="A7171">
        <v>7170</v>
      </c>
      <c r="B7171">
        <v>500</v>
      </c>
      <c r="C7171">
        <v>2.854E-4</v>
      </c>
      <c r="D7171">
        <v>2.8519999999999999E-4</v>
      </c>
      <c r="E7171">
        <f>performanceData__25[[#This Row],[tickTime]]/performanceData__25[[#This Row],[frameTime]]*100</f>
        <v>99.929922915206731</v>
      </c>
      <c r="F7171">
        <v>7.5040000000000003E-4</v>
      </c>
      <c r="G7171">
        <v>3.3510000000000001E-4</v>
      </c>
      <c r="H7171">
        <f t="shared" ref="H7171:H7234" si="112">G7171/F7171*100</f>
        <v>44.656183368869932</v>
      </c>
    </row>
    <row r="7172" spans="1:8" x14ac:dyDescent="0.3">
      <c r="A7172">
        <v>7171</v>
      </c>
      <c r="B7172">
        <v>500</v>
      </c>
      <c r="C7172">
        <v>2.8570000000000001E-4</v>
      </c>
      <c r="D7172">
        <v>2.854E-4</v>
      </c>
      <c r="E7172">
        <f>performanceData__25[[#This Row],[tickTime]]/performanceData__25[[#This Row],[frameTime]]*100</f>
        <v>99.894994749737492</v>
      </c>
      <c r="F7172">
        <v>8.4040000000000004E-4</v>
      </c>
      <c r="G7172">
        <v>3.389E-4</v>
      </c>
      <c r="H7172">
        <f t="shared" si="112"/>
        <v>40.326035221323174</v>
      </c>
    </row>
    <row r="7173" spans="1:8" x14ac:dyDescent="0.3">
      <c r="A7173">
        <v>7172</v>
      </c>
      <c r="B7173">
        <v>500</v>
      </c>
      <c r="C7173">
        <v>2.856E-4</v>
      </c>
      <c r="D7173">
        <v>2.854E-4</v>
      </c>
      <c r="E7173">
        <f>performanceData__25[[#This Row],[tickTime]]/performanceData__25[[#This Row],[frameTime]]*100</f>
        <v>99.929971988795515</v>
      </c>
      <c r="F7173">
        <v>8.7109999999999998E-4</v>
      </c>
      <c r="G7173">
        <v>3.6680000000000003E-4</v>
      </c>
      <c r="H7173">
        <f t="shared" si="112"/>
        <v>42.107679944897257</v>
      </c>
    </row>
    <row r="7174" spans="1:8" x14ac:dyDescent="0.3">
      <c r="A7174">
        <v>7173</v>
      </c>
      <c r="B7174">
        <v>500</v>
      </c>
      <c r="C7174">
        <v>2.8580000000000001E-4</v>
      </c>
      <c r="D7174">
        <v>2.856E-4</v>
      </c>
      <c r="E7174">
        <f>performanceData__25[[#This Row],[tickTime]]/performanceData__25[[#This Row],[frameTime]]*100</f>
        <v>99.930020993701888</v>
      </c>
      <c r="F7174">
        <v>7.8439999999999998E-4</v>
      </c>
      <c r="G7174">
        <v>3.323E-4</v>
      </c>
      <c r="H7174">
        <f t="shared" si="112"/>
        <v>42.363590005099439</v>
      </c>
    </row>
    <row r="7175" spans="1:8" x14ac:dyDescent="0.3">
      <c r="A7175">
        <v>7174</v>
      </c>
      <c r="B7175">
        <v>500</v>
      </c>
      <c r="C7175">
        <v>2.8570000000000001E-4</v>
      </c>
      <c r="D7175">
        <v>2.855E-4</v>
      </c>
      <c r="E7175">
        <f>performanceData__25[[#This Row],[tickTime]]/performanceData__25[[#This Row],[frameTime]]*100</f>
        <v>99.929996499824995</v>
      </c>
      <c r="F7175">
        <v>7.4819999999999997E-4</v>
      </c>
      <c r="G7175">
        <v>3.3090000000000002E-4</v>
      </c>
      <c r="H7175">
        <f t="shared" si="112"/>
        <v>44.226142742582205</v>
      </c>
    </row>
    <row r="7176" spans="1:8" x14ac:dyDescent="0.3">
      <c r="A7176">
        <v>7175</v>
      </c>
      <c r="B7176">
        <v>500</v>
      </c>
      <c r="C7176">
        <v>2.8600000000000001E-4</v>
      </c>
      <c r="D7176">
        <v>2.8570000000000001E-4</v>
      </c>
      <c r="E7176">
        <f>performanceData__25[[#This Row],[tickTime]]/performanceData__25[[#This Row],[frameTime]]*100</f>
        <v>99.895104895104893</v>
      </c>
      <c r="F7176">
        <v>7.4629999999999998E-4</v>
      </c>
      <c r="G7176">
        <v>3.3060000000000001E-4</v>
      </c>
      <c r="H7176">
        <f t="shared" si="112"/>
        <v>44.298539461342628</v>
      </c>
    </row>
    <row r="7177" spans="1:8" x14ac:dyDescent="0.3">
      <c r="A7177">
        <v>7176</v>
      </c>
      <c r="B7177">
        <v>500</v>
      </c>
      <c r="C7177">
        <v>2.855E-4</v>
      </c>
      <c r="D7177">
        <v>2.853E-4</v>
      </c>
      <c r="E7177">
        <f>performanceData__25[[#This Row],[tickTime]]/performanceData__25[[#This Row],[frameTime]]*100</f>
        <v>99.929947460595443</v>
      </c>
      <c r="F7177">
        <v>7.693E-4</v>
      </c>
      <c r="G7177">
        <v>3.3399999999999999E-4</v>
      </c>
      <c r="H7177">
        <f t="shared" si="112"/>
        <v>43.416092551670346</v>
      </c>
    </row>
    <row r="7178" spans="1:8" x14ac:dyDescent="0.3">
      <c r="A7178">
        <v>7177</v>
      </c>
      <c r="B7178">
        <v>500</v>
      </c>
      <c r="C7178">
        <v>2.854E-4</v>
      </c>
      <c r="D7178">
        <v>2.853E-4</v>
      </c>
      <c r="E7178">
        <f>performanceData__25[[#This Row],[tickTime]]/performanceData__25[[#This Row],[frameTime]]*100</f>
        <v>99.964961457603366</v>
      </c>
      <c r="F7178">
        <v>7.6130000000000002E-4</v>
      </c>
      <c r="G7178">
        <v>3.2749999999999999E-4</v>
      </c>
      <c r="H7178">
        <f t="shared" si="112"/>
        <v>43.018520951004859</v>
      </c>
    </row>
    <row r="7179" spans="1:8" x14ac:dyDescent="0.3">
      <c r="A7179">
        <v>7178</v>
      </c>
      <c r="B7179">
        <v>500</v>
      </c>
      <c r="C7179">
        <v>2.8600000000000001E-4</v>
      </c>
      <c r="D7179">
        <v>2.8570000000000001E-4</v>
      </c>
      <c r="E7179">
        <f>performanceData__25[[#This Row],[tickTime]]/performanceData__25[[#This Row],[frameTime]]*100</f>
        <v>99.895104895104893</v>
      </c>
      <c r="F7179">
        <v>7.6449999999999999E-4</v>
      </c>
      <c r="G7179">
        <v>3.2759999999999999E-4</v>
      </c>
      <c r="H7179">
        <f t="shared" si="112"/>
        <v>42.851536952256374</v>
      </c>
    </row>
    <row r="7180" spans="1:8" x14ac:dyDescent="0.3">
      <c r="A7180">
        <v>7179</v>
      </c>
      <c r="B7180">
        <v>500</v>
      </c>
      <c r="C7180">
        <v>2.8600000000000001E-4</v>
      </c>
      <c r="D7180">
        <v>2.8580000000000001E-4</v>
      </c>
      <c r="E7180">
        <f>performanceData__25[[#This Row],[tickTime]]/performanceData__25[[#This Row],[frameTime]]*100</f>
        <v>99.930069930069934</v>
      </c>
      <c r="F7180">
        <v>7.6159999999999997E-4</v>
      </c>
      <c r="G7180">
        <v>3.2719999999999998E-4</v>
      </c>
      <c r="H7180">
        <f t="shared" si="112"/>
        <v>42.962184873949575</v>
      </c>
    </row>
    <row r="7181" spans="1:8" x14ac:dyDescent="0.3">
      <c r="A7181">
        <v>7180</v>
      </c>
      <c r="B7181">
        <v>500</v>
      </c>
      <c r="C7181">
        <v>2.8580000000000001E-4</v>
      </c>
      <c r="D7181">
        <v>2.856E-4</v>
      </c>
      <c r="E7181">
        <f>performanceData__25[[#This Row],[tickTime]]/performanceData__25[[#This Row],[frameTime]]*100</f>
        <v>99.930020993701888</v>
      </c>
      <c r="F7181">
        <v>8.2950000000000005E-4</v>
      </c>
      <c r="G7181">
        <v>3.3579999999999998E-4</v>
      </c>
      <c r="H7181">
        <f t="shared" si="112"/>
        <v>40.482218203737183</v>
      </c>
    </row>
    <row r="7182" spans="1:8" x14ac:dyDescent="0.3">
      <c r="A7182">
        <v>7181</v>
      </c>
      <c r="B7182">
        <v>500</v>
      </c>
      <c r="C7182">
        <v>2.8600000000000001E-4</v>
      </c>
      <c r="D7182">
        <v>2.8580000000000001E-4</v>
      </c>
      <c r="E7182">
        <f>performanceData__25[[#This Row],[tickTime]]/performanceData__25[[#This Row],[frameTime]]*100</f>
        <v>99.930069930069934</v>
      </c>
      <c r="F7182">
        <v>1.2179000000000001E-3</v>
      </c>
      <c r="G7182">
        <v>3.5659999999999999E-4</v>
      </c>
      <c r="H7182">
        <f t="shared" si="112"/>
        <v>29.2799080384268</v>
      </c>
    </row>
    <row r="7183" spans="1:8" x14ac:dyDescent="0.3">
      <c r="A7183">
        <v>7182</v>
      </c>
      <c r="B7183">
        <v>500</v>
      </c>
      <c r="C7183">
        <v>2.8620000000000002E-4</v>
      </c>
      <c r="D7183">
        <v>2.8600000000000001E-4</v>
      </c>
      <c r="E7183">
        <f>performanceData__25[[#This Row],[tickTime]]/performanceData__25[[#This Row],[frameTime]]*100</f>
        <v>99.930118798043324</v>
      </c>
      <c r="F7183">
        <v>7.6559999999999996E-4</v>
      </c>
      <c r="G7183">
        <v>3.3399999999999999E-4</v>
      </c>
      <c r="H7183">
        <f t="shared" si="112"/>
        <v>43.625914315569489</v>
      </c>
    </row>
    <row r="7184" spans="1:8" x14ac:dyDescent="0.3">
      <c r="A7184">
        <v>7183</v>
      </c>
      <c r="B7184">
        <v>500</v>
      </c>
      <c r="C7184">
        <v>3.0130000000000001E-4</v>
      </c>
      <c r="D7184">
        <v>3.01E-4</v>
      </c>
      <c r="E7184">
        <f>performanceData__25[[#This Row],[tickTime]]/performanceData__25[[#This Row],[frameTime]]*100</f>
        <v>99.900431463657483</v>
      </c>
      <c r="F7184">
        <v>7.3930000000000003E-4</v>
      </c>
      <c r="G7184">
        <v>3.3E-4</v>
      </c>
      <c r="H7184">
        <f t="shared" si="112"/>
        <v>44.636818612200727</v>
      </c>
    </row>
    <row r="7185" spans="1:8" x14ac:dyDescent="0.3">
      <c r="A7185">
        <v>7184</v>
      </c>
      <c r="B7185">
        <v>500</v>
      </c>
      <c r="C7185">
        <v>2.8499999999999999E-4</v>
      </c>
      <c r="D7185">
        <v>2.8479999999999998E-4</v>
      </c>
      <c r="E7185">
        <f>performanceData__25[[#This Row],[tickTime]]/performanceData__25[[#This Row],[frameTime]]*100</f>
        <v>99.929824561403507</v>
      </c>
      <c r="F7185">
        <v>7.5120000000000004E-4</v>
      </c>
      <c r="G7185">
        <v>3.2739999999999999E-4</v>
      </c>
      <c r="H7185">
        <f t="shared" si="112"/>
        <v>43.583599574014904</v>
      </c>
    </row>
    <row r="7186" spans="1:8" x14ac:dyDescent="0.3">
      <c r="A7186">
        <v>7185</v>
      </c>
      <c r="B7186">
        <v>500</v>
      </c>
      <c r="C7186">
        <v>2.8479999999999998E-4</v>
      </c>
      <c r="D7186">
        <v>2.8449999999999998E-4</v>
      </c>
      <c r="E7186">
        <f>performanceData__25[[#This Row],[tickTime]]/performanceData__25[[#This Row],[frameTime]]*100</f>
        <v>99.894662921348313</v>
      </c>
      <c r="F7186">
        <v>7.7200000000000001E-4</v>
      </c>
      <c r="G7186">
        <v>3.2739999999999999E-4</v>
      </c>
      <c r="H7186">
        <f t="shared" si="112"/>
        <v>42.409326424870464</v>
      </c>
    </row>
    <row r="7187" spans="1:8" x14ac:dyDescent="0.3">
      <c r="A7187">
        <v>7186</v>
      </c>
      <c r="B7187">
        <v>500</v>
      </c>
      <c r="C7187">
        <v>2.8439999999999997E-4</v>
      </c>
      <c r="D7187">
        <v>2.8420000000000002E-4</v>
      </c>
      <c r="E7187">
        <f>performanceData__25[[#This Row],[tickTime]]/performanceData__25[[#This Row],[frameTime]]*100</f>
        <v>99.929676511955009</v>
      </c>
      <c r="F7187">
        <v>7.6289999999999995E-4</v>
      </c>
      <c r="G7187">
        <v>3.277E-4</v>
      </c>
      <c r="H7187">
        <f t="shared" si="112"/>
        <v>42.954515663914016</v>
      </c>
    </row>
    <row r="7188" spans="1:8" x14ac:dyDescent="0.3">
      <c r="A7188">
        <v>7187</v>
      </c>
      <c r="B7188">
        <v>500</v>
      </c>
      <c r="C7188">
        <v>2.8499999999999999E-4</v>
      </c>
      <c r="D7188">
        <v>2.8479999999999998E-4</v>
      </c>
      <c r="E7188">
        <f>performanceData__25[[#This Row],[tickTime]]/performanceData__25[[#This Row],[frameTime]]*100</f>
        <v>99.929824561403507</v>
      </c>
      <c r="F7188">
        <v>7.6289999999999995E-4</v>
      </c>
      <c r="G7188">
        <v>3.2850000000000002E-4</v>
      </c>
      <c r="H7188">
        <f t="shared" si="112"/>
        <v>43.059378686590641</v>
      </c>
    </row>
    <row r="7189" spans="1:8" x14ac:dyDescent="0.3">
      <c r="A7189">
        <v>7188</v>
      </c>
      <c r="B7189">
        <v>500</v>
      </c>
      <c r="C7189">
        <v>2.8449999999999998E-4</v>
      </c>
      <c r="D7189">
        <v>2.8430000000000003E-4</v>
      </c>
      <c r="E7189">
        <f>performanceData__25[[#This Row],[tickTime]]/performanceData__25[[#This Row],[frameTime]]*100</f>
        <v>99.929701230228488</v>
      </c>
      <c r="F7189">
        <v>7.8109999999999996E-4</v>
      </c>
      <c r="G7189">
        <v>3.28E-4</v>
      </c>
      <c r="H7189">
        <f t="shared" si="112"/>
        <v>41.992062475995397</v>
      </c>
    </row>
    <row r="7190" spans="1:8" x14ac:dyDescent="0.3">
      <c r="A7190">
        <v>7189</v>
      </c>
      <c r="B7190">
        <v>500</v>
      </c>
      <c r="C7190">
        <v>2.8489999999999999E-4</v>
      </c>
      <c r="D7190">
        <v>2.8469999999999998E-4</v>
      </c>
      <c r="E7190">
        <f>performanceData__25[[#This Row],[tickTime]]/performanceData__25[[#This Row],[frameTime]]*100</f>
        <v>99.929799929799927</v>
      </c>
      <c r="F7190">
        <v>1.1774000000000001E-3</v>
      </c>
      <c r="G7190">
        <v>3.7330000000000002E-4</v>
      </c>
      <c r="H7190">
        <f t="shared" si="112"/>
        <v>31.705452692373026</v>
      </c>
    </row>
    <row r="7191" spans="1:8" x14ac:dyDescent="0.3">
      <c r="A7191">
        <v>7190</v>
      </c>
      <c r="B7191">
        <v>500</v>
      </c>
      <c r="C7191">
        <v>2.8459999999999998E-4</v>
      </c>
      <c r="D7191">
        <v>2.8439999999999997E-4</v>
      </c>
      <c r="E7191">
        <f>performanceData__25[[#This Row],[tickTime]]/performanceData__25[[#This Row],[frameTime]]*100</f>
        <v>99.929725931131401</v>
      </c>
      <c r="F7191">
        <v>7.8120000000000002E-4</v>
      </c>
      <c r="G7191">
        <v>3.346E-4</v>
      </c>
      <c r="H7191">
        <f t="shared" si="112"/>
        <v>42.831541218637994</v>
      </c>
    </row>
    <row r="7192" spans="1:8" x14ac:dyDescent="0.3">
      <c r="A7192">
        <v>7191</v>
      </c>
      <c r="B7192">
        <v>500</v>
      </c>
      <c r="C7192">
        <v>2.8479999999999998E-4</v>
      </c>
      <c r="D7192">
        <v>2.8449999999999998E-4</v>
      </c>
      <c r="E7192">
        <f>performanceData__25[[#This Row],[tickTime]]/performanceData__25[[#This Row],[frameTime]]*100</f>
        <v>99.894662921348313</v>
      </c>
      <c r="F7192">
        <v>7.3320000000000004E-4</v>
      </c>
      <c r="G7192">
        <v>3.2870000000000002E-4</v>
      </c>
      <c r="H7192">
        <f t="shared" si="112"/>
        <v>44.830878341516637</v>
      </c>
    </row>
    <row r="7193" spans="1:8" x14ac:dyDescent="0.3">
      <c r="A7193">
        <v>7192</v>
      </c>
      <c r="B7193">
        <v>500</v>
      </c>
      <c r="C7193">
        <v>2.8489999999999999E-4</v>
      </c>
      <c r="D7193">
        <v>2.8459999999999998E-4</v>
      </c>
      <c r="E7193">
        <f>performanceData__25[[#This Row],[tickTime]]/performanceData__25[[#This Row],[frameTime]]*100</f>
        <v>99.894699894699883</v>
      </c>
      <c r="F7193">
        <v>7.6420000000000004E-4</v>
      </c>
      <c r="G7193">
        <v>3.2600000000000001E-4</v>
      </c>
      <c r="H7193">
        <f t="shared" si="112"/>
        <v>42.658989793247841</v>
      </c>
    </row>
    <row r="7194" spans="1:8" x14ac:dyDescent="0.3">
      <c r="A7194">
        <v>7193</v>
      </c>
      <c r="B7194">
        <v>500</v>
      </c>
      <c r="C7194">
        <v>2.8479999999999998E-4</v>
      </c>
      <c r="D7194">
        <v>2.8459999999999998E-4</v>
      </c>
      <c r="E7194">
        <f>performanceData__25[[#This Row],[tickTime]]/performanceData__25[[#This Row],[frameTime]]*100</f>
        <v>99.929775280898866</v>
      </c>
      <c r="F7194">
        <v>7.5920000000000002E-4</v>
      </c>
      <c r="G7194">
        <v>3.2529999999999999E-4</v>
      </c>
      <c r="H7194">
        <f t="shared" si="112"/>
        <v>42.847734457323497</v>
      </c>
    </row>
    <row r="7195" spans="1:8" x14ac:dyDescent="0.3">
      <c r="A7195">
        <v>7194</v>
      </c>
      <c r="B7195">
        <v>500</v>
      </c>
      <c r="C7195">
        <v>2.8479999999999998E-4</v>
      </c>
      <c r="D7195">
        <v>2.8459999999999998E-4</v>
      </c>
      <c r="E7195">
        <f>performanceData__25[[#This Row],[tickTime]]/performanceData__25[[#This Row],[frameTime]]*100</f>
        <v>99.929775280898866</v>
      </c>
      <c r="F7195">
        <v>7.6559999999999996E-4</v>
      </c>
      <c r="G7195">
        <v>3.2509999999999999E-4</v>
      </c>
      <c r="H7195">
        <f t="shared" si="112"/>
        <v>42.463427377220484</v>
      </c>
    </row>
    <row r="7196" spans="1:8" x14ac:dyDescent="0.3">
      <c r="A7196">
        <v>7195</v>
      </c>
      <c r="B7196">
        <v>500</v>
      </c>
      <c r="C7196">
        <v>2.8469999999999998E-4</v>
      </c>
      <c r="D7196">
        <v>2.8449999999999998E-4</v>
      </c>
      <c r="E7196">
        <f>performanceData__25[[#This Row],[tickTime]]/performanceData__25[[#This Row],[frameTime]]*100</f>
        <v>99.929750614682121</v>
      </c>
      <c r="F7196">
        <v>7.6130000000000002E-4</v>
      </c>
      <c r="G7196">
        <v>3.2670000000000003E-4</v>
      </c>
      <c r="H7196">
        <f t="shared" si="112"/>
        <v>42.913437541048211</v>
      </c>
    </row>
    <row r="7197" spans="1:8" x14ac:dyDescent="0.3">
      <c r="A7197">
        <v>7196</v>
      </c>
      <c r="B7197">
        <v>500</v>
      </c>
      <c r="C7197">
        <v>2.8469999999999998E-4</v>
      </c>
      <c r="D7197">
        <v>2.8449999999999998E-4</v>
      </c>
      <c r="E7197">
        <f>performanceData__25[[#This Row],[tickTime]]/performanceData__25[[#This Row],[frameTime]]*100</f>
        <v>99.929750614682121</v>
      </c>
      <c r="F7197">
        <v>7.6360000000000002E-4</v>
      </c>
      <c r="G7197">
        <v>3.2810000000000001E-4</v>
      </c>
      <c r="H7197">
        <f t="shared" si="112"/>
        <v>42.967522262964906</v>
      </c>
    </row>
    <row r="7198" spans="1:8" x14ac:dyDescent="0.3">
      <c r="A7198">
        <v>7197</v>
      </c>
      <c r="B7198">
        <v>500</v>
      </c>
      <c r="C7198">
        <v>2.8449999999999998E-4</v>
      </c>
      <c r="D7198">
        <v>2.8430000000000003E-4</v>
      </c>
      <c r="E7198">
        <f>performanceData__25[[#This Row],[tickTime]]/performanceData__25[[#This Row],[frameTime]]*100</f>
        <v>99.929701230228488</v>
      </c>
      <c r="F7198">
        <v>8.5599999999999999E-4</v>
      </c>
      <c r="G7198">
        <v>3.4860000000000002E-4</v>
      </c>
      <c r="H7198">
        <f t="shared" si="112"/>
        <v>40.72429906542056</v>
      </c>
    </row>
    <row r="7199" spans="1:8" x14ac:dyDescent="0.3">
      <c r="A7199">
        <v>7198</v>
      </c>
      <c r="B7199">
        <v>500</v>
      </c>
      <c r="C7199">
        <v>2.8430000000000003E-4</v>
      </c>
      <c r="D7199">
        <v>2.8410000000000002E-4</v>
      </c>
      <c r="E7199">
        <f>performanceData__25[[#This Row],[tickTime]]/performanceData__25[[#This Row],[frameTime]]*100</f>
        <v>99.929651776292644</v>
      </c>
      <c r="F7199">
        <v>1.3657999999999999E-3</v>
      </c>
      <c r="G7199">
        <v>3.6549999999999999E-4</v>
      </c>
      <c r="H7199">
        <f t="shared" si="112"/>
        <v>26.760872748572268</v>
      </c>
    </row>
    <row r="7200" spans="1:8" x14ac:dyDescent="0.3">
      <c r="A7200">
        <v>7199</v>
      </c>
      <c r="B7200">
        <v>500</v>
      </c>
      <c r="C7200">
        <v>2.8489999999999999E-4</v>
      </c>
      <c r="D7200">
        <v>2.8469999999999998E-4</v>
      </c>
      <c r="E7200">
        <f>performanceData__25[[#This Row],[tickTime]]/performanceData__25[[#This Row],[frameTime]]*100</f>
        <v>99.929799929799927</v>
      </c>
      <c r="F7200">
        <v>7.6780000000000001E-4</v>
      </c>
      <c r="G7200">
        <v>3.3129999999999998E-4</v>
      </c>
      <c r="H7200">
        <f t="shared" si="112"/>
        <v>43.149257619171657</v>
      </c>
    </row>
    <row r="7201" spans="1:8" x14ac:dyDescent="0.3">
      <c r="A7201">
        <v>7200</v>
      </c>
      <c r="B7201">
        <v>500</v>
      </c>
      <c r="C7201">
        <v>2.8449999999999998E-4</v>
      </c>
      <c r="D7201">
        <v>2.8430000000000003E-4</v>
      </c>
      <c r="E7201">
        <f>performanceData__25[[#This Row],[tickTime]]/performanceData__25[[#This Row],[frameTime]]*100</f>
        <v>99.929701230228488</v>
      </c>
      <c r="F7201">
        <v>7.3850000000000001E-4</v>
      </c>
      <c r="G7201">
        <v>3.2919999999999998E-4</v>
      </c>
      <c r="H7201">
        <f t="shared" si="112"/>
        <v>44.576844955991874</v>
      </c>
    </row>
    <row r="7202" spans="1:8" x14ac:dyDescent="0.3">
      <c r="A7202">
        <v>7201</v>
      </c>
      <c r="B7202">
        <v>500</v>
      </c>
      <c r="C7202">
        <v>2.8499999999999999E-4</v>
      </c>
      <c r="D7202">
        <v>2.8479999999999998E-4</v>
      </c>
      <c r="E7202">
        <f>performanceData__25[[#This Row],[tickTime]]/performanceData__25[[#This Row],[frameTime]]*100</f>
        <v>99.929824561403507</v>
      </c>
      <c r="F7202">
        <v>7.5489999999999997E-4</v>
      </c>
      <c r="G7202">
        <v>3.2719999999999998E-4</v>
      </c>
      <c r="H7202">
        <f t="shared" si="112"/>
        <v>43.34348920386806</v>
      </c>
    </row>
    <row r="7203" spans="1:8" x14ac:dyDescent="0.3">
      <c r="A7203">
        <v>7202</v>
      </c>
      <c r="B7203">
        <v>500</v>
      </c>
      <c r="C7203">
        <v>2.8519999999999999E-4</v>
      </c>
      <c r="D7203">
        <v>2.8499999999999999E-4</v>
      </c>
      <c r="E7203">
        <f>performanceData__25[[#This Row],[tickTime]]/performanceData__25[[#This Row],[frameTime]]*100</f>
        <v>99.929873772791026</v>
      </c>
      <c r="F7203">
        <v>7.695E-4</v>
      </c>
      <c r="G7203">
        <v>3.2929999999999998E-4</v>
      </c>
      <c r="H7203">
        <f t="shared" si="112"/>
        <v>42.794022092267703</v>
      </c>
    </row>
    <row r="7204" spans="1:8" x14ac:dyDescent="0.3">
      <c r="A7204">
        <v>7203</v>
      </c>
      <c r="B7204">
        <v>500</v>
      </c>
      <c r="C7204">
        <v>2.8489999999999999E-4</v>
      </c>
      <c r="D7204">
        <v>2.8479999999999998E-4</v>
      </c>
      <c r="E7204">
        <f>performanceData__25[[#This Row],[tickTime]]/performanceData__25[[#This Row],[frameTime]]*100</f>
        <v>99.964899964899971</v>
      </c>
      <c r="F7204">
        <v>7.5880000000000001E-4</v>
      </c>
      <c r="G7204">
        <v>3.2939999999999998E-4</v>
      </c>
      <c r="H7204">
        <f t="shared" si="112"/>
        <v>43.410648392198205</v>
      </c>
    </row>
    <row r="7205" spans="1:8" x14ac:dyDescent="0.3">
      <c r="A7205">
        <v>7204</v>
      </c>
      <c r="B7205">
        <v>500</v>
      </c>
      <c r="C7205">
        <v>2.8459999999999998E-4</v>
      </c>
      <c r="D7205">
        <v>2.8430000000000003E-4</v>
      </c>
      <c r="E7205">
        <f>performanceData__25[[#This Row],[tickTime]]/performanceData__25[[#This Row],[frameTime]]*100</f>
        <v>99.89458889669713</v>
      </c>
      <c r="F7205">
        <v>7.7519999999999998E-4</v>
      </c>
      <c r="G7205">
        <v>3.3990000000000002E-4</v>
      </c>
      <c r="H7205">
        <f t="shared" si="112"/>
        <v>43.846749226006196</v>
      </c>
    </row>
    <row r="7206" spans="1:8" x14ac:dyDescent="0.3">
      <c r="A7206">
        <v>7205</v>
      </c>
      <c r="B7206">
        <v>500</v>
      </c>
      <c r="C7206">
        <v>2.8489999999999999E-4</v>
      </c>
      <c r="D7206">
        <v>2.8479999999999998E-4</v>
      </c>
      <c r="E7206">
        <f>performanceData__25[[#This Row],[tickTime]]/performanceData__25[[#This Row],[frameTime]]*100</f>
        <v>99.964899964899971</v>
      </c>
      <c r="F7206">
        <v>8.0219999999999998E-4</v>
      </c>
      <c r="G7206">
        <v>3.278E-4</v>
      </c>
      <c r="H7206">
        <f t="shared" si="112"/>
        <v>40.862627773622542</v>
      </c>
    </row>
    <row r="7207" spans="1:8" x14ac:dyDescent="0.3">
      <c r="A7207">
        <v>7206</v>
      </c>
      <c r="B7207">
        <v>500</v>
      </c>
      <c r="C7207">
        <v>2.8420000000000002E-4</v>
      </c>
      <c r="D7207">
        <v>2.8410000000000002E-4</v>
      </c>
      <c r="E7207">
        <f>performanceData__25[[#This Row],[tickTime]]/performanceData__25[[#This Row],[frameTime]]*100</f>
        <v>99.964813511611538</v>
      </c>
      <c r="F7207">
        <v>1.1864E-3</v>
      </c>
      <c r="G7207">
        <v>3.7359999999999997E-4</v>
      </c>
      <c r="H7207">
        <f t="shared" si="112"/>
        <v>31.490222521915033</v>
      </c>
    </row>
    <row r="7208" spans="1:8" x14ac:dyDescent="0.3">
      <c r="A7208">
        <v>7207</v>
      </c>
      <c r="B7208">
        <v>500</v>
      </c>
      <c r="C7208">
        <v>2.8449999999999998E-4</v>
      </c>
      <c r="D7208">
        <v>2.8430000000000003E-4</v>
      </c>
      <c r="E7208">
        <f>performanceData__25[[#This Row],[tickTime]]/performanceData__25[[#This Row],[frameTime]]*100</f>
        <v>99.929701230228488</v>
      </c>
      <c r="F7208">
        <v>8.2050000000000005E-4</v>
      </c>
      <c r="G7208">
        <v>3.3290000000000001E-4</v>
      </c>
      <c r="H7208">
        <f t="shared" si="112"/>
        <v>40.572821450335162</v>
      </c>
    </row>
    <row r="7209" spans="1:8" x14ac:dyDescent="0.3">
      <c r="A7209">
        <v>7208</v>
      </c>
      <c r="B7209">
        <v>500</v>
      </c>
      <c r="C7209">
        <v>2.8430000000000003E-4</v>
      </c>
      <c r="D7209">
        <v>2.8400000000000002E-4</v>
      </c>
      <c r="E7209">
        <f>performanceData__25[[#This Row],[tickTime]]/performanceData__25[[#This Row],[frameTime]]*100</f>
        <v>99.89447766443898</v>
      </c>
      <c r="F7209">
        <v>7.383E-4</v>
      </c>
      <c r="G7209">
        <v>3.2899999999999997E-4</v>
      </c>
      <c r="H7209">
        <f t="shared" si="112"/>
        <v>44.561831233915747</v>
      </c>
    </row>
    <row r="7210" spans="1:8" x14ac:dyDescent="0.3">
      <c r="A7210">
        <v>7209</v>
      </c>
      <c r="B7210">
        <v>500</v>
      </c>
      <c r="C7210">
        <v>2.8509999999999999E-4</v>
      </c>
      <c r="D7210">
        <v>2.8489999999999999E-4</v>
      </c>
      <c r="E7210">
        <f>performanceData__25[[#This Row],[tickTime]]/performanceData__25[[#This Row],[frameTime]]*100</f>
        <v>99.92984917572781</v>
      </c>
      <c r="F7210">
        <v>7.4330000000000002E-4</v>
      </c>
      <c r="G7210">
        <v>3.256E-4</v>
      </c>
      <c r="H7210">
        <f t="shared" si="112"/>
        <v>43.804654917260862</v>
      </c>
    </row>
    <row r="7211" spans="1:8" x14ac:dyDescent="0.3">
      <c r="A7211">
        <v>7210</v>
      </c>
      <c r="B7211">
        <v>500</v>
      </c>
      <c r="C7211">
        <v>2.8420000000000002E-4</v>
      </c>
      <c r="D7211">
        <v>2.8400000000000002E-4</v>
      </c>
      <c r="E7211">
        <f>performanceData__25[[#This Row],[tickTime]]/performanceData__25[[#This Row],[frameTime]]*100</f>
        <v>99.929627023223077</v>
      </c>
      <c r="F7211">
        <v>7.6190000000000003E-4</v>
      </c>
      <c r="G7211">
        <v>3.2749999999999999E-4</v>
      </c>
      <c r="H7211">
        <f t="shared" si="112"/>
        <v>42.984643654022832</v>
      </c>
    </row>
    <row r="7212" spans="1:8" x14ac:dyDescent="0.3">
      <c r="A7212">
        <v>7211</v>
      </c>
      <c r="B7212">
        <v>500</v>
      </c>
      <c r="C7212">
        <v>2.8430000000000003E-4</v>
      </c>
      <c r="D7212">
        <v>2.8410000000000002E-4</v>
      </c>
      <c r="E7212">
        <f>performanceData__25[[#This Row],[tickTime]]/performanceData__25[[#This Row],[frameTime]]*100</f>
        <v>99.929651776292644</v>
      </c>
      <c r="F7212">
        <v>7.6480000000000005E-4</v>
      </c>
      <c r="G7212">
        <v>3.2739999999999999E-4</v>
      </c>
      <c r="H7212">
        <f t="shared" si="112"/>
        <v>42.808577405857733</v>
      </c>
    </row>
    <row r="7213" spans="1:8" x14ac:dyDescent="0.3">
      <c r="A7213">
        <v>7212</v>
      </c>
      <c r="B7213">
        <v>500</v>
      </c>
      <c r="C7213">
        <v>2.8439999999999997E-4</v>
      </c>
      <c r="D7213">
        <v>2.8420000000000002E-4</v>
      </c>
      <c r="E7213">
        <f>performanceData__25[[#This Row],[tickTime]]/performanceData__25[[#This Row],[frameTime]]*100</f>
        <v>99.929676511955009</v>
      </c>
      <c r="F7213">
        <v>7.6460000000000005E-4</v>
      </c>
      <c r="G7213">
        <v>3.2670000000000003E-4</v>
      </c>
      <c r="H7213">
        <f t="shared" si="112"/>
        <v>42.728223907925717</v>
      </c>
    </row>
    <row r="7214" spans="1:8" x14ac:dyDescent="0.3">
      <c r="A7214">
        <v>7213</v>
      </c>
      <c r="B7214">
        <v>500</v>
      </c>
      <c r="C7214">
        <v>2.8400000000000002E-4</v>
      </c>
      <c r="D7214">
        <v>2.8380000000000001E-4</v>
      </c>
      <c r="E7214">
        <f>performanceData__25[[#This Row],[tickTime]]/performanceData__25[[#This Row],[frameTime]]*100</f>
        <v>99.929577464788736</v>
      </c>
      <c r="F7214">
        <v>9.1270000000000001E-4</v>
      </c>
      <c r="G7214">
        <v>3.2810000000000001E-4</v>
      </c>
      <c r="H7214">
        <f t="shared" si="112"/>
        <v>35.948285307329904</v>
      </c>
    </row>
    <row r="7215" spans="1:8" x14ac:dyDescent="0.3">
      <c r="A7215">
        <v>7214</v>
      </c>
      <c r="B7215">
        <v>500</v>
      </c>
      <c r="C7215">
        <v>2.8459999999999998E-4</v>
      </c>
      <c r="D7215">
        <v>2.8439999999999997E-4</v>
      </c>
      <c r="E7215">
        <f>performanceData__25[[#This Row],[tickTime]]/performanceData__25[[#This Row],[frameTime]]*100</f>
        <v>99.929725931131401</v>
      </c>
      <c r="F7215">
        <v>9.188E-4</v>
      </c>
      <c r="G7215">
        <v>3.5330000000000002E-4</v>
      </c>
      <c r="H7215">
        <f t="shared" si="112"/>
        <v>38.452329124945585</v>
      </c>
    </row>
    <row r="7216" spans="1:8" x14ac:dyDescent="0.3">
      <c r="A7216">
        <v>7215</v>
      </c>
      <c r="B7216">
        <v>500</v>
      </c>
      <c r="C7216">
        <v>2.8439999999999997E-4</v>
      </c>
      <c r="D7216">
        <v>2.8420000000000002E-4</v>
      </c>
      <c r="E7216">
        <f>performanceData__25[[#This Row],[tickTime]]/performanceData__25[[#This Row],[frameTime]]*100</f>
        <v>99.929676511955009</v>
      </c>
      <c r="F7216">
        <v>8.7679999999999995E-4</v>
      </c>
      <c r="G7216">
        <v>3.412E-4</v>
      </c>
      <c r="H7216">
        <f t="shared" si="112"/>
        <v>38.914233576642339</v>
      </c>
    </row>
    <row r="7217" spans="1:8" x14ac:dyDescent="0.3">
      <c r="A7217">
        <v>7216</v>
      </c>
      <c r="B7217">
        <v>500</v>
      </c>
      <c r="C7217">
        <v>2.8449999999999998E-4</v>
      </c>
      <c r="D7217">
        <v>2.8430000000000003E-4</v>
      </c>
      <c r="E7217">
        <f>performanceData__25[[#This Row],[tickTime]]/performanceData__25[[#This Row],[frameTime]]*100</f>
        <v>99.929701230228488</v>
      </c>
      <c r="F7217">
        <v>7.7930000000000002E-4</v>
      </c>
      <c r="G7217">
        <v>3.3080000000000002E-4</v>
      </c>
      <c r="H7217">
        <f t="shared" si="112"/>
        <v>42.448351084306431</v>
      </c>
    </row>
    <row r="7218" spans="1:8" x14ac:dyDescent="0.3">
      <c r="A7218">
        <v>7217</v>
      </c>
      <c r="B7218">
        <v>500</v>
      </c>
      <c r="C7218">
        <v>2.8439999999999997E-4</v>
      </c>
      <c r="D7218">
        <v>2.8420000000000002E-4</v>
      </c>
      <c r="E7218">
        <f>performanceData__25[[#This Row],[tickTime]]/performanceData__25[[#This Row],[frameTime]]*100</f>
        <v>99.929676511955009</v>
      </c>
      <c r="F7218">
        <v>7.4649999999999998E-4</v>
      </c>
      <c r="G7218">
        <v>3.2979999999999999E-4</v>
      </c>
      <c r="H7218">
        <f t="shared" si="112"/>
        <v>44.179504353650366</v>
      </c>
    </row>
    <row r="7219" spans="1:8" x14ac:dyDescent="0.3">
      <c r="A7219">
        <v>7218</v>
      </c>
      <c r="B7219">
        <v>500</v>
      </c>
      <c r="C7219">
        <v>2.8499999999999999E-4</v>
      </c>
      <c r="D7219">
        <v>2.8479999999999998E-4</v>
      </c>
      <c r="E7219">
        <f>performanceData__25[[#This Row],[tickTime]]/performanceData__25[[#This Row],[frameTime]]*100</f>
        <v>99.929824561403507</v>
      </c>
      <c r="F7219">
        <v>7.5420000000000001E-4</v>
      </c>
      <c r="G7219">
        <v>3.2670000000000003E-4</v>
      </c>
      <c r="H7219">
        <f t="shared" si="112"/>
        <v>43.31742243436755</v>
      </c>
    </row>
    <row r="7220" spans="1:8" x14ac:dyDescent="0.3">
      <c r="A7220">
        <v>7219</v>
      </c>
      <c r="B7220">
        <v>500</v>
      </c>
      <c r="C7220">
        <v>2.8459999999999998E-4</v>
      </c>
      <c r="D7220">
        <v>2.8439999999999997E-4</v>
      </c>
      <c r="E7220">
        <f>performanceData__25[[#This Row],[tickTime]]/performanceData__25[[#This Row],[frameTime]]*100</f>
        <v>99.929725931131401</v>
      </c>
      <c r="F7220">
        <v>7.6210000000000004E-4</v>
      </c>
      <c r="G7220">
        <v>3.255E-4</v>
      </c>
      <c r="H7220">
        <f t="shared" si="112"/>
        <v>42.710930324104446</v>
      </c>
    </row>
    <row r="7221" spans="1:8" x14ac:dyDescent="0.3">
      <c r="A7221">
        <v>7220</v>
      </c>
      <c r="B7221">
        <v>500</v>
      </c>
      <c r="C7221">
        <v>2.8449999999999998E-4</v>
      </c>
      <c r="D7221">
        <v>2.8430000000000003E-4</v>
      </c>
      <c r="E7221">
        <f>performanceData__25[[#This Row],[tickTime]]/performanceData__25[[#This Row],[frameTime]]*100</f>
        <v>99.929701230228488</v>
      </c>
      <c r="F7221">
        <v>7.6009999999999999E-4</v>
      </c>
      <c r="G7221">
        <v>3.2709999999999998E-4</v>
      </c>
      <c r="H7221">
        <f t="shared" si="112"/>
        <v>43.033811340613077</v>
      </c>
    </row>
    <row r="7222" spans="1:8" x14ac:dyDescent="0.3">
      <c r="A7222">
        <v>7221</v>
      </c>
      <c r="B7222">
        <v>500</v>
      </c>
      <c r="C7222">
        <v>2.8430000000000003E-4</v>
      </c>
      <c r="D7222">
        <v>2.8410000000000002E-4</v>
      </c>
      <c r="E7222">
        <f>performanceData__25[[#This Row],[tickTime]]/performanceData__25[[#This Row],[frameTime]]*100</f>
        <v>99.929651776292644</v>
      </c>
      <c r="F7222">
        <v>7.6309999999999995E-4</v>
      </c>
      <c r="G7222">
        <v>3.2529999999999999E-4</v>
      </c>
      <c r="H7222">
        <f t="shared" si="112"/>
        <v>42.628751146638713</v>
      </c>
    </row>
    <row r="7223" spans="1:8" x14ac:dyDescent="0.3">
      <c r="A7223">
        <v>7222</v>
      </c>
      <c r="B7223">
        <v>500</v>
      </c>
      <c r="C7223">
        <v>2.8449999999999998E-4</v>
      </c>
      <c r="D7223">
        <v>2.8430000000000003E-4</v>
      </c>
      <c r="E7223">
        <f>performanceData__25[[#This Row],[tickTime]]/performanceData__25[[#This Row],[frameTime]]*100</f>
        <v>99.929701230228488</v>
      </c>
      <c r="F7223">
        <v>8.0259999999999999E-4</v>
      </c>
      <c r="G7223">
        <v>3.2539999999999999E-4</v>
      </c>
      <c r="H7223">
        <f t="shared" si="112"/>
        <v>40.543234487914276</v>
      </c>
    </row>
    <row r="7224" spans="1:8" x14ac:dyDescent="0.3">
      <c r="A7224">
        <v>7223</v>
      </c>
      <c r="B7224">
        <v>500</v>
      </c>
      <c r="C7224">
        <v>2.8519999999999999E-4</v>
      </c>
      <c r="D7224">
        <v>2.8499999999999999E-4</v>
      </c>
      <c r="E7224">
        <f>performanceData__25[[#This Row],[tickTime]]/performanceData__25[[#This Row],[frameTime]]*100</f>
        <v>99.929873772791026</v>
      </c>
      <c r="F7224">
        <v>1.1869999999999999E-3</v>
      </c>
      <c r="G7224">
        <v>3.6029999999999998E-4</v>
      </c>
      <c r="H7224">
        <f t="shared" si="112"/>
        <v>30.353833192923336</v>
      </c>
    </row>
    <row r="7225" spans="1:8" x14ac:dyDescent="0.3">
      <c r="A7225">
        <v>7224</v>
      </c>
      <c r="B7225">
        <v>500</v>
      </c>
      <c r="C7225">
        <v>2.8499999999999999E-4</v>
      </c>
      <c r="D7225">
        <v>2.8479999999999998E-4</v>
      </c>
      <c r="E7225">
        <f>performanceData__25[[#This Row],[tickTime]]/performanceData__25[[#This Row],[frameTime]]*100</f>
        <v>99.929824561403507</v>
      </c>
      <c r="F7225">
        <v>7.7189999999999995E-4</v>
      </c>
      <c r="G7225">
        <v>3.3320000000000002E-4</v>
      </c>
      <c r="H7225">
        <f t="shared" si="112"/>
        <v>43.166213240057004</v>
      </c>
    </row>
    <row r="7226" spans="1:8" x14ac:dyDescent="0.3">
      <c r="A7226">
        <v>7225</v>
      </c>
      <c r="B7226">
        <v>500</v>
      </c>
      <c r="C7226">
        <v>2.8489999999999999E-4</v>
      </c>
      <c r="D7226">
        <v>2.8479999999999998E-4</v>
      </c>
      <c r="E7226">
        <f>performanceData__25[[#This Row],[tickTime]]/performanceData__25[[#This Row],[frameTime]]*100</f>
        <v>99.964899964899971</v>
      </c>
      <c r="F7226">
        <v>7.4830000000000003E-4</v>
      </c>
      <c r="G7226">
        <v>3.2840000000000001E-4</v>
      </c>
      <c r="H7226">
        <f t="shared" si="112"/>
        <v>43.886141921689166</v>
      </c>
    </row>
    <row r="7227" spans="1:8" x14ac:dyDescent="0.3">
      <c r="A7227">
        <v>7226</v>
      </c>
      <c r="B7227">
        <v>500</v>
      </c>
      <c r="C7227">
        <v>2.8449999999999998E-4</v>
      </c>
      <c r="D7227">
        <v>2.8420000000000002E-4</v>
      </c>
      <c r="E7227">
        <f>performanceData__25[[#This Row],[tickTime]]/performanceData__25[[#This Row],[frameTime]]*100</f>
        <v>99.894551845342733</v>
      </c>
      <c r="F7227">
        <v>8.4150000000000002E-4</v>
      </c>
      <c r="G7227">
        <v>3.2630000000000002E-4</v>
      </c>
      <c r="H7227">
        <f t="shared" si="112"/>
        <v>38.775995246583484</v>
      </c>
    </row>
    <row r="7228" spans="1:8" x14ac:dyDescent="0.3">
      <c r="A7228">
        <v>7227</v>
      </c>
      <c r="B7228">
        <v>500</v>
      </c>
      <c r="C7228">
        <v>2.853E-4</v>
      </c>
      <c r="D7228">
        <v>2.8509999999999999E-4</v>
      </c>
      <c r="E7228">
        <f>performanceData__25[[#This Row],[tickTime]]/performanceData__25[[#This Row],[frameTime]]*100</f>
        <v>99.929898352611275</v>
      </c>
      <c r="F7228">
        <v>7.5639999999999995E-4</v>
      </c>
      <c r="G7228">
        <v>3.325E-4</v>
      </c>
      <c r="H7228">
        <f t="shared" si="112"/>
        <v>43.958223162347963</v>
      </c>
    </row>
    <row r="7229" spans="1:8" x14ac:dyDescent="0.3">
      <c r="A7229">
        <v>7228</v>
      </c>
      <c r="B7229">
        <v>500</v>
      </c>
      <c r="C7229">
        <v>2.856E-4</v>
      </c>
      <c r="D7229">
        <v>2.854E-4</v>
      </c>
      <c r="E7229">
        <f>performanceData__25[[#This Row],[tickTime]]/performanceData__25[[#This Row],[frameTime]]*100</f>
        <v>99.929971988795515</v>
      </c>
      <c r="F7229">
        <v>7.3950000000000003E-4</v>
      </c>
      <c r="G7229">
        <v>3.3060000000000001E-4</v>
      </c>
      <c r="H7229">
        <f t="shared" si="112"/>
        <v>44.705882352941181</v>
      </c>
    </row>
    <row r="7230" spans="1:8" x14ac:dyDescent="0.3">
      <c r="A7230">
        <v>7229</v>
      </c>
      <c r="B7230">
        <v>500</v>
      </c>
      <c r="C7230">
        <v>2.8469999999999998E-4</v>
      </c>
      <c r="D7230">
        <v>2.8449999999999998E-4</v>
      </c>
      <c r="E7230">
        <f>performanceData__25[[#This Row],[tickTime]]/performanceData__25[[#This Row],[frameTime]]*100</f>
        <v>99.929750614682121</v>
      </c>
      <c r="F7230">
        <v>7.228E-4</v>
      </c>
      <c r="G7230">
        <v>3.2749999999999999E-4</v>
      </c>
      <c r="H7230">
        <f t="shared" si="112"/>
        <v>45.309905921416707</v>
      </c>
    </row>
    <row r="7231" spans="1:8" x14ac:dyDescent="0.3">
      <c r="A7231">
        <v>7230</v>
      </c>
      <c r="B7231">
        <v>500</v>
      </c>
      <c r="C7231">
        <v>2.8479999999999998E-4</v>
      </c>
      <c r="D7231">
        <v>2.8459999999999998E-4</v>
      </c>
      <c r="E7231">
        <f>performanceData__25[[#This Row],[tickTime]]/performanceData__25[[#This Row],[frameTime]]*100</f>
        <v>99.929775280898866</v>
      </c>
      <c r="F7231">
        <v>7.8930000000000005E-4</v>
      </c>
      <c r="G7231">
        <v>3.299E-4</v>
      </c>
      <c r="H7231">
        <f t="shared" si="112"/>
        <v>41.796528569618644</v>
      </c>
    </row>
    <row r="7232" spans="1:8" x14ac:dyDescent="0.3">
      <c r="A7232">
        <v>7231</v>
      </c>
      <c r="B7232">
        <v>500</v>
      </c>
      <c r="C7232">
        <v>2.8479999999999998E-4</v>
      </c>
      <c r="D7232">
        <v>2.8459999999999998E-4</v>
      </c>
      <c r="E7232">
        <f>performanceData__25[[#This Row],[tickTime]]/performanceData__25[[#This Row],[frameTime]]*100</f>
        <v>99.929775280898866</v>
      </c>
      <c r="F7232">
        <v>1.3971000000000001E-3</v>
      </c>
      <c r="G7232">
        <v>3.457E-4</v>
      </c>
      <c r="H7232">
        <f t="shared" si="112"/>
        <v>24.744112805096268</v>
      </c>
    </row>
    <row r="7233" spans="1:8" x14ac:dyDescent="0.3">
      <c r="A7233">
        <v>7232</v>
      </c>
      <c r="B7233">
        <v>500</v>
      </c>
      <c r="C7233">
        <v>2.8509999999999999E-4</v>
      </c>
      <c r="D7233">
        <v>2.8489999999999999E-4</v>
      </c>
      <c r="E7233">
        <f>performanceData__25[[#This Row],[tickTime]]/performanceData__25[[#This Row],[frameTime]]*100</f>
        <v>99.92984917572781</v>
      </c>
      <c r="F7233">
        <v>7.9940000000000002E-4</v>
      </c>
      <c r="G7233">
        <v>3.3950000000000001E-4</v>
      </c>
      <c r="H7233">
        <f t="shared" si="112"/>
        <v>42.469352014010511</v>
      </c>
    </row>
    <row r="7234" spans="1:8" x14ac:dyDescent="0.3">
      <c r="A7234">
        <v>7233</v>
      </c>
      <c r="B7234">
        <v>500</v>
      </c>
      <c r="C7234">
        <v>2.8420000000000002E-4</v>
      </c>
      <c r="D7234">
        <v>2.8400000000000002E-4</v>
      </c>
      <c r="E7234">
        <f>performanceData__25[[#This Row],[tickTime]]/performanceData__25[[#This Row],[frameTime]]*100</f>
        <v>99.929627023223077</v>
      </c>
      <c r="F7234">
        <v>7.4879999999999999E-4</v>
      </c>
      <c r="G7234">
        <v>3.3349999999999997E-4</v>
      </c>
      <c r="H7234">
        <f t="shared" si="112"/>
        <v>44.537927350427346</v>
      </c>
    </row>
    <row r="7235" spans="1:8" x14ac:dyDescent="0.3">
      <c r="A7235">
        <v>7234</v>
      </c>
      <c r="B7235">
        <v>500</v>
      </c>
      <c r="C7235">
        <v>2.8410000000000002E-4</v>
      </c>
      <c r="D7235">
        <v>2.8380000000000001E-4</v>
      </c>
      <c r="E7235">
        <f>performanceData__25[[#This Row],[tickTime]]/performanceData__25[[#This Row],[frameTime]]*100</f>
        <v>99.89440337909187</v>
      </c>
      <c r="F7235">
        <v>7.2590000000000003E-4</v>
      </c>
      <c r="G7235">
        <v>3.301E-4</v>
      </c>
      <c r="H7235">
        <f t="shared" ref="H7235:H7298" si="113">G7235/F7235*100</f>
        <v>45.47458327593332</v>
      </c>
    </row>
    <row r="7236" spans="1:8" x14ac:dyDescent="0.3">
      <c r="A7236">
        <v>7235</v>
      </c>
      <c r="B7236">
        <v>500</v>
      </c>
      <c r="C7236">
        <v>2.8469999999999998E-4</v>
      </c>
      <c r="D7236">
        <v>2.8449999999999998E-4</v>
      </c>
      <c r="E7236">
        <f>performanceData__25[[#This Row],[tickTime]]/performanceData__25[[#This Row],[frameTime]]*100</f>
        <v>99.929750614682121</v>
      </c>
      <c r="F7236">
        <v>7.582E-4</v>
      </c>
      <c r="G7236">
        <v>3.2709999999999998E-4</v>
      </c>
      <c r="H7236">
        <f t="shared" si="113"/>
        <v>43.141651279345815</v>
      </c>
    </row>
    <row r="7237" spans="1:8" x14ac:dyDescent="0.3">
      <c r="A7237">
        <v>7236</v>
      </c>
      <c r="B7237">
        <v>500</v>
      </c>
      <c r="C7237">
        <v>2.8449999999999998E-4</v>
      </c>
      <c r="D7237">
        <v>2.8420000000000002E-4</v>
      </c>
      <c r="E7237">
        <f>performanceData__25[[#This Row],[tickTime]]/performanceData__25[[#This Row],[frameTime]]*100</f>
        <v>99.894551845342733</v>
      </c>
      <c r="F7237">
        <v>7.6429999999999998E-4</v>
      </c>
      <c r="G7237">
        <v>3.2660000000000002E-4</v>
      </c>
      <c r="H7237">
        <f t="shared" si="113"/>
        <v>42.731911553055085</v>
      </c>
    </row>
    <row r="7238" spans="1:8" x14ac:dyDescent="0.3">
      <c r="A7238">
        <v>7237</v>
      </c>
      <c r="B7238">
        <v>500</v>
      </c>
      <c r="C7238">
        <v>2.8820000000000001E-4</v>
      </c>
      <c r="D7238">
        <v>2.8810000000000001E-4</v>
      </c>
      <c r="E7238">
        <f>performanceData__25[[#This Row],[tickTime]]/performanceData__25[[#This Row],[frameTime]]*100</f>
        <v>99.96530187369882</v>
      </c>
      <c r="F7238">
        <v>7.605E-4</v>
      </c>
      <c r="G7238">
        <v>3.2810000000000001E-4</v>
      </c>
      <c r="H7238">
        <f t="shared" si="113"/>
        <v>43.14266929651545</v>
      </c>
    </row>
    <row r="7239" spans="1:8" x14ac:dyDescent="0.3">
      <c r="A7239">
        <v>7238</v>
      </c>
      <c r="B7239">
        <v>500</v>
      </c>
      <c r="C7239">
        <v>2.8600000000000001E-4</v>
      </c>
      <c r="D7239">
        <v>2.8570000000000001E-4</v>
      </c>
      <c r="E7239">
        <f>performanceData__25[[#This Row],[tickTime]]/performanceData__25[[#This Row],[frameTime]]*100</f>
        <v>99.895104895104893</v>
      </c>
      <c r="F7239">
        <v>7.6659999999999999E-4</v>
      </c>
      <c r="G7239">
        <v>3.2450000000000003E-4</v>
      </c>
      <c r="H7239">
        <f t="shared" si="113"/>
        <v>42.329767805896168</v>
      </c>
    </row>
    <row r="7240" spans="1:8" x14ac:dyDescent="0.3">
      <c r="A7240">
        <v>7239</v>
      </c>
      <c r="B7240">
        <v>500</v>
      </c>
      <c r="C7240">
        <v>2.8509999999999999E-4</v>
      </c>
      <c r="D7240">
        <v>2.8489999999999999E-4</v>
      </c>
      <c r="E7240">
        <f>performanceData__25[[#This Row],[tickTime]]/performanceData__25[[#This Row],[frameTime]]*100</f>
        <v>99.92984917572781</v>
      </c>
      <c r="F7240">
        <v>8.3549999999999998E-4</v>
      </c>
      <c r="G7240">
        <v>3.4650000000000002E-4</v>
      </c>
      <c r="H7240">
        <f t="shared" si="113"/>
        <v>41.472172351885099</v>
      </c>
    </row>
    <row r="7241" spans="1:8" x14ac:dyDescent="0.3">
      <c r="A7241">
        <v>7240</v>
      </c>
      <c r="B7241">
        <v>500</v>
      </c>
      <c r="C7241">
        <v>2.853E-4</v>
      </c>
      <c r="D7241">
        <v>2.8509999999999999E-4</v>
      </c>
      <c r="E7241">
        <f>performanceData__25[[#This Row],[tickTime]]/performanceData__25[[#This Row],[frameTime]]*100</f>
        <v>99.929898352611275</v>
      </c>
      <c r="F7241">
        <v>1.2049000000000001E-3</v>
      </c>
      <c r="G7241">
        <v>3.6180000000000001E-4</v>
      </c>
      <c r="H7241">
        <f t="shared" si="113"/>
        <v>30.027388164992946</v>
      </c>
    </row>
    <row r="7242" spans="1:8" x14ac:dyDescent="0.3">
      <c r="A7242">
        <v>7241</v>
      </c>
      <c r="B7242">
        <v>500</v>
      </c>
      <c r="C7242">
        <v>2.8459999999999998E-4</v>
      </c>
      <c r="D7242">
        <v>2.8439999999999997E-4</v>
      </c>
      <c r="E7242">
        <f>performanceData__25[[#This Row],[tickTime]]/performanceData__25[[#This Row],[frameTime]]*100</f>
        <v>99.929725931131401</v>
      </c>
      <c r="F7242">
        <v>7.6539999999999996E-4</v>
      </c>
      <c r="G7242">
        <v>3.3260000000000001E-4</v>
      </c>
      <c r="H7242">
        <f t="shared" si="113"/>
        <v>43.454402926574346</v>
      </c>
    </row>
    <row r="7243" spans="1:8" x14ac:dyDescent="0.3">
      <c r="A7243">
        <v>7242</v>
      </c>
      <c r="B7243">
        <v>500</v>
      </c>
      <c r="C7243">
        <v>2.853E-4</v>
      </c>
      <c r="D7243">
        <v>2.8499999999999999E-4</v>
      </c>
      <c r="E7243">
        <f>performanceData__25[[#This Row],[tickTime]]/performanceData__25[[#This Row],[frameTime]]*100</f>
        <v>99.894847528916927</v>
      </c>
      <c r="F7243">
        <v>7.3079999999999998E-4</v>
      </c>
      <c r="G7243">
        <v>3.3030000000000001E-4</v>
      </c>
      <c r="H7243">
        <f t="shared" si="113"/>
        <v>45.197044334975374</v>
      </c>
    </row>
    <row r="7244" spans="1:8" x14ac:dyDescent="0.3">
      <c r="A7244">
        <v>7243</v>
      </c>
      <c r="B7244">
        <v>500</v>
      </c>
      <c r="C7244">
        <v>2.8519999999999999E-4</v>
      </c>
      <c r="D7244">
        <v>2.8489999999999999E-4</v>
      </c>
      <c r="E7244">
        <f>performanceData__25[[#This Row],[tickTime]]/performanceData__25[[#This Row],[frameTime]]*100</f>
        <v>99.894810659186533</v>
      </c>
      <c r="F7244">
        <v>7.6710000000000005E-4</v>
      </c>
      <c r="G7244">
        <v>3.2709999999999998E-4</v>
      </c>
      <c r="H7244">
        <f t="shared" si="113"/>
        <v>42.641115891018117</v>
      </c>
    </row>
    <row r="7245" spans="1:8" x14ac:dyDescent="0.3">
      <c r="A7245">
        <v>7244</v>
      </c>
      <c r="B7245">
        <v>500</v>
      </c>
      <c r="C7245">
        <v>2.8519999999999999E-4</v>
      </c>
      <c r="D7245">
        <v>2.8499999999999999E-4</v>
      </c>
      <c r="E7245">
        <f>performanceData__25[[#This Row],[tickTime]]/performanceData__25[[#This Row],[frameTime]]*100</f>
        <v>99.929873772791026</v>
      </c>
      <c r="F7245">
        <v>7.6369999999999997E-4</v>
      </c>
      <c r="G7245">
        <v>3.278E-4</v>
      </c>
      <c r="H7245">
        <f t="shared" si="113"/>
        <v>42.922613591724499</v>
      </c>
    </row>
    <row r="7246" spans="1:8" x14ac:dyDescent="0.3">
      <c r="A7246">
        <v>7245</v>
      </c>
      <c r="B7246">
        <v>500</v>
      </c>
      <c r="C7246">
        <v>2.8489999999999999E-4</v>
      </c>
      <c r="D7246">
        <v>2.8469999999999998E-4</v>
      </c>
      <c r="E7246">
        <f>performanceData__25[[#This Row],[tickTime]]/performanceData__25[[#This Row],[frameTime]]*100</f>
        <v>99.929799929799927</v>
      </c>
      <c r="F7246">
        <v>8.5340000000000004E-4</v>
      </c>
      <c r="G7246">
        <v>3.2890000000000003E-4</v>
      </c>
      <c r="H7246">
        <f t="shared" si="113"/>
        <v>38.539957815795646</v>
      </c>
    </row>
    <row r="7247" spans="1:8" x14ac:dyDescent="0.3">
      <c r="A7247">
        <v>7246</v>
      </c>
      <c r="B7247">
        <v>500</v>
      </c>
      <c r="C7247">
        <v>2.8489999999999999E-4</v>
      </c>
      <c r="D7247">
        <v>2.8469999999999998E-4</v>
      </c>
      <c r="E7247">
        <f>performanceData__25[[#This Row],[tickTime]]/performanceData__25[[#This Row],[frameTime]]*100</f>
        <v>99.929799929799927</v>
      </c>
      <c r="F7247">
        <v>8.0420000000000003E-4</v>
      </c>
      <c r="G7247">
        <v>3.4059999999999998E-4</v>
      </c>
      <c r="H7247">
        <f t="shared" si="113"/>
        <v>42.352648594876889</v>
      </c>
    </row>
    <row r="7248" spans="1:8" x14ac:dyDescent="0.3">
      <c r="A7248">
        <v>7247</v>
      </c>
      <c r="B7248">
        <v>500</v>
      </c>
      <c r="C7248">
        <v>2.8570000000000001E-4</v>
      </c>
      <c r="D7248">
        <v>2.855E-4</v>
      </c>
      <c r="E7248">
        <f>performanceData__25[[#This Row],[tickTime]]/performanceData__25[[#This Row],[frameTime]]*100</f>
        <v>99.929996499824995</v>
      </c>
      <c r="F7248">
        <v>8.0940000000000005E-4</v>
      </c>
      <c r="G7248">
        <v>3.3060000000000001E-4</v>
      </c>
      <c r="H7248">
        <f t="shared" si="113"/>
        <v>40.845070422535215</v>
      </c>
    </row>
    <row r="7249" spans="1:8" x14ac:dyDescent="0.3">
      <c r="A7249">
        <v>7248</v>
      </c>
      <c r="B7249">
        <v>500</v>
      </c>
      <c r="C7249">
        <v>2.854E-4</v>
      </c>
      <c r="D7249">
        <v>2.8519999999999999E-4</v>
      </c>
      <c r="E7249">
        <f>performanceData__25[[#This Row],[tickTime]]/performanceData__25[[#This Row],[frameTime]]*100</f>
        <v>99.929922915206731</v>
      </c>
      <c r="F7249">
        <v>1.1988999999999999E-3</v>
      </c>
      <c r="G7249">
        <v>3.656E-4</v>
      </c>
      <c r="H7249">
        <f t="shared" si="113"/>
        <v>30.494620068396035</v>
      </c>
    </row>
    <row r="7250" spans="1:8" x14ac:dyDescent="0.3">
      <c r="A7250">
        <v>7249</v>
      </c>
      <c r="B7250">
        <v>500</v>
      </c>
      <c r="C7250">
        <v>2.8519999999999999E-4</v>
      </c>
      <c r="D7250">
        <v>2.8509999999999999E-4</v>
      </c>
      <c r="E7250">
        <f>performanceData__25[[#This Row],[tickTime]]/performanceData__25[[#This Row],[frameTime]]*100</f>
        <v>99.964936886395506</v>
      </c>
      <c r="F7250">
        <v>7.6300000000000001E-4</v>
      </c>
      <c r="G7250">
        <v>3.3520000000000002E-4</v>
      </c>
      <c r="H7250">
        <f t="shared" si="113"/>
        <v>43.93184796854522</v>
      </c>
    </row>
    <row r="7251" spans="1:8" x14ac:dyDescent="0.3">
      <c r="A7251">
        <v>7250</v>
      </c>
      <c r="B7251">
        <v>500</v>
      </c>
      <c r="C7251">
        <v>2.855E-4</v>
      </c>
      <c r="D7251">
        <v>2.853E-4</v>
      </c>
      <c r="E7251">
        <f>performanceData__25[[#This Row],[tickTime]]/performanceData__25[[#This Row],[frameTime]]*100</f>
        <v>99.929947460595443</v>
      </c>
      <c r="F7251">
        <v>7.3760000000000004E-4</v>
      </c>
      <c r="G7251">
        <v>3.321E-4</v>
      </c>
      <c r="H7251">
        <f t="shared" si="113"/>
        <v>45.024403470715832</v>
      </c>
    </row>
    <row r="7252" spans="1:8" x14ac:dyDescent="0.3">
      <c r="A7252">
        <v>7251</v>
      </c>
      <c r="B7252">
        <v>500</v>
      </c>
      <c r="C7252">
        <v>2.8580000000000001E-4</v>
      </c>
      <c r="D7252">
        <v>2.855E-4</v>
      </c>
      <c r="E7252">
        <f>performanceData__25[[#This Row],[tickTime]]/performanceData__25[[#This Row],[frameTime]]*100</f>
        <v>99.895031490552839</v>
      </c>
      <c r="F7252">
        <v>7.6210000000000004E-4</v>
      </c>
      <c r="G7252">
        <v>3.2890000000000003E-4</v>
      </c>
      <c r="H7252">
        <f t="shared" si="113"/>
        <v>43.15706600183703</v>
      </c>
    </row>
    <row r="7253" spans="1:8" x14ac:dyDescent="0.3">
      <c r="A7253">
        <v>7252</v>
      </c>
      <c r="B7253">
        <v>500</v>
      </c>
      <c r="C7253">
        <v>2.855E-4</v>
      </c>
      <c r="D7253">
        <v>2.853E-4</v>
      </c>
      <c r="E7253">
        <f>performanceData__25[[#This Row],[tickTime]]/performanceData__25[[#This Row],[frameTime]]*100</f>
        <v>99.929947460595443</v>
      </c>
      <c r="F7253">
        <v>7.6270000000000005E-4</v>
      </c>
      <c r="G7253">
        <v>3.2689999999999998E-4</v>
      </c>
      <c r="H7253">
        <f t="shared" si="113"/>
        <v>42.860888947161399</v>
      </c>
    </row>
    <row r="7254" spans="1:8" x14ac:dyDescent="0.3">
      <c r="A7254">
        <v>7253</v>
      </c>
      <c r="B7254">
        <v>500</v>
      </c>
      <c r="C7254">
        <v>2.855E-4</v>
      </c>
      <c r="D7254">
        <v>2.853E-4</v>
      </c>
      <c r="E7254">
        <f>performanceData__25[[#This Row],[tickTime]]/performanceData__25[[#This Row],[frameTime]]*100</f>
        <v>99.929947460595443</v>
      </c>
      <c r="F7254">
        <v>7.6420000000000004E-4</v>
      </c>
      <c r="G7254">
        <v>3.2870000000000002E-4</v>
      </c>
      <c r="H7254">
        <f t="shared" si="113"/>
        <v>43.012300444909712</v>
      </c>
    </row>
    <row r="7255" spans="1:8" x14ac:dyDescent="0.3">
      <c r="A7255">
        <v>7254</v>
      </c>
      <c r="B7255">
        <v>500</v>
      </c>
      <c r="C7255">
        <v>2.856E-4</v>
      </c>
      <c r="D7255">
        <v>2.855E-4</v>
      </c>
      <c r="E7255">
        <f>performanceData__25[[#This Row],[tickTime]]/performanceData__25[[#This Row],[frameTime]]*100</f>
        <v>99.964985994397765</v>
      </c>
      <c r="F7255">
        <v>7.628E-4</v>
      </c>
      <c r="G7255">
        <v>3.2860000000000002E-4</v>
      </c>
      <c r="H7255">
        <f t="shared" si="113"/>
        <v>43.078133193497642</v>
      </c>
    </row>
    <row r="7256" spans="1:8" x14ac:dyDescent="0.3">
      <c r="A7256">
        <v>7255</v>
      </c>
      <c r="B7256">
        <v>500</v>
      </c>
      <c r="C7256">
        <v>2.855E-4</v>
      </c>
      <c r="D7256">
        <v>2.853E-4</v>
      </c>
      <c r="E7256">
        <f>performanceData__25[[#This Row],[tickTime]]/performanceData__25[[#This Row],[frameTime]]*100</f>
        <v>99.929947460595443</v>
      </c>
      <c r="F7256">
        <v>7.6020000000000005E-4</v>
      </c>
      <c r="G7256">
        <v>3.2759999999999999E-4</v>
      </c>
      <c r="H7256">
        <f t="shared" si="113"/>
        <v>43.093922651933696</v>
      </c>
    </row>
    <row r="7257" spans="1:8" x14ac:dyDescent="0.3">
      <c r="A7257">
        <v>7256</v>
      </c>
      <c r="B7257">
        <v>500</v>
      </c>
      <c r="C7257">
        <v>2.853E-4</v>
      </c>
      <c r="D7257">
        <v>2.8509999999999999E-4</v>
      </c>
      <c r="E7257">
        <f>performanceData__25[[#This Row],[tickTime]]/performanceData__25[[#This Row],[frameTime]]*100</f>
        <v>99.929898352611275</v>
      </c>
      <c r="F7257">
        <v>9.7970000000000002E-4</v>
      </c>
      <c r="G7257">
        <v>3.6380000000000001E-4</v>
      </c>
      <c r="H7257">
        <f t="shared" si="113"/>
        <v>37.133816474430944</v>
      </c>
    </row>
    <row r="7258" spans="1:8" x14ac:dyDescent="0.3">
      <c r="A7258">
        <v>7257</v>
      </c>
      <c r="B7258">
        <v>500</v>
      </c>
      <c r="C7258">
        <v>2.853E-4</v>
      </c>
      <c r="D7258">
        <v>2.8509999999999999E-4</v>
      </c>
      <c r="E7258">
        <f>performanceData__25[[#This Row],[tickTime]]/performanceData__25[[#This Row],[frameTime]]*100</f>
        <v>99.929898352611275</v>
      </c>
      <c r="F7258">
        <v>1.0991E-3</v>
      </c>
      <c r="G7258">
        <v>3.4450000000000003E-4</v>
      </c>
      <c r="H7258">
        <f t="shared" si="113"/>
        <v>31.343826767355111</v>
      </c>
    </row>
    <row r="7259" spans="1:8" x14ac:dyDescent="0.3">
      <c r="A7259">
        <v>7258</v>
      </c>
      <c r="B7259">
        <v>500</v>
      </c>
      <c r="C7259">
        <v>2.8519999999999999E-4</v>
      </c>
      <c r="D7259">
        <v>2.8509999999999999E-4</v>
      </c>
      <c r="E7259">
        <f>performanceData__25[[#This Row],[tickTime]]/performanceData__25[[#This Row],[frameTime]]*100</f>
        <v>99.964936886395506</v>
      </c>
      <c r="F7259">
        <v>7.4989999999999996E-4</v>
      </c>
      <c r="G7259">
        <v>3.324E-4</v>
      </c>
      <c r="H7259">
        <f t="shared" si="113"/>
        <v>44.325910121349516</v>
      </c>
    </row>
    <row r="7260" spans="1:8" x14ac:dyDescent="0.3">
      <c r="A7260">
        <v>7259</v>
      </c>
      <c r="B7260">
        <v>500</v>
      </c>
      <c r="C7260">
        <v>2.8489999999999999E-4</v>
      </c>
      <c r="D7260">
        <v>2.8479999999999998E-4</v>
      </c>
      <c r="E7260">
        <f>performanceData__25[[#This Row],[tickTime]]/performanceData__25[[#This Row],[frameTime]]*100</f>
        <v>99.964899964899971</v>
      </c>
      <c r="F7260">
        <v>7.492E-4</v>
      </c>
      <c r="G7260">
        <v>3.323E-4</v>
      </c>
      <c r="H7260">
        <f t="shared" si="113"/>
        <v>44.353977576081157</v>
      </c>
    </row>
    <row r="7261" spans="1:8" x14ac:dyDescent="0.3">
      <c r="A7261">
        <v>7260</v>
      </c>
      <c r="B7261">
        <v>500</v>
      </c>
      <c r="C7261">
        <v>2.8479999999999998E-4</v>
      </c>
      <c r="D7261">
        <v>2.8459999999999998E-4</v>
      </c>
      <c r="E7261">
        <f>performanceData__25[[#This Row],[tickTime]]/performanceData__25[[#This Row],[frameTime]]*100</f>
        <v>99.929775280898866</v>
      </c>
      <c r="F7261">
        <v>7.6029999999999999E-4</v>
      </c>
      <c r="G7261">
        <v>3.2939999999999998E-4</v>
      </c>
      <c r="H7261">
        <f t="shared" si="113"/>
        <v>43.325003288175715</v>
      </c>
    </row>
    <row r="7262" spans="1:8" x14ac:dyDescent="0.3">
      <c r="A7262">
        <v>7261</v>
      </c>
      <c r="B7262">
        <v>500</v>
      </c>
      <c r="C7262">
        <v>2.8489999999999999E-4</v>
      </c>
      <c r="D7262">
        <v>2.8469999999999998E-4</v>
      </c>
      <c r="E7262">
        <f>performanceData__25[[#This Row],[tickTime]]/performanceData__25[[#This Row],[frameTime]]*100</f>
        <v>99.929799929799927</v>
      </c>
      <c r="F7262">
        <v>7.6539999999999996E-4</v>
      </c>
      <c r="G7262">
        <v>3.2630000000000002E-4</v>
      </c>
      <c r="H7262">
        <f t="shared" si="113"/>
        <v>42.631303893389081</v>
      </c>
    </row>
    <row r="7263" spans="1:8" x14ac:dyDescent="0.3">
      <c r="A7263">
        <v>7262</v>
      </c>
      <c r="B7263">
        <v>500</v>
      </c>
      <c r="C7263">
        <v>2.8499999999999999E-4</v>
      </c>
      <c r="D7263">
        <v>2.8489999999999999E-4</v>
      </c>
      <c r="E7263">
        <f>performanceData__25[[#This Row],[tickTime]]/performanceData__25[[#This Row],[frameTime]]*100</f>
        <v>99.964912280701753</v>
      </c>
      <c r="F7263">
        <v>7.6230000000000004E-4</v>
      </c>
      <c r="G7263">
        <v>3.277E-4</v>
      </c>
      <c r="H7263">
        <f t="shared" si="113"/>
        <v>42.988324806506625</v>
      </c>
    </row>
    <row r="7264" spans="1:8" x14ac:dyDescent="0.3">
      <c r="A7264">
        <v>7263</v>
      </c>
      <c r="B7264">
        <v>500</v>
      </c>
      <c r="C7264">
        <v>2.8580000000000001E-4</v>
      </c>
      <c r="D7264">
        <v>2.8489999999999999E-4</v>
      </c>
      <c r="E7264">
        <f>performanceData__25[[#This Row],[tickTime]]/performanceData__25[[#This Row],[frameTime]]*100</f>
        <v>99.685094471658502</v>
      </c>
      <c r="F7264">
        <v>7.6300000000000001E-4</v>
      </c>
      <c r="G7264">
        <v>3.2830000000000001E-4</v>
      </c>
      <c r="H7264">
        <f t="shared" si="113"/>
        <v>43.027522935779814</v>
      </c>
    </row>
    <row r="7265" spans="1:8" x14ac:dyDescent="0.3">
      <c r="A7265">
        <v>7264</v>
      </c>
      <c r="B7265">
        <v>500</v>
      </c>
      <c r="C7265">
        <v>2.8489999999999999E-4</v>
      </c>
      <c r="D7265">
        <v>2.8479999999999998E-4</v>
      </c>
      <c r="E7265">
        <f>performanceData__25[[#This Row],[tickTime]]/performanceData__25[[#This Row],[frameTime]]*100</f>
        <v>99.964899964899971</v>
      </c>
      <c r="F7265">
        <v>8.3819999999999999E-4</v>
      </c>
      <c r="G7265">
        <v>3.301E-4</v>
      </c>
      <c r="H7265">
        <f t="shared" si="113"/>
        <v>39.382009067048443</v>
      </c>
    </row>
    <row r="7266" spans="1:8" x14ac:dyDescent="0.3">
      <c r="A7266">
        <v>7265</v>
      </c>
      <c r="B7266">
        <v>500</v>
      </c>
      <c r="C7266">
        <v>2.854E-4</v>
      </c>
      <c r="D7266">
        <v>2.8509999999999999E-4</v>
      </c>
      <c r="E7266">
        <f>performanceData__25[[#This Row],[tickTime]]/performanceData__25[[#This Row],[frameTime]]*100</f>
        <v>99.894884372810083</v>
      </c>
      <c r="F7266">
        <v>1.1463999999999999E-3</v>
      </c>
      <c r="G7266">
        <v>3.8430000000000002E-4</v>
      </c>
      <c r="H7266">
        <f t="shared" si="113"/>
        <v>33.52233077459875</v>
      </c>
    </row>
    <row r="7267" spans="1:8" x14ac:dyDescent="0.3">
      <c r="A7267">
        <v>7266</v>
      </c>
      <c r="B7267">
        <v>500</v>
      </c>
      <c r="C7267">
        <v>2.856E-4</v>
      </c>
      <c r="D7267">
        <v>2.854E-4</v>
      </c>
      <c r="E7267">
        <f>performanceData__25[[#This Row],[tickTime]]/performanceData__25[[#This Row],[frameTime]]*100</f>
        <v>99.929971988795515</v>
      </c>
      <c r="F7267">
        <v>7.6829999999999997E-4</v>
      </c>
      <c r="G7267">
        <v>3.3550000000000002E-4</v>
      </c>
      <c r="H7267">
        <f t="shared" si="113"/>
        <v>43.667838084081744</v>
      </c>
    </row>
    <row r="7268" spans="1:8" x14ac:dyDescent="0.3">
      <c r="A7268">
        <v>7267</v>
      </c>
      <c r="B7268">
        <v>500</v>
      </c>
      <c r="C7268">
        <v>2.854E-4</v>
      </c>
      <c r="D7268">
        <v>2.8519999999999999E-4</v>
      </c>
      <c r="E7268">
        <f>performanceData__25[[#This Row],[tickTime]]/performanceData__25[[#This Row],[frameTime]]*100</f>
        <v>99.929922915206731</v>
      </c>
      <c r="F7268">
        <v>7.4870000000000004E-4</v>
      </c>
      <c r="G7268">
        <v>3.2600000000000001E-4</v>
      </c>
      <c r="H7268">
        <f t="shared" si="113"/>
        <v>43.542139708828635</v>
      </c>
    </row>
    <row r="7269" spans="1:8" x14ac:dyDescent="0.3">
      <c r="A7269">
        <v>7268</v>
      </c>
      <c r="B7269">
        <v>500</v>
      </c>
      <c r="C7269">
        <v>2.855E-4</v>
      </c>
      <c r="D7269">
        <v>2.853E-4</v>
      </c>
      <c r="E7269">
        <f>performanceData__25[[#This Row],[tickTime]]/performanceData__25[[#This Row],[frameTime]]*100</f>
        <v>99.929947460595443</v>
      </c>
      <c r="F7269">
        <v>7.6429999999999998E-4</v>
      </c>
      <c r="G7269">
        <v>3.301E-4</v>
      </c>
      <c r="H7269">
        <f t="shared" si="113"/>
        <v>43.189846918749183</v>
      </c>
    </row>
    <row r="7270" spans="1:8" x14ac:dyDescent="0.3">
      <c r="A7270">
        <v>7269</v>
      </c>
      <c r="B7270">
        <v>500</v>
      </c>
      <c r="C7270">
        <v>2.853E-4</v>
      </c>
      <c r="D7270">
        <v>2.8509999999999999E-4</v>
      </c>
      <c r="E7270">
        <f>performanceData__25[[#This Row],[tickTime]]/performanceData__25[[#This Row],[frameTime]]*100</f>
        <v>99.929898352611275</v>
      </c>
      <c r="F7270">
        <v>7.6029999999999999E-4</v>
      </c>
      <c r="G7270">
        <v>3.2689999999999998E-4</v>
      </c>
      <c r="H7270">
        <f t="shared" si="113"/>
        <v>42.996185716164668</v>
      </c>
    </row>
    <row r="7271" spans="1:8" x14ac:dyDescent="0.3">
      <c r="A7271">
        <v>7270</v>
      </c>
      <c r="B7271">
        <v>500</v>
      </c>
      <c r="C7271">
        <v>2.853E-4</v>
      </c>
      <c r="D7271">
        <v>2.8519999999999999E-4</v>
      </c>
      <c r="E7271">
        <f>performanceData__25[[#This Row],[tickTime]]/performanceData__25[[#This Row],[frameTime]]*100</f>
        <v>99.964949176305637</v>
      </c>
      <c r="F7271">
        <v>7.6250000000000005E-4</v>
      </c>
      <c r="G7271">
        <v>3.2739999999999999E-4</v>
      </c>
      <c r="H7271">
        <f t="shared" si="113"/>
        <v>42.937704918032779</v>
      </c>
    </row>
    <row r="7272" spans="1:8" x14ac:dyDescent="0.3">
      <c r="A7272">
        <v>7271</v>
      </c>
      <c r="B7272">
        <v>500</v>
      </c>
      <c r="C7272">
        <v>2.854E-4</v>
      </c>
      <c r="D7272">
        <v>2.8519999999999999E-4</v>
      </c>
      <c r="E7272">
        <f>performanceData__25[[#This Row],[tickTime]]/performanceData__25[[#This Row],[frameTime]]*100</f>
        <v>99.929922915206731</v>
      </c>
      <c r="F7272">
        <v>7.6119999999999996E-4</v>
      </c>
      <c r="G7272">
        <v>3.2979999999999999E-4</v>
      </c>
      <c r="H7272">
        <f t="shared" si="113"/>
        <v>43.326326852338411</v>
      </c>
    </row>
    <row r="7273" spans="1:8" x14ac:dyDescent="0.3">
      <c r="A7273">
        <v>7272</v>
      </c>
      <c r="B7273">
        <v>500</v>
      </c>
      <c r="C7273">
        <v>2.854E-4</v>
      </c>
      <c r="D7273">
        <v>2.8519999999999999E-4</v>
      </c>
      <c r="E7273">
        <f>performanceData__25[[#This Row],[tickTime]]/performanceData__25[[#This Row],[frameTime]]*100</f>
        <v>99.929922915206731</v>
      </c>
      <c r="F7273">
        <v>8.0329999999999996E-4</v>
      </c>
      <c r="G7273">
        <v>3.2729999999999999E-4</v>
      </c>
      <c r="H7273">
        <f t="shared" si="113"/>
        <v>40.744429229428611</v>
      </c>
    </row>
    <row r="7274" spans="1:8" x14ac:dyDescent="0.3">
      <c r="A7274">
        <v>7273</v>
      </c>
      <c r="B7274">
        <v>500</v>
      </c>
      <c r="C7274">
        <v>2.855E-4</v>
      </c>
      <c r="D7274">
        <v>2.853E-4</v>
      </c>
      <c r="E7274">
        <f>performanceData__25[[#This Row],[tickTime]]/performanceData__25[[#This Row],[frameTime]]*100</f>
        <v>99.929947460595443</v>
      </c>
      <c r="F7274">
        <v>9.41E-4</v>
      </c>
      <c r="G7274">
        <v>3.433E-4</v>
      </c>
      <c r="H7274">
        <f t="shared" si="113"/>
        <v>36.482465462274178</v>
      </c>
    </row>
    <row r="7275" spans="1:8" x14ac:dyDescent="0.3">
      <c r="A7275">
        <v>7274</v>
      </c>
      <c r="B7275">
        <v>500</v>
      </c>
      <c r="C7275">
        <v>2.8489999999999999E-4</v>
      </c>
      <c r="D7275">
        <v>2.8479999999999998E-4</v>
      </c>
      <c r="E7275">
        <f>performanceData__25[[#This Row],[tickTime]]/performanceData__25[[#This Row],[frameTime]]*100</f>
        <v>99.964899964899971</v>
      </c>
      <c r="F7275">
        <v>1.0107E-3</v>
      </c>
      <c r="G7275">
        <v>3.545E-4</v>
      </c>
      <c r="H7275">
        <f t="shared" si="113"/>
        <v>35.074700702483426</v>
      </c>
    </row>
    <row r="7276" spans="1:8" x14ac:dyDescent="0.3">
      <c r="A7276">
        <v>7275</v>
      </c>
      <c r="B7276">
        <v>500</v>
      </c>
      <c r="C7276">
        <v>2.8519999999999999E-4</v>
      </c>
      <c r="D7276">
        <v>2.8489999999999999E-4</v>
      </c>
      <c r="E7276">
        <f>performanceData__25[[#This Row],[tickTime]]/performanceData__25[[#This Row],[frameTime]]*100</f>
        <v>99.894810659186533</v>
      </c>
      <c r="F7276">
        <v>7.5920000000000002E-4</v>
      </c>
      <c r="G7276">
        <v>3.2899999999999997E-4</v>
      </c>
      <c r="H7276">
        <f t="shared" si="113"/>
        <v>43.335089567966271</v>
      </c>
    </row>
    <row r="7277" spans="1:8" x14ac:dyDescent="0.3">
      <c r="A7277">
        <v>7276</v>
      </c>
      <c r="B7277">
        <v>500</v>
      </c>
      <c r="C7277">
        <v>2.854E-4</v>
      </c>
      <c r="D7277">
        <v>2.8519999999999999E-4</v>
      </c>
      <c r="E7277">
        <f>performanceData__25[[#This Row],[tickTime]]/performanceData__25[[#This Row],[frameTime]]*100</f>
        <v>99.929922915206731</v>
      </c>
      <c r="F7277">
        <v>7.5920000000000002E-4</v>
      </c>
      <c r="G7277">
        <v>3.2919999999999998E-4</v>
      </c>
      <c r="H7277">
        <f t="shared" si="113"/>
        <v>43.361433087460483</v>
      </c>
    </row>
    <row r="7278" spans="1:8" x14ac:dyDescent="0.3">
      <c r="A7278">
        <v>7277</v>
      </c>
      <c r="B7278">
        <v>500</v>
      </c>
      <c r="C7278">
        <v>2.8459999999999998E-4</v>
      </c>
      <c r="D7278">
        <v>2.8439999999999997E-4</v>
      </c>
      <c r="E7278">
        <f>performanceData__25[[#This Row],[tickTime]]/performanceData__25[[#This Row],[frameTime]]*100</f>
        <v>99.929725931131401</v>
      </c>
      <c r="F7278">
        <v>7.6199999999999998E-4</v>
      </c>
      <c r="G7278">
        <v>3.2959999999999999E-4</v>
      </c>
      <c r="H7278">
        <f t="shared" si="113"/>
        <v>43.254593175853017</v>
      </c>
    </row>
    <row r="7279" spans="1:8" x14ac:dyDescent="0.3">
      <c r="A7279">
        <v>7278</v>
      </c>
      <c r="B7279">
        <v>500</v>
      </c>
      <c r="C7279">
        <v>2.853E-4</v>
      </c>
      <c r="D7279">
        <v>2.8509999999999999E-4</v>
      </c>
      <c r="E7279">
        <f>performanceData__25[[#This Row],[tickTime]]/performanceData__25[[#This Row],[frameTime]]*100</f>
        <v>99.929898352611275</v>
      </c>
      <c r="F7279">
        <v>7.6650000000000004E-4</v>
      </c>
      <c r="G7279">
        <v>3.2709999999999998E-4</v>
      </c>
      <c r="H7279">
        <f t="shared" si="113"/>
        <v>42.674494455316371</v>
      </c>
    </row>
    <row r="7280" spans="1:8" x14ac:dyDescent="0.3">
      <c r="A7280">
        <v>7279</v>
      </c>
      <c r="B7280">
        <v>500</v>
      </c>
      <c r="C7280">
        <v>2.8509999999999999E-4</v>
      </c>
      <c r="D7280">
        <v>2.8489999999999999E-4</v>
      </c>
      <c r="E7280">
        <f>performanceData__25[[#This Row],[tickTime]]/performanceData__25[[#This Row],[frameTime]]*100</f>
        <v>99.92984917572781</v>
      </c>
      <c r="F7280">
        <v>7.6650000000000004E-4</v>
      </c>
      <c r="G7280">
        <v>3.2679999999999997E-4</v>
      </c>
      <c r="H7280">
        <f t="shared" si="113"/>
        <v>42.635355512067832</v>
      </c>
    </row>
    <row r="7281" spans="1:8" x14ac:dyDescent="0.3">
      <c r="A7281">
        <v>7280</v>
      </c>
      <c r="B7281">
        <v>500</v>
      </c>
      <c r="C7281">
        <v>2.8600000000000001E-4</v>
      </c>
      <c r="D7281">
        <v>2.8590000000000001E-4</v>
      </c>
      <c r="E7281">
        <f>performanceData__25[[#This Row],[tickTime]]/performanceData__25[[#This Row],[frameTime]]*100</f>
        <v>99.96503496503496</v>
      </c>
      <c r="F7281">
        <v>7.6469999999999999E-4</v>
      </c>
      <c r="G7281">
        <v>3.2650000000000002E-4</v>
      </c>
      <c r="H7281">
        <f t="shared" si="113"/>
        <v>42.696482280632928</v>
      </c>
    </row>
    <row r="7282" spans="1:8" x14ac:dyDescent="0.3">
      <c r="A7282">
        <v>7281</v>
      </c>
      <c r="B7282">
        <v>500</v>
      </c>
      <c r="C7282">
        <v>2.8499999999999999E-4</v>
      </c>
      <c r="D7282">
        <v>2.8479999999999998E-4</v>
      </c>
      <c r="E7282">
        <f>performanceData__25[[#This Row],[tickTime]]/performanceData__25[[#This Row],[frameTime]]*100</f>
        <v>99.929824561403507</v>
      </c>
      <c r="F7282">
        <v>7.9569999999999999E-4</v>
      </c>
      <c r="G7282">
        <v>3.277E-4</v>
      </c>
      <c r="H7282">
        <f t="shared" si="113"/>
        <v>41.183863265049645</v>
      </c>
    </row>
    <row r="7283" spans="1:8" x14ac:dyDescent="0.3">
      <c r="A7283">
        <v>7282</v>
      </c>
      <c r="B7283">
        <v>500</v>
      </c>
      <c r="C7283">
        <v>2.855E-4</v>
      </c>
      <c r="D7283">
        <v>2.8519999999999999E-4</v>
      </c>
      <c r="E7283">
        <f>performanceData__25[[#This Row],[tickTime]]/performanceData__25[[#This Row],[frameTime]]*100</f>
        <v>99.894921190893172</v>
      </c>
      <c r="F7283">
        <v>1.2178E-3</v>
      </c>
      <c r="G7283">
        <v>3.8420000000000001E-4</v>
      </c>
      <c r="H7283">
        <f t="shared" si="113"/>
        <v>31.548694366891116</v>
      </c>
    </row>
    <row r="7284" spans="1:8" x14ac:dyDescent="0.3">
      <c r="A7284">
        <v>7283</v>
      </c>
      <c r="B7284">
        <v>500</v>
      </c>
      <c r="C7284">
        <v>2.853E-4</v>
      </c>
      <c r="D7284">
        <v>2.8509999999999999E-4</v>
      </c>
      <c r="E7284">
        <f>performanceData__25[[#This Row],[tickTime]]/performanceData__25[[#This Row],[frameTime]]*100</f>
        <v>99.929898352611275</v>
      </c>
      <c r="F7284">
        <v>8.6839999999999997E-4</v>
      </c>
      <c r="G7284">
        <v>3.3320000000000002E-4</v>
      </c>
      <c r="H7284">
        <f t="shared" si="113"/>
        <v>38.369415016121607</v>
      </c>
    </row>
    <row r="7285" spans="1:8" x14ac:dyDescent="0.3">
      <c r="A7285">
        <v>7284</v>
      </c>
      <c r="B7285">
        <v>500</v>
      </c>
      <c r="C7285">
        <v>2.8489999999999999E-4</v>
      </c>
      <c r="D7285">
        <v>2.8469999999999998E-4</v>
      </c>
      <c r="E7285">
        <f>performanceData__25[[#This Row],[tickTime]]/performanceData__25[[#This Row],[frameTime]]*100</f>
        <v>99.929799929799927</v>
      </c>
      <c r="F7285">
        <v>7.5199999999999996E-4</v>
      </c>
      <c r="G7285">
        <v>3.3169999999999999E-4</v>
      </c>
      <c r="H7285">
        <f t="shared" si="113"/>
        <v>44.109042553191493</v>
      </c>
    </row>
    <row r="7286" spans="1:8" x14ac:dyDescent="0.3">
      <c r="A7286">
        <v>7285</v>
      </c>
      <c r="B7286">
        <v>500</v>
      </c>
      <c r="C7286">
        <v>2.8499999999999999E-4</v>
      </c>
      <c r="D7286">
        <v>2.8489999999999999E-4</v>
      </c>
      <c r="E7286">
        <f>performanceData__25[[#This Row],[tickTime]]/performanceData__25[[#This Row],[frameTime]]*100</f>
        <v>99.964912280701753</v>
      </c>
      <c r="F7286">
        <v>7.3930000000000003E-4</v>
      </c>
      <c r="G7286">
        <v>3.2810000000000001E-4</v>
      </c>
      <c r="H7286">
        <f t="shared" si="113"/>
        <v>44.379818747463815</v>
      </c>
    </row>
    <row r="7287" spans="1:8" x14ac:dyDescent="0.3">
      <c r="A7287">
        <v>7286</v>
      </c>
      <c r="B7287">
        <v>500</v>
      </c>
      <c r="C7287">
        <v>2.8519999999999999E-4</v>
      </c>
      <c r="D7287">
        <v>2.8509999999999999E-4</v>
      </c>
      <c r="E7287">
        <f>performanceData__25[[#This Row],[tickTime]]/performanceData__25[[#This Row],[frameTime]]*100</f>
        <v>99.964936886395506</v>
      </c>
      <c r="F7287">
        <v>7.4640000000000004E-4</v>
      </c>
      <c r="G7287">
        <v>3.28E-4</v>
      </c>
      <c r="H7287">
        <f t="shared" si="113"/>
        <v>43.944265809217576</v>
      </c>
    </row>
    <row r="7288" spans="1:8" x14ac:dyDescent="0.3">
      <c r="A7288">
        <v>7287</v>
      </c>
      <c r="B7288">
        <v>500</v>
      </c>
      <c r="C7288">
        <v>2.8479999999999998E-4</v>
      </c>
      <c r="D7288">
        <v>2.8459999999999998E-4</v>
      </c>
      <c r="E7288">
        <f>performanceData__25[[#This Row],[tickTime]]/performanceData__25[[#This Row],[frameTime]]*100</f>
        <v>99.929775280898866</v>
      </c>
      <c r="F7288">
        <v>7.2020000000000005E-4</v>
      </c>
      <c r="G7288">
        <v>3.2969999999999999E-4</v>
      </c>
      <c r="H7288">
        <f t="shared" si="113"/>
        <v>45.778950291585666</v>
      </c>
    </row>
    <row r="7289" spans="1:8" x14ac:dyDescent="0.3">
      <c r="A7289">
        <v>7288</v>
      </c>
      <c r="B7289">
        <v>500</v>
      </c>
      <c r="C7289">
        <v>2.8509999999999999E-4</v>
      </c>
      <c r="D7289">
        <v>2.8499999999999999E-4</v>
      </c>
      <c r="E7289">
        <f>performanceData__25[[#This Row],[tickTime]]/performanceData__25[[#This Row],[frameTime]]*100</f>
        <v>99.964924587863905</v>
      </c>
      <c r="F7289">
        <v>7.718E-4</v>
      </c>
      <c r="G7289">
        <v>3.2850000000000002E-4</v>
      </c>
      <c r="H7289">
        <f t="shared" si="113"/>
        <v>42.562840114019181</v>
      </c>
    </row>
    <row r="7290" spans="1:8" x14ac:dyDescent="0.3">
      <c r="A7290">
        <v>7289</v>
      </c>
      <c r="B7290">
        <v>500</v>
      </c>
      <c r="C7290">
        <v>2.856E-4</v>
      </c>
      <c r="D7290">
        <v>2.854E-4</v>
      </c>
      <c r="E7290">
        <f>performanceData__25[[#This Row],[tickTime]]/performanceData__25[[#This Row],[frameTime]]*100</f>
        <v>99.929971988795515</v>
      </c>
      <c r="F7290">
        <v>8.7779999999999998E-4</v>
      </c>
      <c r="G7290">
        <v>3.2899999999999997E-4</v>
      </c>
      <c r="H7290">
        <f t="shared" si="113"/>
        <v>37.480063795853269</v>
      </c>
    </row>
    <row r="7291" spans="1:8" x14ac:dyDescent="0.3">
      <c r="A7291">
        <v>7290</v>
      </c>
      <c r="B7291">
        <v>500</v>
      </c>
      <c r="C7291">
        <v>2.856E-4</v>
      </c>
      <c r="D7291">
        <v>2.854E-4</v>
      </c>
      <c r="E7291">
        <f>performanceData__25[[#This Row],[tickTime]]/performanceData__25[[#This Row],[frameTime]]*100</f>
        <v>99.929971988795515</v>
      </c>
      <c r="F7291">
        <v>1.3387E-3</v>
      </c>
      <c r="G7291">
        <v>3.6200000000000002E-4</v>
      </c>
      <c r="H7291">
        <f t="shared" si="113"/>
        <v>27.041159333681929</v>
      </c>
    </row>
    <row r="7292" spans="1:8" x14ac:dyDescent="0.3">
      <c r="A7292">
        <v>7291</v>
      </c>
      <c r="B7292">
        <v>500</v>
      </c>
      <c r="C7292">
        <v>2.8519999999999999E-4</v>
      </c>
      <c r="D7292">
        <v>2.8509999999999999E-4</v>
      </c>
      <c r="E7292">
        <f>performanceData__25[[#This Row],[tickTime]]/performanceData__25[[#This Row],[frameTime]]*100</f>
        <v>99.964936886395506</v>
      </c>
      <c r="F7292">
        <v>8.1999999999999998E-4</v>
      </c>
      <c r="G7292">
        <v>3.3940000000000001E-4</v>
      </c>
      <c r="H7292">
        <f t="shared" si="113"/>
        <v>41.390243902439025</v>
      </c>
    </row>
    <row r="7293" spans="1:8" x14ac:dyDescent="0.3">
      <c r="A7293">
        <v>7292</v>
      </c>
      <c r="B7293">
        <v>500</v>
      </c>
      <c r="C7293">
        <v>2.9859999999999999E-4</v>
      </c>
      <c r="D7293">
        <v>2.9839999999999999E-4</v>
      </c>
      <c r="E7293">
        <f>performanceData__25[[#This Row],[tickTime]]/performanceData__25[[#This Row],[frameTime]]*100</f>
        <v>99.933020763563292</v>
      </c>
      <c r="F7293">
        <v>7.4750000000000001E-4</v>
      </c>
      <c r="G7293">
        <v>3.2840000000000001E-4</v>
      </c>
      <c r="H7293">
        <f t="shared" si="113"/>
        <v>43.933110367892979</v>
      </c>
    </row>
    <row r="7294" spans="1:8" x14ac:dyDescent="0.3">
      <c r="A7294">
        <v>7293</v>
      </c>
      <c r="B7294">
        <v>500</v>
      </c>
      <c r="C7294">
        <v>2.8939999999999999E-4</v>
      </c>
      <c r="D7294">
        <v>2.8919999999999998E-4</v>
      </c>
      <c r="E7294">
        <f>performanceData__25[[#This Row],[tickTime]]/performanceData__25[[#This Row],[frameTime]]*100</f>
        <v>99.93089149965445</v>
      </c>
      <c r="F7294">
        <v>7.337E-4</v>
      </c>
      <c r="G7294">
        <v>3.2909999999999998E-4</v>
      </c>
      <c r="H7294">
        <f t="shared" si="113"/>
        <v>44.854845304620419</v>
      </c>
    </row>
    <row r="7295" spans="1:8" x14ac:dyDescent="0.3">
      <c r="A7295">
        <v>7294</v>
      </c>
      <c r="B7295">
        <v>500</v>
      </c>
      <c r="C7295">
        <v>2.8519999999999999E-4</v>
      </c>
      <c r="D7295">
        <v>2.8499999999999999E-4</v>
      </c>
      <c r="E7295">
        <f>performanceData__25[[#This Row],[tickTime]]/performanceData__25[[#This Row],[frameTime]]*100</f>
        <v>99.929873772791026</v>
      </c>
      <c r="F7295">
        <v>7.3119999999999999E-4</v>
      </c>
      <c r="G7295">
        <v>3.3359999999999998E-4</v>
      </c>
      <c r="H7295">
        <f t="shared" si="113"/>
        <v>45.623632385120352</v>
      </c>
    </row>
    <row r="7296" spans="1:8" x14ac:dyDescent="0.3">
      <c r="A7296">
        <v>7295</v>
      </c>
      <c r="B7296">
        <v>500</v>
      </c>
      <c r="C7296">
        <v>2.856E-4</v>
      </c>
      <c r="D7296">
        <v>2.854E-4</v>
      </c>
      <c r="E7296">
        <f>performanceData__25[[#This Row],[tickTime]]/performanceData__25[[#This Row],[frameTime]]*100</f>
        <v>99.929971988795515</v>
      </c>
      <c r="F7296">
        <v>7.5029999999999997E-4</v>
      </c>
      <c r="G7296">
        <v>3.2679999999999997E-4</v>
      </c>
      <c r="H7296">
        <f t="shared" si="113"/>
        <v>43.555910968945753</v>
      </c>
    </row>
    <row r="7297" spans="1:8" x14ac:dyDescent="0.3">
      <c r="A7297">
        <v>7296</v>
      </c>
      <c r="B7297">
        <v>500</v>
      </c>
      <c r="C7297">
        <v>2.853E-4</v>
      </c>
      <c r="D7297">
        <v>2.8519999999999999E-4</v>
      </c>
      <c r="E7297">
        <f>performanceData__25[[#This Row],[tickTime]]/performanceData__25[[#This Row],[frameTime]]*100</f>
        <v>99.964949176305637</v>
      </c>
      <c r="F7297">
        <v>7.6170000000000003E-4</v>
      </c>
      <c r="G7297">
        <v>3.301E-4</v>
      </c>
      <c r="H7297">
        <f t="shared" si="113"/>
        <v>43.337271891820926</v>
      </c>
    </row>
    <row r="7298" spans="1:8" x14ac:dyDescent="0.3">
      <c r="A7298">
        <v>7297</v>
      </c>
      <c r="B7298">
        <v>500</v>
      </c>
      <c r="C7298">
        <v>2.8499999999999999E-4</v>
      </c>
      <c r="D7298">
        <v>2.8479999999999998E-4</v>
      </c>
      <c r="E7298">
        <f>performanceData__25[[#This Row],[tickTime]]/performanceData__25[[#This Row],[frameTime]]*100</f>
        <v>99.929824561403507</v>
      </c>
      <c r="F7298">
        <v>7.6199999999999998E-4</v>
      </c>
      <c r="G7298">
        <v>3.2870000000000002E-4</v>
      </c>
      <c r="H7298">
        <f t="shared" si="113"/>
        <v>43.13648293963255</v>
      </c>
    </row>
    <row r="7299" spans="1:8" x14ac:dyDescent="0.3">
      <c r="A7299">
        <v>7298</v>
      </c>
      <c r="B7299">
        <v>500</v>
      </c>
      <c r="C7299">
        <v>2.855E-4</v>
      </c>
      <c r="D7299">
        <v>2.853E-4</v>
      </c>
      <c r="E7299">
        <f>performanceData__25[[#This Row],[tickTime]]/performanceData__25[[#This Row],[frameTime]]*100</f>
        <v>99.929947460595443</v>
      </c>
      <c r="F7299">
        <v>8.3639999999999995E-4</v>
      </c>
      <c r="G7299">
        <v>3.435E-4</v>
      </c>
      <c r="H7299">
        <f t="shared" ref="H7299:H7362" si="114">G7299/F7299*100</f>
        <v>41.068866571018653</v>
      </c>
    </row>
    <row r="7300" spans="1:8" x14ac:dyDescent="0.3">
      <c r="A7300">
        <v>7299</v>
      </c>
      <c r="B7300">
        <v>500</v>
      </c>
      <c r="C7300">
        <v>2.8570000000000001E-4</v>
      </c>
      <c r="D7300">
        <v>2.855E-4</v>
      </c>
      <c r="E7300">
        <f>performanceData__25[[#This Row],[tickTime]]/performanceData__25[[#This Row],[frameTime]]*100</f>
        <v>99.929996499824995</v>
      </c>
      <c r="F7300">
        <v>1.1248E-3</v>
      </c>
      <c r="G7300">
        <v>3.613E-4</v>
      </c>
      <c r="H7300">
        <f t="shared" si="114"/>
        <v>32.121266002844948</v>
      </c>
    </row>
    <row r="7301" spans="1:8" x14ac:dyDescent="0.3">
      <c r="A7301">
        <v>7300</v>
      </c>
      <c r="B7301">
        <v>500</v>
      </c>
      <c r="C7301">
        <v>2.853E-4</v>
      </c>
      <c r="D7301">
        <v>2.8509999999999999E-4</v>
      </c>
      <c r="E7301">
        <f>performanceData__25[[#This Row],[tickTime]]/performanceData__25[[#This Row],[frameTime]]*100</f>
        <v>99.929898352611275</v>
      </c>
      <c r="F7301">
        <v>7.6579999999999997E-4</v>
      </c>
      <c r="G7301">
        <v>3.3310000000000002E-4</v>
      </c>
      <c r="H7301">
        <f t="shared" si="114"/>
        <v>43.496996604857671</v>
      </c>
    </row>
    <row r="7302" spans="1:8" x14ac:dyDescent="0.3">
      <c r="A7302">
        <v>7301</v>
      </c>
      <c r="B7302">
        <v>500</v>
      </c>
      <c r="C7302">
        <v>2.8590000000000001E-4</v>
      </c>
      <c r="D7302">
        <v>2.8570000000000001E-4</v>
      </c>
      <c r="E7302">
        <f>performanceData__25[[#This Row],[tickTime]]/performanceData__25[[#This Row],[frameTime]]*100</f>
        <v>99.930045470444213</v>
      </c>
      <c r="F7302">
        <v>7.3070000000000003E-4</v>
      </c>
      <c r="G7302">
        <v>3.2880000000000002E-4</v>
      </c>
      <c r="H7302">
        <f t="shared" si="114"/>
        <v>44.997947173942798</v>
      </c>
    </row>
    <row r="7303" spans="1:8" x14ac:dyDescent="0.3">
      <c r="A7303">
        <v>7302</v>
      </c>
      <c r="B7303">
        <v>500</v>
      </c>
      <c r="C7303">
        <v>2.8580000000000001E-4</v>
      </c>
      <c r="D7303">
        <v>2.856E-4</v>
      </c>
      <c r="E7303">
        <f>performanceData__25[[#This Row],[tickTime]]/performanceData__25[[#This Row],[frameTime]]*100</f>
        <v>99.930020993701888</v>
      </c>
      <c r="F7303">
        <v>7.8739999999999995E-4</v>
      </c>
      <c r="G7303">
        <v>3.2660000000000002E-4</v>
      </c>
      <c r="H7303">
        <f t="shared" si="114"/>
        <v>41.47828295656592</v>
      </c>
    </row>
    <row r="7304" spans="1:8" x14ac:dyDescent="0.3">
      <c r="A7304">
        <v>7303</v>
      </c>
      <c r="B7304">
        <v>500</v>
      </c>
      <c r="C7304">
        <v>2.856E-4</v>
      </c>
      <c r="D7304">
        <v>2.854E-4</v>
      </c>
      <c r="E7304">
        <f>performanceData__25[[#This Row],[tickTime]]/performanceData__25[[#This Row],[frameTime]]*100</f>
        <v>99.929971988795515</v>
      </c>
      <c r="F7304">
        <v>7.5449999999999996E-4</v>
      </c>
      <c r="G7304">
        <v>3.277E-4</v>
      </c>
      <c r="H7304">
        <f t="shared" si="114"/>
        <v>43.432736911862165</v>
      </c>
    </row>
    <row r="7305" spans="1:8" x14ac:dyDescent="0.3">
      <c r="A7305">
        <v>7304</v>
      </c>
      <c r="B7305">
        <v>500</v>
      </c>
      <c r="C7305">
        <v>2.8570000000000001E-4</v>
      </c>
      <c r="D7305">
        <v>2.855E-4</v>
      </c>
      <c r="E7305">
        <f>performanceData__25[[#This Row],[tickTime]]/performanceData__25[[#This Row],[frameTime]]*100</f>
        <v>99.929996499824995</v>
      </c>
      <c r="F7305">
        <v>7.6429999999999998E-4</v>
      </c>
      <c r="G7305">
        <v>3.2749999999999999E-4</v>
      </c>
      <c r="H7305">
        <f t="shared" si="114"/>
        <v>42.849666361376421</v>
      </c>
    </row>
    <row r="7306" spans="1:8" x14ac:dyDescent="0.3">
      <c r="A7306">
        <v>7305</v>
      </c>
      <c r="B7306">
        <v>500</v>
      </c>
      <c r="C7306">
        <v>2.8590000000000001E-4</v>
      </c>
      <c r="D7306">
        <v>2.8570000000000001E-4</v>
      </c>
      <c r="E7306">
        <f>performanceData__25[[#This Row],[tickTime]]/performanceData__25[[#This Row],[frameTime]]*100</f>
        <v>99.930045470444213</v>
      </c>
      <c r="F7306">
        <v>7.5699999999999997E-4</v>
      </c>
      <c r="G7306">
        <v>3.3119999999999997E-4</v>
      </c>
      <c r="H7306">
        <f t="shared" si="114"/>
        <v>43.751651254953764</v>
      </c>
    </row>
    <row r="7307" spans="1:8" x14ac:dyDescent="0.3">
      <c r="A7307">
        <v>7306</v>
      </c>
      <c r="B7307">
        <v>500</v>
      </c>
      <c r="C7307">
        <v>2.8630000000000002E-4</v>
      </c>
      <c r="D7307">
        <v>2.8610000000000002E-4</v>
      </c>
      <c r="E7307">
        <f>performanceData__25[[#This Row],[tickTime]]/performanceData__25[[#This Row],[frameTime]]*100</f>
        <v>99.93014320642682</v>
      </c>
      <c r="F7307">
        <v>7.7890000000000001E-4</v>
      </c>
      <c r="G7307">
        <v>3.2899999999999997E-4</v>
      </c>
      <c r="H7307">
        <f t="shared" si="114"/>
        <v>42.23905507767364</v>
      </c>
    </row>
    <row r="7308" spans="1:8" x14ac:dyDescent="0.3">
      <c r="A7308">
        <v>7307</v>
      </c>
      <c r="B7308">
        <v>500</v>
      </c>
      <c r="C7308">
        <v>2.8519999999999999E-4</v>
      </c>
      <c r="D7308">
        <v>2.8499999999999999E-4</v>
      </c>
      <c r="E7308">
        <f>performanceData__25[[#This Row],[tickTime]]/performanceData__25[[#This Row],[frameTime]]*100</f>
        <v>99.929873772791026</v>
      </c>
      <c r="F7308">
        <v>1.1965999999999999E-3</v>
      </c>
      <c r="G7308">
        <v>3.6210000000000002E-4</v>
      </c>
      <c r="H7308">
        <f t="shared" si="114"/>
        <v>30.260738759819496</v>
      </c>
    </row>
    <row r="7309" spans="1:8" x14ac:dyDescent="0.3">
      <c r="A7309">
        <v>7308</v>
      </c>
      <c r="B7309">
        <v>500</v>
      </c>
      <c r="C7309">
        <v>2.8509999999999999E-4</v>
      </c>
      <c r="D7309">
        <v>2.8489999999999999E-4</v>
      </c>
      <c r="E7309">
        <f>performanceData__25[[#This Row],[tickTime]]/performanceData__25[[#This Row],[frameTime]]*100</f>
        <v>99.92984917572781</v>
      </c>
      <c r="F7309">
        <v>7.7539999999999998E-4</v>
      </c>
      <c r="G7309">
        <v>3.3619999999999999E-4</v>
      </c>
      <c r="H7309">
        <f t="shared" si="114"/>
        <v>43.358266701057516</v>
      </c>
    </row>
    <row r="7310" spans="1:8" x14ac:dyDescent="0.3">
      <c r="A7310">
        <v>7309</v>
      </c>
      <c r="B7310">
        <v>500</v>
      </c>
      <c r="C7310">
        <v>2.853E-4</v>
      </c>
      <c r="D7310">
        <v>2.8509999999999999E-4</v>
      </c>
      <c r="E7310">
        <f>performanceData__25[[#This Row],[tickTime]]/performanceData__25[[#This Row],[frameTime]]*100</f>
        <v>99.929898352611275</v>
      </c>
      <c r="F7310">
        <v>7.4450000000000004E-4</v>
      </c>
      <c r="G7310">
        <v>3.3040000000000001E-4</v>
      </c>
      <c r="H7310">
        <f t="shared" si="114"/>
        <v>44.37877770315648</v>
      </c>
    </row>
    <row r="7311" spans="1:8" x14ac:dyDescent="0.3">
      <c r="A7311">
        <v>7310</v>
      </c>
      <c r="B7311">
        <v>500</v>
      </c>
      <c r="C7311">
        <v>2.8519999999999999E-4</v>
      </c>
      <c r="D7311">
        <v>2.8509999999999999E-4</v>
      </c>
      <c r="E7311">
        <f>performanceData__25[[#This Row],[tickTime]]/performanceData__25[[#This Row],[frameTime]]*100</f>
        <v>99.964936886395506</v>
      </c>
      <c r="F7311">
        <v>7.6090000000000001E-4</v>
      </c>
      <c r="G7311">
        <v>3.2749999999999999E-4</v>
      </c>
      <c r="H7311">
        <f t="shared" si="114"/>
        <v>43.041135497437246</v>
      </c>
    </row>
    <row r="7312" spans="1:8" x14ac:dyDescent="0.3">
      <c r="A7312">
        <v>7311</v>
      </c>
      <c r="B7312">
        <v>500</v>
      </c>
      <c r="C7312">
        <v>2.8570000000000001E-4</v>
      </c>
      <c r="D7312">
        <v>2.854E-4</v>
      </c>
      <c r="E7312">
        <f>performanceData__25[[#This Row],[tickTime]]/performanceData__25[[#This Row],[frameTime]]*100</f>
        <v>99.894994749737492</v>
      </c>
      <c r="F7312">
        <v>7.5909999999999997E-4</v>
      </c>
      <c r="G7312">
        <v>3.3119999999999997E-4</v>
      </c>
      <c r="H7312">
        <f t="shared" si="114"/>
        <v>43.63061520221315</v>
      </c>
    </row>
    <row r="7313" spans="1:8" x14ac:dyDescent="0.3">
      <c r="A7313">
        <v>7312</v>
      </c>
      <c r="B7313">
        <v>500</v>
      </c>
      <c r="C7313">
        <v>2.853E-4</v>
      </c>
      <c r="D7313">
        <v>2.8519999999999999E-4</v>
      </c>
      <c r="E7313">
        <f>performanceData__25[[#This Row],[tickTime]]/performanceData__25[[#This Row],[frameTime]]*100</f>
        <v>99.964949176305637</v>
      </c>
      <c r="F7313">
        <v>7.6670000000000004E-4</v>
      </c>
      <c r="G7313">
        <v>3.2509999999999999E-4</v>
      </c>
      <c r="H7313">
        <f t="shared" si="114"/>
        <v>42.402504238946129</v>
      </c>
    </row>
    <row r="7314" spans="1:8" x14ac:dyDescent="0.3">
      <c r="A7314">
        <v>7313</v>
      </c>
      <c r="B7314">
        <v>500</v>
      </c>
      <c r="C7314">
        <v>2.853E-4</v>
      </c>
      <c r="D7314">
        <v>2.8519999999999999E-4</v>
      </c>
      <c r="E7314">
        <f>performanceData__25[[#This Row],[tickTime]]/performanceData__25[[#This Row],[frameTime]]*100</f>
        <v>99.964949176305637</v>
      </c>
      <c r="F7314">
        <v>7.6389999999999997E-4</v>
      </c>
      <c r="G7314">
        <v>3.28E-4</v>
      </c>
      <c r="H7314">
        <f t="shared" si="114"/>
        <v>42.937557271894228</v>
      </c>
    </row>
    <row r="7315" spans="1:8" x14ac:dyDescent="0.3">
      <c r="A7315">
        <v>7314</v>
      </c>
      <c r="B7315">
        <v>500</v>
      </c>
      <c r="C7315">
        <v>2.856E-4</v>
      </c>
      <c r="D7315">
        <v>2.854E-4</v>
      </c>
      <c r="E7315">
        <f>performanceData__25[[#This Row],[tickTime]]/performanceData__25[[#This Row],[frameTime]]*100</f>
        <v>99.929971988795515</v>
      </c>
      <c r="F7315">
        <v>7.6219999999999999E-4</v>
      </c>
      <c r="G7315">
        <v>3.2739999999999999E-4</v>
      </c>
      <c r="H7315">
        <f t="shared" si="114"/>
        <v>42.954605090527423</v>
      </c>
    </row>
    <row r="7316" spans="1:8" x14ac:dyDescent="0.3">
      <c r="A7316">
        <v>7315</v>
      </c>
      <c r="B7316">
        <v>500</v>
      </c>
      <c r="C7316">
        <v>2.8479999999999998E-4</v>
      </c>
      <c r="D7316">
        <v>2.8469999999999998E-4</v>
      </c>
      <c r="E7316">
        <f>performanceData__25[[#This Row],[tickTime]]/performanceData__25[[#This Row],[frameTime]]*100</f>
        <v>99.964887640449433</v>
      </c>
      <c r="F7316">
        <v>8.4579999999999996E-4</v>
      </c>
      <c r="G7316">
        <v>3.4719999999999998E-4</v>
      </c>
      <c r="H7316">
        <f t="shared" si="114"/>
        <v>41.04989359186569</v>
      </c>
    </row>
    <row r="7317" spans="1:8" x14ac:dyDescent="0.3">
      <c r="A7317">
        <v>7316</v>
      </c>
      <c r="B7317">
        <v>500</v>
      </c>
      <c r="C7317">
        <v>2.854E-4</v>
      </c>
      <c r="D7317">
        <v>2.8509999999999999E-4</v>
      </c>
      <c r="E7317">
        <f>performanceData__25[[#This Row],[tickTime]]/performanceData__25[[#This Row],[frameTime]]*100</f>
        <v>99.894884372810083</v>
      </c>
      <c r="F7317">
        <v>1.1498000000000001E-3</v>
      </c>
      <c r="G7317">
        <v>3.6749999999999999E-4</v>
      </c>
      <c r="H7317">
        <f t="shared" si="114"/>
        <v>31.962080361802048</v>
      </c>
    </row>
    <row r="7318" spans="1:8" x14ac:dyDescent="0.3">
      <c r="A7318">
        <v>7317</v>
      </c>
      <c r="B7318">
        <v>500</v>
      </c>
      <c r="C7318">
        <v>2.856E-4</v>
      </c>
      <c r="D7318">
        <v>2.854E-4</v>
      </c>
      <c r="E7318">
        <f>performanceData__25[[#This Row],[tickTime]]/performanceData__25[[#This Row],[frameTime]]*100</f>
        <v>99.929971988795515</v>
      </c>
      <c r="F7318">
        <v>7.5779999999999999E-4</v>
      </c>
      <c r="G7318">
        <v>3.3270000000000001E-4</v>
      </c>
      <c r="H7318">
        <f t="shared" si="114"/>
        <v>43.903404592240697</v>
      </c>
    </row>
    <row r="7319" spans="1:8" x14ac:dyDescent="0.3">
      <c r="A7319">
        <v>7318</v>
      </c>
      <c r="B7319">
        <v>500</v>
      </c>
      <c r="C7319">
        <v>2.853E-4</v>
      </c>
      <c r="D7319">
        <v>2.8509999999999999E-4</v>
      </c>
      <c r="E7319">
        <f>performanceData__25[[#This Row],[tickTime]]/performanceData__25[[#This Row],[frameTime]]*100</f>
        <v>99.929898352611275</v>
      </c>
      <c r="F7319">
        <v>7.4629999999999998E-4</v>
      </c>
      <c r="G7319">
        <v>3.2919999999999998E-4</v>
      </c>
      <c r="H7319">
        <f t="shared" si="114"/>
        <v>44.110947340211709</v>
      </c>
    </row>
    <row r="7320" spans="1:8" x14ac:dyDescent="0.3">
      <c r="A7320">
        <v>7319</v>
      </c>
      <c r="B7320">
        <v>500</v>
      </c>
      <c r="C7320">
        <v>2.8499999999999999E-4</v>
      </c>
      <c r="D7320">
        <v>2.8479999999999998E-4</v>
      </c>
      <c r="E7320">
        <f>performanceData__25[[#This Row],[tickTime]]/performanceData__25[[#This Row],[frameTime]]*100</f>
        <v>99.929824561403507</v>
      </c>
      <c r="F7320">
        <v>7.6320000000000001E-4</v>
      </c>
      <c r="G7320">
        <v>3.255E-4</v>
      </c>
      <c r="H7320">
        <f t="shared" si="114"/>
        <v>42.649371069182394</v>
      </c>
    </row>
    <row r="7321" spans="1:8" x14ac:dyDescent="0.3">
      <c r="A7321">
        <v>7320</v>
      </c>
      <c r="B7321">
        <v>500</v>
      </c>
      <c r="C7321">
        <v>2.854E-4</v>
      </c>
      <c r="D7321">
        <v>2.8519999999999999E-4</v>
      </c>
      <c r="E7321">
        <f>performanceData__25[[#This Row],[tickTime]]/performanceData__25[[#This Row],[frameTime]]*100</f>
        <v>99.929922915206731</v>
      </c>
      <c r="F7321">
        <v>7.6420000000000004E-4</v>
      </c>
      <c r="G7321">
        <v>3.2539999999999999E-4</v>
      </c>
      <c r="H7321">
        <f t="shared" si="114"/>
        <v>42.580476315100753</v>
      </c>
    </row>
    <row r="7322" spans="1:8" x14ac:dyDescent="0.3">
      <c r="A7322">
        <v>7321</v>
      </c>
      <c r="B7322">
        <v>500</v>
      </c>
      <c r="C7322">
        <v>2.855E-4</v>
      </c>
      <c r="D7322">
        <v>2.853E-4</v>
      </c>
      <c r="E7322">
        <f>performanceData__25[[#This Row],[tickTime]]/performanceData__25[[#This Row],[frameTime]]*100</f>
        <v>99.929947460595443</v>
      </c>
      <c r="F7322">
        <v>8.1010000000000001E-4</v>
      </c>
      <c r="G7322">
        <v>3.2699999999999998E-4</v>
      </c>
      <c r="H7322">
        <f t="shared" si="114"/>
        <v>40.365386989260585</v>
      </c>
    </row>
    <row r="7323" spans="1:8" x14ac:dyDescent="0.3">
      <c r="A7323">
        <v>7322</v>
      </c>
      <c r="B7323">
        <v>500</v>
      </c>
      <c r="C7323">
        <v>2.854E-4</v>
      </c>
      <c r="D7323">
        <v>2.8519999999999999E-4</v>
      </c>
      <c r="E7323">
        <f>performanceData__25[[#This Row],[tickTime]]/performanceData__25[[#This Row],[frameTime]]*100</f>
        <v>99.929922915206731</v>
      </c>
      <c r="F7323">
        <v>8.7449999999999995E-4</v>
      </c>
      <c r="G7323">
        <v>3.6210000000000002E-4</v>
      </c>
      <c r="H7323">
        <f t="shared" si="114"/>
        <v>41.406518010291599</v>
      </c>
    </row>
    <row r="7324" spans="1:8" x14ac:dyDescent="0.3">
      <c r="A7324">
        <v>7323</v>
      </c>
      <c r="B7324">
        <v>500</v>
      </c>
      <c r="C7324">
        <v>2.8509999999999999E-4</v>
      </c>
      <c r="D7324">
        <v>2.8499999999999999E-4</v>
      </c>
      <c r="E7324">
        <f>performanceData__25[[#This Row],[tickTime]]/performanceData__25[[#This Row],[frameTime]]*100</f>
        <v>99.964924587863905</v>
      </c>
      <c r="F7324">
        <v>8.2700000000000004E-4</v>
      </c>
      <c r="G7324">
        <v>3.3619999999999999E-4</v>
      </c>
      <c r="H7324">
        <f t="shared" si="114"/>
        <v>40.652962515114872</v>
      </c>
    </row>
    <row r="7325" spans="1:8" x14ac:dyDescent="0.3">
      <c r="A7325">
        <v>7324</v>
      </c>
      <c r="B7325">
        <v>500</v>
      </c>
      <c r="C7325">
        <v>2.8509999999999999E-4</v>
      </c>
      <c r="D7325">
        <v>2.8479999999999998E-4</v>
      </c>
      <c r="E7325">
        <f>performanceData__25[[#This Row],[tickTime]]/performanceData__25[[#This Row],[frameTime]]*100</f>
        <v>99.894773763591715</v>
      </c>
      <c r="F7325">
        <v>1.0548000000000001E-3</v>
      </c>
      <c r="G7325">
        <v>3.8299999999999999E-4</v>
      </c>
      <c r="H7325">
        <f t="shared" si="114"/>
        <v>36.310200985968898</v>
      </c>
    </row>
    <row r="7326" spans="1:8" x14ac:dyDescent="0.3">
      <c r="A7326">
        <v>7325</v>
      </c>
      <c r="B7326">
        <v>500</v>
      </c>
      <c r="C7326">
        <v>2.856E-4</v>
      </c>
      <c r="D7326">
        <v>2.855E-4</v>
      </c>
      <c r="E7326">
        <f>performanceData__25[[#This Row],[tickTime]]/performanceData__25[[#This Row],[frameTime]]*100</f>
        <v>99.964985994397765</v>
      </c>
      <c r="F7326">
        <v>7.6800000000000002E-4</v>
      </c>
      <c r="G7326">
        <v>3.3510000000000001E-4</v>
      </c>
      <c r="H7326">
        <f t="shared" si="114"/>
        <v>43.6328125</v>
      </c>
    </row>
    <row r="7327" spans="1:8" x14ac:dyDescent="0.3">
      <c r="A7327">
        <v>7326</v>
      </c>
      <c r="B7327">
        <v>500</v>
      </c>
      <c r="C7327">
        <v>2.853E-4</v>
      </c>
      <c r="D7327">
        <v>2.8509999999999999E-4</v>
      </c>
      <c r="E7327">
        <f>performanceData__25[[#This Row],[tickTime]]/performanceData__25[[#This Row],[frameTime]]*100</f>
        <v>99.929898352611275</v>
      </c>
      <c r="F7327">
        <v>7.5489999999999997E-4</v>
      </c>
      <c r="G7327">
        <v>3.2899999999999997E-4</v>
      </c>
      <c r="H7327">
        <f t="shared" si="114"/>
        <v>43.581931381639947</v>
      </c>
    </row>
    <row r="7328" spans="1:8" x14ac:dyDescent="0.3">
      <c r="A7328">
        <v>7327</v>
      </c>
      <c r="B7328">
        <v>500</v>
      </c>
      <c r="C7328">
        <v>2.853E-4</v>
      </c>
      <c r="D7328">
        <v>2.8509999999999999E-4</v>
      </c>
      <c r="E7328">
        <f>performanceData__25[[#This Row],[tickTime]]/performanceData__25[[#This Row],[frameTime]]*100</f>
        <v>99.929898352611275</v>
      </c>
      <c r="F7328">
        <v>7.5750000000000004E-4</v>
      </c>
      <c r="G7328">
        <v>3.2820000000000001E-4</v>
      </c>
      <c r="H7328">
        <f t="shared" si="114"/>
        <v>43.32673267326733</v>
      </c>
    </row>
    <row r="7329" spans="1:8" x14ac:dyDescent="0.3">
      <c r="A7329">
        <v>7328</v>
      </c>
      <c r="B7329">
        <v>500</v>
      </c>
      <c r="C7329">
        <v>2.856E-4</v>
      </c>
      <c r="D7329">
        <v>2.854E-4</v>
      </c>
      <c r="E7329">
        <f>performanceData__25[[#This Row],[tickTime]]/performanceData__25[[#This Row],[frameTime]]*100</f>
        <v>99.929971988795515</v>
      </c>
      <c r="F7329">
        <v>7.6449999999999999E-4</v>
      </c>
      <c r="G7329">
        <v>3.278E-4</v>
      </c>
      <c r="H7329">
        <f t="shared" si="114"/>
        <v>42.877697841726622</v>
      </c>
    </row>
    <row r="7330" spans="1:8" x14ac:dyDescent="0.3">
      <c r="A7330">
        <v>7329</v>
      </c>
      <c r="B7330">
        <v>500</v>
      </c>
      <c r="C7330">
        <v>2.854E-4</v>
      </c>
      <c r="D7330">
        <v>2.8519999999999999E-4</v>
      </c>
      <c r="E7330">
        <f>performanceData__25[[#This Row],[tickTime]]/performanceData__25[[#This Row],[frameTime]]*100</f>
        <v>99.929922915206731</v>
      </c>
      <c r="F7330">
        <v>7.6309999999999995E-4</v>
      </c>
      <c r="G7330">
        <v>3.2949999999999999E-4</v>
      </c>
      <c r="H7330">
        <f t="shared" si="114"/>
        <v>43.179137727689685</v>
      </c>
    </row>
    <row r="7331" spans="1:8" x14ac:dyDescent="0.3">
      <c r="A7331">
        <v>7330</v>
      </c>
      <c r="B7331">
        <v>500</v>
      </c>
      <c r="C7331">
        <v>2.856E-4</v>
      </c>
      <c r="D7331">
        <v>2.854E-4</v>
      </c>
      <c r="E7331">
        <f>performanceData__25[[#This Row],[tickTime]]/performanceData__25[[#This Row],[frameTime]]*100</f>
        <v>99.929971988795515</v>
      </c>
      <c r="F7331">
        <v>7.6219999999999999E-4</v>
      </c>
      <c r="G7331">
        <v>3.28E-4</v>
      </c>
      <c r="H7331">
        <f t="shared" si="114"/>
        <v>43.033324586722649</v>
      </c>
    </row>
    <row r="7332" spans="1:8" x14ac:dyDescent="0.3">
      <c r="A7332">
        <v>7331</v>
      </c>
      <c r="B7332">
        <v>500</v>
      </c>
      <c r="C7332">
        <v>2.8570000000000001E-4</v>
      </c>
      <c r="D7332">
        <v>2.855E-4</v>
      </c>
      <c r="E7332">
        <f>performanceData__25[[#This Row],[tickTime]]/performanceData__25[[#This Row],[frameTime]]*100</f>
        <v>99.929996499824995</v>
      </c>
      <c r="F7332">
        <v>7.6159999999999997E-4</v>
      </c>
      <c r="G7332">
        <v>3.2689999999999998E-4</v>
      </c>
      <c r="H7332">
        <f t="shared" si="114"/>
        <v>42.922794117647058</v>
      </c>
    </row>
    <row r="7333" spans="1:8" x14ac:dyDescent="0.3">
      <c r="A7333">
        <v>7332</v>
      </c>
      <c r="B7333">
        <v>500</v>
      </c>
      <c r="C7333">
        <v>2.8499999999999999E-4</v>
      </c>
      <c r="D7333">
        <v>2.8479999999999998E-4</v>
      </c>
      <c r="E7333">
        <f>performanceData__25[[#This Row],[tickTime]]/performanceData__25[[#This Row],[frameTime]]*100</f>
        <v>99.929824561403507</v>
      </c>
      <c r="F7333">
        <v>9.1529999999999997E-4</v>
      </c>
      <c r="G7333">
        <v>3.523E-4</v>
      </c>
      <c r="H7333">
        <f t="shared" si="114"/>
        <v>38.490112531410468</v>
      </c>
    </row>
    <row r="7334" spans="1:8" x14ac:dyDescent="0.3">
      <c r="A7334">
        <v>7333</v>
      </c>
      <c r="B7334">
        <v>500</v>
      </c>
      <c r="C7334">
        <v>2.8570000000000001E-4</v>
      </c>
      <c r="D7334">
        <v>2.855E-4</v>
      </c>
      <c r="E7334">
        <f>performanceData__25[[#This Row],[tickTime]]/performanceData__25[[#This Row],[frameTime]]*100</f>
        <v>99.929996499824995</v>
      </c>
      <c r="F7334">
        <v>1.0405E-3</v>
      </c>
      <c r="G7334">
        <v>3.659E-4</v>
      </c>
      <c r="H7334">
        <f t="shared" si="114"/>
        <v>35.165785679961559</v>
      </c>
    </row>
    <row r="7335" spans="1:8" x14ac:dyDescent="0.3">
      <c r="A7335">
        <v>7334</v>
      </c>
      <c r="B7335">
        <v>500</v>
      </c>
      <c r="C7335">
        <v>2.855E-4</v>
      </c>
      <c r="D7335">
        <v>2.853E-4</v>
      </c>
      <c r="E7335">
        <f>performanceData__25[[#This Row],[tickTime]]/performanceData__25[[#This Row],[frameTime]]*100</f>
        <v>99.929947460595443</v>
      </c>
      <c r="F7335">
        <v>7.5580000000000005E-4</v>
      </c>
      <c r="G7335">
        <v>3.3159999999999998E-4</v>
      </c>
      <c r="H7335">
        <f t="shared" si="114"/>
        <v>43.874040751521562</v>
      </c>
    </row>
    <row r="7336" spans="1:8" x14ac:dyDescent="0.3">
      <c r="A7336">
        <v>7335</v>
      </c>
      <c r="B7336">
        <v>500</v>
      </c>
      <c r="C7336">
        <v>2.854E-4</v>
      </c>
      <c r="D7336">
        <v>2.8519999999999999E-4</v>
      </c>
      <c r="E7336">
        <f>performanceData__25[[#This Row],[tickTime]]/performanceData__25[[#This Row],[frameTime]]*100</f>
        <v>99.929922915206731</v>
      </c>
      <c r="F7336">
        <v>7.6449999999999999E-4</v>
      </c>
      <c r="G7336">
        <v>3.2630000000000002E-4</v>
      </c>
      <c r="H7336">
        <f t="shared" si="114"/>
        <v>42.681491170699807</v>
      </c>
    </row>
    <row r="7337" spans="1:8" x14ac:dyDescent="0.3">
      <c r="A7337">
        <v>7336</v>
      </c>
      <c r="B7337">
        <v>500</v>
      </c>
      <c r="C7337">
        <v>2.856E-4</v>
      </c>
      <c r="D7337">
        <v>2.855E-4</v>
      </c>
      <c r="E7337">
        <f>performanceData__25[[#This Row],[tickTime]]/performanceData__25[[#This Row],[frameTime]]*100</f>
        <v>99.964985994397765</v>
      </c>
      <c r="F7337">
        <v>7.6079999999999995E-4</v>
      </c>
      <c r="G7337">
        <v>3.2969999999999999E-4</v>
      </c>
      <c r="H7337">
        <f t="shared" si="114"/>
        <v>43.335962145110415</v>
      </c>
    </row>
    <row r="7338" spans="1:8" x14ac:dyDescent="0.3">
      <c r="A7338">
        <v>7337</v>
      </c>
      <c r="B7338">
        <v>500</v>
      </c>
      <c r="C7338">
        <v>2.8610000000000002E-4</v>
      </c>
      <c r="D7338">
        <v>2.8590000000000001E-4</v>
      </c>
      <c r="E7338">
        <f>performanceData__25[[#This Row],[tickTime]]/performanceData__25[[#This Row],[frameTime]]*100</f>
        <v>99.930094372596983</v>
      </c>
      <c r="F7338">
        <v>7.6820000000000002E-4</v>
      </c>
      <c r="G7338">
        <v>3.2919999999999998E-4</v>
      </c>
      <c r="H7338">
        <f t="shared" si="114"/>
        <v>42.853423587607395</v>
      </c>
    </row>
    <row r="7339" spans="1:8" x14ac:dyDescent="0.3">
      <c r="A7339">
        <v>7338</v>
      </c>
      <c r="B7339">
        <v>500</v>
      </c>
      <c r="C7339">
        <v>2.854E-4</v>
      </c>
      <c r="D7339">
        <v>2.853E-4</v>
      </c>
      <c r="E7339">
        <f>performanceData__25[[#This Row],[tickTime]]/performanceData__25[[#This Row],[frameTime]]*100</f>
        <v>99.964961457603366</v>
      </c>
      <c r="F7339">
        <v>7.6009999999999999E-4</v>
      </c>
      <c r="G7339">
        <v>3.2820000000000001E-4</v>
      </c>
      <c r="H7339">
        <f t="shared" si="114"/>
        <v>43.178529140902519</v>
      </c>
    </row>
    <row r="7340" spans="1:8" x14ac:dyDescent="0.3">
      <c r="A7340">
        <v>7339</v>
      </c>
      <c r="B7340">
        <v>500</v>
      </c>
      <c r="C7340">
        <v>2.855E-4</v>
      </c>
      <c r="D7340">
        <v>2.8519999999999999E-4</v>
      </c>
      <c r="E7340">
        <f>performanceData__25[[#This Row],[tickTime]]/performanceData__25[[#This Row],[frameTime]]*100</f>
        <v>99.894921190893172</v>
      </c>
      <c r="F7340">
        <v>7.6420000000000004E-4</v>
      </c>
      <c r="G7340">
        <v>3.257E-4</v>
      </c>
      <c r="H7340">
        <f t="shared" si="114"/>
        <v>42.619733054174297</v>
      </c>
    </row>
    <row r="7341" spans="1:8" x14ac:dyDescent="0.3">
      <c r="A7341">
        <v>7340</v>
      </c>
      <c r="B7341">
        <v>500</v>
      </c>
      <c r="C7341">
        <v>2.854E-4</v>
      </c>
      <c r="D7341">
        <v>2.8519999999999999E-4</v>
      </c>
      <c r="E7341">
        <f>performanceData__25[[#This Row],[tickTime]]/performanceData__25[[#This Row],[frameTime]]*100</f>
        <v>99.929922915206731</v>
      </c>
      <c r="F7341">
        <v>7.9210000000000001E-4</v>
      </c>
      <c r="G7341">
        <v>3.2719999999999998E-4</v>
      </c>
      <c r="H7341">
        <f t="shared" si="114"/>
        <v>41.307915667213734</v>
      </c>
    </row>
    <row r="7342" spans="1:8" x14ac:dyDescent="0.3">
      <c r="A7342">
        <v>7341</v>
      </c>
      <c r="B7342">
        <v>500</v>
      </c>
      <c r="C7342">
        <v>2.855E-4</v>
      </c>
      <c r="D7342">
        <v>2.853E-4</v>
      </c>
      <c r="E7342">
        <f>performanceData__25[[#This Row],[tickTime]]/performanceData__25[[#This Row],[frameTime]]*100</f>
        <v>99.929947460595443</v>
      </c>
      <c r="F7342">
        <v>1.2504E-3</v>
      </c>
      <c r="G7342">
        <v>3.9080000000000001E-4</v>
      </c>
      <c r="H7342">
        <f t="shared" si="114"/>
        <v>31.25399872040947</v>
      </c>
    </row>
    <row r="7343" spans="1:8" x14ac:dyDescent="0.3">
      <c r="A7343">
        <v>7342</v>
      </c>
      <c r="B7343">
        <v>500</v>
      </c>
      <c r="C7343">
        <v>2.8519999999999999E-4</v>
      </c>
      <c r="D7343">
        <v>2.8499999999999999E-4</v>
      </c>
      <c r="E7343">
        <f>performanceData__25[[#This Row],[tickTime]]/performanceData__25[[#This Row],[frameTime]]*100</f>
        <v>99.929873772791026</v>
      </c>
      <c r="F7343">
        <v>7.7780000000000004E-4</v>
      </c>
      <c r="G7343">
        <v>3.3490000000000001E-4</v>
      </c>
      <c r="H7343">
        <f t="shared" si="114"/>
        <v>43.057341218822323</v>
      </c>
    </row>
    <row r="7344" spans="1:8" x14ac:dyDescent="0.3">
      <c r="A7344">
        <v>7343</v>
      </c>
      <c r="B7344">
        <v>500</v>
      </c>
      <c r="C7344">
        <v>2.855E-4</v>
      </c>
      <c r="D7344">
        <v>2.853E-4</v>
      </c>
      <c r="E7344">
        <f>performanceData__25[[#This Row],[tickTime]]/performanceData__25[[#This Row],[frameTime]]*100</f>
        <v>99.929947460595443</v>
      </c>
      <c r="F7344">
        <v>7.4509999999999995E-4</v>
      </c>
      <c r="G7344">
        <v>3.2969999999999999E-4</v>
      </c>
      <c r="H7344">
        <f t="shared" si="114"/>
        <v>44.249094081331371</v>
      </c>
    </row>
    <row r="7345" spans="1:8" x14ac:dyDescent="0.3">
      <c r="A7345">
        <v>7344</v>
      </c>
      <c r="B7345">
        <v>500</v>
      </c>
      <c r="C7345">
        <v>2.854E-4</v>
      </c>
      <c r="D7345">
        <v>2.853E-4</v>
      </c>
      <c r="E7345">
        <f>performanceData__25[[#This Row],[tickTime]]/performanceData__25[[#This Row],[frameTime]]*100</f>
        <v>99.964961457603366</v>
      </c>
      <c r="F7345">
        <v>7.4489999999999995E-4</v>
      </c>
      <c r="G7345">
        <v>3.2640000000000002E-4</v>
      </c>
      <c r="H7345">
        <f t="shared" si="114"/>
        <v>43.817962142569478</v>
      </c>
    </row>
    <row r="7346" spans="1:8" x14ac:dyDescent="0.3">
      <c r="A7346">
        <v>7345</v>
      </c>
      <c r="B7346">
        <v>500</v>
      </c>
      <c r="C7346">
        <v>2.856E-4</v>
      </c>
      <c r="D7346">
        <v>2.853E-4</v>
      </c>
      <c r="E7346">
        <f>performanceData__25[[#This Row],[tickTime]]/performanceData__25[[#This Row],[frameTime]]*100</f>
        <v>99.894957983193279</v>
      </c>
      <c r="F7346">
        <v>7.7229999999999996E-4</v>
      </c>
      <c r="G7346">
        <v>3.391E-4</v>
      </c>
      <c r="H7346">
        <f t="shared" si="114"/>
        <v>43.907807846691703</v>
      </c>
    </row>
    <row r="7347" spans="1:8" x14ac:dyDescent="0.3">
      <c r="A7347">
        <v>7346</v>
      </c>
      <c r="B7347">
        <v>500</v>
      </c>
      <c r="C7347">
        <v>2.854E-4</v>
      </c>
      <c r="D7347">
        <v>2.8519999999999999E-4</v>
      </c>
      <c r="E7347">
        <f>performanceData__25[[#This Row],[tickTime]]/performanceData__25[[#This Row],[frameTime]]*100</f>
        <v>99.929922915206731</v>
      </c>
      <c r="F7347">
        <v>7.6400000000000003E-4</v>
      </c>
      <c r="G7347">
        <v>3.2850000000000002E-4</v>
      </c>
      <c r="H7347">
        <f t="shared" si="114"/>
        <v>42.997382198952884</v>
      </c>
    </row>
    <row r="7348" spans="1:8" x14ac:dyDescent="0.3">
      <c r="A7348">
        <v>7347</v>
      </c>
      <c r="B7348">
        <v>500</v>
      </c>
      <c r="C7348">
        <v>2.9579999999999998E-4</v>
      </c>
      <c r="D7348">
        <v>2.9559999999999998E-4</v>
      </c>
      <c r="E7348">
        <f>performanceData__25[[#This Row],[tickTime]]/performanceData__25[[#This Row],[frameTime]]*100</f>
        <v>99.932386747802568</v>
      </c>
      <c r="F7348">
        <v>7.6170000000000003E-4</v>
      </c>
      <c r="G7348">
        <v>3.2689999999999998E-4</v>
      </c>
      <c r="H7348">
        <f t="shared" si="114"/>
        <v>42.91715898647761</v>
      </c>
    </row>
    <row r="7349" spans="1:8" x14ac:dyDescent="0.3">
      <c r="A7349">
        <v>7348</v>
      </c>
      <c r="B7349">
        <v>500</v>
      </c>
      <c r="C7349">
        <v>2.855E-4</v>
      </c>
      <c r="D7349">
        <v>2.853E-4</v>
      </c>
      <c r="E7349">
        <f>performanceData__25[[#This Row],[tickTime]]/performanceData__25[[#This Row],[frameTime]]*100</f>
        <v>99.929947460595443</v>
      </c>
      <c r="F7349">
        <v>7.6360000000000002E-4</v>
      </c>
      <c r="G7349">
        <v>3.2440000000000002E-4</v>
      </c>
      <c r="H7349">
        <f t="shared" si="114"/>
        <v>42.482975379779994</v>
      </c>
    </row>
    <row r="7350" spans="1:8" x14ac:dyDescent="0.3">
      <c r="A7350">
        <v>7349</v>
      </c>
      <c r="B7350">
        <v>500</v>
      </c>
      <c r="C7350">
        <v>2.8580000000000001E-4</v>
      </c>
      <c r="D7350">
        <v>2.856E-4</v>
      </c>
      <c r="E7350">
        <f>performanceData__25[[#This Row],[tickTime]]/performanceData__25[[#This Row],[frameTime]]*100</f>
        <v>99.930020993701888</v>
      </c>
      <c r="F7350">
        <v>8.4130000000000001E-4</v>
      </c>
      <c r="G7350">
        <v>3.4820000000000001E-4</v>
      </c>
      <c r="H7350">
        <f t="shared" si="114"/>
        <v>41.388327588256267</v>
      </c>
    </row>
    <row r="7351" spans="1:8" x14ac:dyDescent="0.3">
      <c r="A7351">
        <v>7350</v>
      </c>
      <c r="B7351">
        <v>500</v>
      </c>
      <c r="C7351">
        <v>2.8610000000000002E-4</v>
      </c>
      <c r="D7351">
        <v>2.8600000000000001E-4</v>
      </c>
      <c r="E7351">
        <f>performanceData__25[[#This Row],[tickTime]]/performanceData__25[[#This Row],[frameTime]]*100</f>
        <v>99.965047186298492</v>
      </c>
      <c r="F7351">
        <v>1.1041E-3</v>
      </c>
      <c r="G7351">
        <v>3.5560000000000002E-4</v>
      </c>
      <c r="H7351">
        <f t="shared" si="114"/>
        <v>32.20722760619509</v>
      </c>
    </row>
    <row r="7352" spans="1:8" x14ac:dyDescent="0.3">
      <c r="A7352">
        <v>7351</v>
      </c>
      <c r="B7352">
        <v>500</v>
      </c>
      <c r="C7352">
        <v>2.8580000000000001E-4</v>
      </c>
      <c r="D7352">
        <v>2.856E-4</v>
      </c>
      <c r="E7352">
        <f>performanceData__25[[#This Row],[tickTime]]/performanceData__25[[#This Row],[frameTime]]*100</f>
        <v>99.930020993701888</v>
      </c>
      <c r="F7352">
        <v>7.6469999999999999E-4</v>
      </c>
      <c r="G7352">
        <v>3.3300000000000002E-4</v>
      </c>
      <c r="H7352">
        <f t="shared" si="114"/>
        <v>43.546488819144763</v>
      </c>
    </row>
    <row r="7353" spans="1:8" x14ac:dyDescent="0.3">
      <c r="A7353">
        <v>7352</v>
      </c>
      <c r="B7353">
        <v>500</v>
      </c>
      <c r="C7353">
        <v>2.856E-4</v>
      </c>
      <c r="D7353">
        <v>2.854E-4</v>
      </c>
      <c r="E7353">
        <f>performanceData__25[[#This Row],[tickTime]]/performanceData__25[[#This Row],[frameTime]]*100</f>
        <v>99.929971988795515</v>
      </c>
      <c r="F7353">
        <v>7.3459999999999997E-4</v>
      </c>
      <c r="G7353">
        <v>3.2929999999999998E-4</v>
      </c>
      <c r="H7353">
        <f t="shared" si="114"/>
        <v>44.827116798257556</v>
      </c>
    </row>
    <row r="7354" spans="1:8" x14ac:dyDescent="0.3">
      <c r="A7354">
        <v>7353</v>
      </c>
      <c r="B7354">
        <v>500</v>
      </c>
      <c r="C7354">
        <v>2.8590000000000001E-4</v>
      </c>
      <c r="D7354">
        <v>2.8580000000000001E-4</v>
      </c>
      <c r="E7354">
        <f>performanceData__25[[#This Row],[tickTime]]/performanceData__25[[#This Row],[frameTime]]*100</f>
        <v>99.965022735222107</v>
      </c>
      <c r="F7354">
        <v>7.6219999999999999E-4</v>
      </c>
      <c r="G7354">
        <v>3.2519999999999999E-4</v>
      </c>
      <c r="H7354">
        <f t="shared" si="114"/>
        <v>42.665966937811596</v>
      </c>
    </row>
    <row r="7355" spans="1:8" x14ac:dyDescent="0.3">
      <c r="A7355">
        <v>7354</v>
      </c>
      <c r="B7355">
        <v>500</v>
      </c>
      <c r="C7355">
        <v>2.8600000000000001E-4</v>
      </c>
      <c r="D7355">
        <v>2.8580000000000001E-4</v>
      </c>
      <c r="E7355">
        <f>performanceData__25[[#This Row],[tickTime]]/performanceData__25[[#This Row],[frameTime]]*100</f>
        <v>99.930069930069934</v>
      </c>
      <c r="F7355">
        <v>7.6029999999999999E-4</v>
      </c>
      <c r="G7355">
        <v>3.278E-4</v>
      </c>
      <c r="H7355">
        <f t="shared" si="114"/>
        <v>43.114560042088648</v>
      </c>
    </row>
    <row r="7356" spans="1:8" x14ac:dyDescent="0.3">
      <c r="A7356">
        <v>7355</v>
      </c>
      <c r="B7356">
        <v>500</v>
      </c>
      <c r="C7356">
        <v>2.8610000000000002E-4</v>
      </c>
      <c r="D7356">
        <v>2.8580000000000001E-4</v>
      </c>
      <c r="E7356">
        <f>performanceData__25[[#This Row],[tickTime]]/performanceData__25[[#This Row],[frameTime]]*100</f>
        <v>99.895141558895489</v>
      </c>
      <c r="F7356">
        <v>7.6449999999999999E-4</v>
      </c>
      <c r="G7356">
        <v>3.2899999999999997E-4</v>
      </c>
      <c r="H7356">
        <f t="shared" si="114"/>
        <v>43.034663178548065</v>
      </c>
    </row>
    <row r="7357" spans="1:8" x14ac:dyDescent="0.3">
      <c r="A7357">
        <v>7356</v>
      </c>
      <c r="B7357">
        <v>500</v>
      </c>
      <c r="C7357">
        <v>2.8650000000000003E-4</v>
      </c>
      <c r="D7357">
        <v>2.8630000000000002E-4</v>
      </c>
      <c r="E7357">
        <f>performanceData__25[[#This Row],[tickTime]]/performanceData__25[[#This Row],[frameTime]]*100</f>
        <v>99.930191972076784</v>
      </c>
      <c r="F7357">
        <v>7.6090000000000001E-4</v>
      </c>
      <c r="G7357">
        <v>3.2640000000000002E-4</v>
      </c>
      <c r="H7357">
        <f t="shared" si="114"/>
        <v>42.896569851491655</v>
      </c>
    </row>
    <row r="7358" spans="1:8" x14ac:dyDescent="0.3">
      <c r="A7358">
        <v>7357</v>
      </c>
      <c r="B7358">
        <v>500</v>
      </c>
      <c r="C7358">
        <v>2.8600000000000001E-4</v>
      </c>
      <c r="D7358">
        <v>2.8590000000000001E-4</v>
      </c>
      <c r="E7358">
        <f>performanceData__25[[#This Row],[tickTime]]/performanceData__25[[#This Row],[frameTime]]*100</f>
        <v>99.96503496503496</v>
      </c>
      <c r="F7358">
        <v>7.7309999999999998E-4</v>
      </c>
      <c r="G7358">
        <v>3.2949999999999999E-4</v>
      </c>
      <c r="H7358">
        <f t="shared" si="114"/>
        <v>42.620618290001296</v>
      </c>
    </row>
    <row r="7359" spans="1:8" x14ac:dyDescent="0.3">
      <c r="A7359">
        <v>7358</v>
      </c>
      <c r="B7359">
        <v>500</v>
      </c>
      <c r="C7359">
        <v>2.8610000000000002E-4</v>
      </c>
      <c r="D7359">
        <v>2.8590000000000001E-4</v>
      </c>
      <c r="E7359">
        <f>performanceData__25[[#This Row],[tickTime]]/performanceData__25[[#This Row],[frameTime]]*100</f>
        <v>99.930094372596983</v>
      </c>
      <c r="F7359">
        <v>8.7339999999999998E-4</v>
      </c>
      <c r="G7359">
        <v>3.5659999999999999E-4</v>
      </c>
      <c r="H7359">
        <f t="shared" si="114"/>
        <v>40.828944355392721</v>
      </c>
    </row>
    <row r="7360" spans="1:8" x14ac:dyDescent="0.3">
      <c r="A7360">
        <v>7359</v>
      </c>
      <c r="B7360">
        <v>500</v>
      </c>
      <c r="C7360">
        <v>2.855E-4</v>
      </c>
      <c r="D7360">
        <v>2.854E-4</v>
      </c>
      <c r="E7360">
        <f>performanceData__25[[#This Row],[tickTime]]/performanceData__25[[#This Row],[frameTime]]*100</f>
        <v>99.964973730297729</v>
      </c>
      <c r="F7360">
        <v>1.0682000000000001E-3</v>
      </c>
      <c r="G7360">
        <v>3.3349999999999997E-4</v>
      </c>
      <c r="H7360">
        <f t="shared" si="114"/>
        <v>31.220745178805466</v>
      </c>
    </row>
    <row r="7361" spans="1:8" x14ac:dyDescent="0.3">
      <c r="A7361">
        <v>7360</v>
      </c>
      <c r="B7361">
        <v>500</v>
      </c>
      <c r="C7361">
        <v>2.856E-4</v>
      </c>
      <c r="D7361">
        <v>2.854E-4</v>
      </c>
      <c r="E7361">
        <f>performanceData__25[[#This Row],[tickTime]]/performanceData__25[[#This Row],[frameTime]]*100</f>
        <v>99.929971988795515</v>
      </c>
      <c r="F7361">
        <v>8.8389999999999996E-4</v>
      </c>
      <c r="G7361">
        <v>3.5409999999999999E-4</v>
      </c>
      <c r="H7361">
        <f t="shared" si="114"/>
        <v>40.061092883810382</v>
      </c>
    </row>
    <row r="7362" spans="1:8" x14ac:dyDescent="0.3">
      <c r="A7362">
        <v>7361</v>
      </c>
      <c r="B7362">
        <v>500</v>
      </c>
      <c r="C7362">
        <v>2.8610000000000002E-4</v>
      </c>
      <c r="D7362">
        <v>2.8590000000000001E-4</v>
      </c>
      <c r="E7362">
        <f>performanceData__25[[#This Row],[tickTime]]/performanceData__25[[#This Row],[frameTime]]*100</f>
        <v>99.930094372596983</v>
      </c>
      <c r="F7362">
        <v>7.7939999999999997E-4</v>
      </c>
      <c r="G7362">
        <v>3.3330000000000002E-4</v>
      </c>
      <c r="H7362">
        <f t="shared" si="114"/>
        <v>42.763664357197854</v>
      </c>
    </row>
    <row r="7363" spans="1:8" x14ac:dyDescent="0.3">
      <c r="A7363">
        <v>7362</v>
      </c>
      <c r="B7363">
        <v>500</v>
      </c>
      <c r="C7363">
        <v>2.8630000000000002E-4</v>
      </c>
      <c r="D7363">
        <v>2.8620000000000002E-4</v>
      </c>
      <c r="E7363">
        <f>performanceData__25[[#This Row],[tickTime]]/performanceData__25[[#This Row],[frameTime]]*100</f>
        <v>99.965071603213403</v>
      </c>
      <c r="F7363">
        <v>7.582E-4</v>
      </c>
      <c r="G7363">
        <v>3.2830000000000001E-4</v>
      </c>
      <c r="H7363">
        <f t="shared" ref="H7363:H7426" si="115">G7363/F7363*100</f>
        <v>43.299920865207071</v>
      </c>
    </row>
    <row r="7364" spans="1:8" x14ac:dyDescent="0.3">
      <c r="A7364">
        <v>7363</v>
      </c>
      <c r="B7364">
        <v>500</v>
      </c>
      <c r="C7364">
        <v>2.8590000000000001E-4</v>
      </c>
      <c r="D7364">
        <v>2.8570000000000001E-4</v>
      </c>
      <c r="E7364">
        <f>performanceData__25[[#This Row],[tickTime]]/performanceData__25[[#This Row],[frameTime]]*100</f>
        <v>99.930045470444213</v>
      </c>
      <c r="F7364">
        <v>7.5299999999999998E-4</v>
      </c>
      <c r="G7364">
        <v>3.2499999999999999E-4</v>
      </c>
      <c r="H7364">
        <f t="shared" si="115"/>
        <v>43.160690571049138</v>
      </c>
    </row>
    <row r="7365" spans="1:8" x14ac:dyDescent="0.3">
      <c r="A7365">
        <v>7364</v>
      </c>
      <c r="B7365">
        <v>500</v>
      </c>
      <c r="C7365">
        <v>2.8650000000000003E-4</v>
      </c>
      <c r="D7365">
        <v>2.8630000000000002E-4</v>
      </c>
      <c r="E7365">
        <f>performanceData__25[[#This Row],[tickTime]]/performanceData__25[[#This Row],[frameTime]]*100</f>
        <v>99.930191972076784</v>
      </c>
      <c r="F7365">
        <v>7.3229999999999996E-4</v>
      </c>
      <c r="G7365">
        <v>3.233E-4</v>
      </c>
      <c r="H7365">
        <f t="shared" si="115"/>
        <v>44.148572989212077</v>
      </c>
    </row>
    <row r="7366" spans="1:8" x14ac:dyDescent="0.3">
      <c r="A7366">
        <v>7365</v>
      </c>
      <c r="B7366">
        <v>500</v>
      </c>
      <c r="C7366">
        <v>2.854E-4</v>
      </c>
      <c r="D7366">
        <v>2.853E-4</v>
      </c>
      <c r="E7366">
        <f>performanceData__25[[#This Row],[tickTime]]/performanceData__25[[#This Row],[frameTime]]*100</f>
        <v>99.964961457603366</v>
      </c>
      <c r="F7366">
        <v>7.2480000000000005E-4</v>
      </c>
      <c r="G7366">
        <v>3.2630000000000002E-4</v>
      </c>
      <c r="H7366">
        <f t="shared" si="115"/>
        <v>45.019315673289185</v>
      </c>
    </row>
    <row r="7367" spans="1:8" x14ac:dyDescent="0.3">
      <c r="A7367">
        <v>7366</v>
      </c>
      <c r="B7367">
        <v>500</v>
      </c>
      <c r="C7367">
        <v>2.856E-4</v>
      </c>
      <c r="D7367">
        <v>2.853E-4</v>
      </c>
      <c r="E7367">
        <f>performanceData__25[[#This Row],[tickTime]]/performanceData__25[[#This Row],[frameTime]]*100</f>
        <v>99.894957983193279</v>
      </c>
      <c r="F7367">
        <v>8.2010000000000004E-4</v>
      </c>
      <c r="G7367">
        <v>3.3169999999999999E-4</v>
      </c>
      <c r="H7367">
        <f t="shared" si="115"/>
        <v>40.446287038166076</v>
      </c>
    </row>
    <row r="7368" spans="1:8" x14ac:dyDescent="0.3">
      <c r="A7368">
        <v>7367</v>
      </c>
      <c r="B7368">
        <v>500</v>
      </c>
      <c r="C7368">
        <v>2.8570000000000001E-4</v>
      </c>
      <c r="D7368">
        <v>2.855E-4</v>
      </c>
      <c r="E7368">
        <f>performanceData__25[[#This Row],[tickTime]]/performanceData__25[[#This Row],[frameTime]]*100</f>
        <v>99.929996499824995</v>
      </c>
      <c r="F7368">
        <v>1.0763000000000001E-3</v>
      </c>
      <c r="G7368">
        <v>3.6430000000000002E-4</v>
      </c>
      <c r="H7368">
        <f t="shared" si="115"/>
        <v>33.847440304747742</v>
      </c>
    </row>
    <row r="7369" spans="1:8" x14ac:dyDescent="0.3">
      <c r="A7369">
        <v>7368</v>
      </c>
      <c r="B7369">
        <v>500</v>
      </c>
      <c r="C7369">
        <v>2.8600000000000001E-4</v>
      </c>
      <c r="D7369">
        <v>2.8580000000000001E-4</v>
      </c>
      <c r="E7369">
        <f>performanceData__25[[#This Row],[tickTime]]/performanceData__25[[#This Row],[frameTime]]*100</f>
        <v>99.930069930069934</v>
      </c>
      <c r="F7369">
        <v>7.9949999999999997E-4</v>
      </c>
      <c r="G7369">
        <v>3.3520000000000002E-4</v>
      </c>
      <c r="H7369">
        <f t="shared" si="115"/>
        <v>41.926203877423397</v>
      </c>
    </row>
    <row r="7370" spans="1:8" x14ac:dyDescent="0.3">
      <c r="A7370">
        <v>7369</v>
      </c>
      <c r="B7370">
        <v>500</v>
      </c>
      <c r="C7370">
        <v>2.8590000000000001E-4</v>
      </c>
      <c r="D7370">
        <v>2.8570000000000001E-4</v>
      </c>
      <c r="E7370">
        <f>performanceData__25[[#This Row],[tickTime]]/performanceData__25[[#This Row],[frameTime]]*100</f>
        <v>99.930045470444213</v>
      </c>
      <c r="F7370">
        <v>7.5440000000000001E-4</v>
      </c>
      <c r="G7370">
        <v>3.325E-4</v>
      </c>
      <c r="H7370">
        <f t="shared" si="115"/>
        <v>44.07476139978791</v>
      </c>
    </row>
    <row r="7371" spans="1:8" x14ac:dyDescent="0.3">
      <c r="A7371">
        <v>7370</v>
      </c>
      <c r="B7371">
        <v>500</v>
      </c>
      <c r="C7371">
        <v>2.8580000000000001E-4</v>
      </c>
      <c r="D7371">
        <v>2.856E-4</v>
      </c>
      <c r="E7371">
        <f>performanceData__25[[#This Row],[tickTime]]/performanceData__25[[#This Row],[frameTime]]*100</f>
        <v>99.930020993701888</v>
      </c>
      <c r="F7371">
        <v>7.4430000000000004E-4</v>
      </c>
      <c r="G7371">
        <v>3.2919999999999998E-4</v>
      </c>
      <c r="H7371">
        <f t="shared" si="115"/>
        <v>44.229477361279052</v>
      </c>
    </row>
    <row r="7372" spans="1:8" x14ac:dyDescent="0.3">
      <c r="A7372">
        <v>7371</v>
      </c>
      <c r="B7372">
        <v>500</v>
      </c>
      <c r="C7372">
        <v>2.8600000000000001E-4</v>
      </c>
      <c r="D7372">
        <v>2.8590000000000001E-4</v>
      </c>
      <c r="E7372">
        <f>performanceData__25[[#This Row],[tickTime]]/performanceData__25[[#This Row],[frameTime]]*100</f>
        <v>99.96503496503496</v>
      </c>
      <c r="F7372">
        <v>7.3720000000000003E-4</v>
      </c>
      <c r="G7372">
        <v>3.3050000000000001E-4</v>
      </c>
      <c r="H7372">
        <f t="shared" si="115"/>
        <v>44.831795984807378</v>
      </c>
    </row>
    <row r="7373" spans="1:8" x14ac:dyDescent="0.3">
      <c r="A7373">
        <v>7372</v>
      </c>
      <c r="B7373">
        <v>500</v>
      </c>
      <c r="C7373">
        <v>2.8580000000000001E-4</v>
      </c>
      <c r="D7373">
        <v>2.855E-4</v>
      </c>
      <c r="E7373">
        <f>performanceData__25[[#This Row],[tickTime]]/performanceData__25[[#This Row],[frameTime]]*100</f>
        <v>99.895031490552839</v>
      </c>
      <c r="F7373">
        <v>7.7200000000000001E-4</v>
      </c>
      <c r="G7373">
        <v>3.302E-4</v>
      </c>
      <c r="H7373">
        <f t="shared" si="115"/>
        <v>42.7720207253886</v>
      </c>
    </row>
    <row r="7374" spans="1:8" x14ac:dyDescent="0.3">
      <c r="A7374">
        <v>7373</v>
      </c>
      <c r="B7374">
        <v>500</v>
      </c>
      <c r="C7374">
        <v>2.8580000000000001E-4</v>
      </c>
      <c r="D7374">
        <v>2.855E-4</v>
      </c>
      <c r="E7374">
        <f>performanceData__25[[#This Row],[tickTime]]/performanceData__25[[#This Row],[frameTime]]*100</f>
        <v>99.895031490552839</v>
      </c>
      <c r="F7374">
        <v>7.584E-4</v>
      </c>
      <c r="G7374">
        <v>3.279E-4</v>
      </c>
      <c r="H7374">
        <f t="shared" si="115"/>
        <v>43.235759493670884</v>
      </c>
    </row>
    <row r="7375" spans="1:8" x14ac:dyDescent="0.3">
      <c r="A7375">
        <v>7374</v>
      </c>
      <c r="B7375">
        <v>500</v>
      </c>
      <c r="C7375">
        <v>2.8590000000000001E-4</v>
      </c>
      <c r="D7375">
        <v>2.8570000000000001E-4</v>
      </c>
      <c r="E7375">
        <f>performanceData__25[[#This Row],[tickTime]]/performanceData__25[[#This Row],[frameTime]]*100</f>
        <v>99.930045470444213</v>
      </c>
      <c r="F7375">
        <v>7.7519999999999998E-4</v>
      </c>
      <c r="G7375">
        <v>3.279E-4</v>
      </c>
      <c r="H7375">
        <f t="shared" si="115"/>
        <v>42.298761609907118</v>
      </c>
    </row>
    <row r="7376" spans="1:8" x14ac:dyDescent="0.3">
      <c r="A7376">
        <v>7375</v>
      </c>
      <c r="B7376">
        <v>500</v>
      </c>
      <c r="C7376">
        <v>2.856E-4</v>
      </c>
      <c r="D7376">
        <v>2.855E-4</v>
      </c>
      <c r="E7376">
        <f>performanceData__25[[#This Row],[tickTime]]/performanceData__25[[#This Row],[frameTime]]*100</f>
        <v>99.964985994397765</v>
      </c>
      <c r="F7376">
        <v>8.6839999999999997E-4</v>
      </c>
      <c r="G7376">
        <v>3.5720000000000001E-4</v>
      </c>
      <c r="H7376">
        <f t="shared" si="115"/>
        <v>41.133118378627366</v>
      </c>
    </row>
    <row r="7377" spans="1:8" x14ac:dyDescent="0.3">
      <c r="A7377">
        <v>7376</v>
      </c>
      <c r="B7377">
        <v>500</v>
      </c>
      <c r="C7377">
        <v>2.853E-4</v>
      </c>
      <c r="D7377">
        <v>2.8499999999999999E-4</v>
      </c>
      <c r="E7377">
        <f>performanceData__25[[#This Row],[tickTime]]/performanceData__25[[#This Row],[frameTime]]*100</f>
        <v>99.894847528916927</v>
      </c>
      <c r="F7377">
        <v>1.0987E-3</v>
      </c>
      <c r="G7377">
        <v>3.4000000000000002E-4</v>
      </c>
      <c r="H7377">
        <f t="shared" si="115"/>
        <v>30.945663056339313</v>
      </c>
    </row>
    <row r="7378" spans="1:8" x14ac:dyDescent="0.3">
      <c r="A7378">
        <v>7377</v>
      </c>
      <c r="B7378">
        <v>500</v>
      </c>
      <c r="C7378">
        <v>2.8580000000000001E-4</v>
      </c>
      <c r="D7378">
        <v>2.856E-4</v>
      </c>
      <c r="E7378">
        <f>performanceData__25[[#This Row],[tickTime]]/performanceData__25[[#This Row],[frameTime]]*100</f>
        <v>99.930020993701888</v>
      </c>
      <c r="F7378">
        <v>7.6519999999999995E-4</v>
      </c>
      <c r="G7378">
        <v>3.323E-4</v>
      </c>
      <c r="H7378">
        <f t="shared" si="115"/>
        <v>43.426555148980661</v>
      </c>
    </row>
    <row r="7379" spans="1:8" x14ac:dyDescent="0.3">
      <c r="A7379">
        <v>7378</v>
      </c>
      <c r="B7379">
        <v>500</v>
      </c>
      <c r="C7379">
        <v>2.855E-4</v>
      </c>
      <c r="D7379">
        <v>2.854E-4</v>
      </c>
      <c r="E7379">
        <f>performanceData__25[[#This Row],[tickTime]]/performanceData__25[[#This Row],[frameTime]]*100</f>
        <v>99.964973730297729</v>
      </c>
      <c r="F7379">
        <v>7.383E-4</v>
      </c>
      <c r="G7379">
        <v>3.2529999999999999E-4</v>
      </c>
      <c r="H7379">
        <f t="shared" si="115"/>
        <v>44.060679940403631</v>
      </c>
    </row>
    <row r="7380" spans="1:8" x14ac:dyDescent="0.3">
      <c r="A7380">
        <v>7379</v>
      </c>
      <c r="B7380">
        <v>500</v>
      </c>
      <c r="C7380">
        <v>2.8570000000000001E-4</v>
      </c>
      <c r="D7380">
        <v>2.855E-4</v>
      </c>
      <c r="E7380">
        <f>performanceData__25[[#This Row],[tickTime]]/performanceData__25[[#This Row],[frameTime]]*100</f>
        <v>99.929996499824995</v>
      </c>
      <c r="F7380">
        <v>7.6780000000000001E-4</v>
      </c>
      <c r="G7380">
        <v>3.4630000000000001E-4</v>
      </c>
      <c r="H7380">
        <f t="shared" si="115"/>
        <v>45.102891377963012</v>
      </c>
    </row>
    <row r="7381" spans="1:8" x14ac:dyDescent="0.3">
      <c r="A7381">
        <v>7380</v>
      </c>
      <c r="B7381">
        <v>500</v>
      </c>
      <c r="C7381">
        <v>2.8580000000000001E-4</v>
      </c>
      <c r="D7381">
        <v>2.856E-4</v>
      </c>
      <c r="E7381">
        <f>performanceData__25[[#This Row],[tickTime]]/performanceData__25[[#This Row],[frameTime]]*100</f>
        <v>99.930020993701888</v>
      </c>
      <c r="F7381">
        <v>7.5580000000000005E-4</v>
      </c>
      <c r="G7381">
        <v>3.3030000000000001E-4</v>
      </c>
      <c r="H7381">
        <f t="shared" si="115"/>
        <v>43.702037576078325</v>
      </c>
    </row>
    <row r="7382" spans="1:8" x14ac:dyDescent="0.3">
      <c r="A7382">
        <v>7381</v>
      </c>
      <c r="B7382">
        <v>500</v>
      </c>
      <c r="C7382">
        <v>2.8600000000000001E-4</v>
      </c>
      <c r="D7382">
        <v>2.8580000000000001E-4</v>
      </c>
      <c r="E7382">
        <f>performanceData__25[[#This Row],[tickTime]]/performanceData__25[[#This Row],[frameTime]]*100</f>
        <v>99.930069930069934</v>
      </c>
      <c r="F7382">
        <v>7.584E-4</v>
      </c>
      <c r="G7382">
        <v>3.2969999999999999E-4</v>
      </c>
      <c r="H7382">
        <f t="shared" si="115"/>
        <v>43.473101265822784</v>
      </c>
    </row>
    <row r="7383" spans="1:8" x14ac:dyDescent="0.3">
      <c r="A7383">
        <v>7382</v>
      </c>
      <c r="B7383">
        <v>500</v>
      </c>
      <c r="C7383">
        <v>2.8600000000000001E-4</v>
      </c>
      <c r="D7383">
        <v>2.8580000000000001E-4</v>
      </c>
      <c r="E7383">
        <f>performanceData__25[[#This Row],[tickTime]]/performanceData__25[[#This Row],[frameTime]]*100</f>
        <v>99.930069930069934</v>
      </c>
      <c r="F7383">
        <v>7.6809999999999997E-4</v>
      </c>
      <c r="G7383">
        <v>3.3030000000000001E-4</v>
      </c>
      <c r="H7383">
        <f t="shared" si="115"/>
        <v>43.002213253482623</v>
      </c>
    </row>
    <row r="7384" spans="1:8" x14ac:dyDescent="0.3">
      <c r="A7384">
        <v>7383</v>
      </c>
      <c r="B7384">
        <v>500</v>
      </c>
      <c r="C7384">
        <v>2.8570000000000001E-4</v>
      </c>
      <c r="D7384">
        <v>2.855E-4</v>
      </c>
      <c r="E7384">
        <f>performanceData__25[[#This Row],[tickTime]]/performanceData__25[[#This Row],[frameTime]]*100</f>
        <v>99.929996499824995</v>
      </c>
      <c r="F7384">
        <v>8.342E-4</v>
      </c>
      <c r="G7384">
        <v>3.4529999999999999E-4</v>
      </c>
      <c r="H7384">
        <f t="shared" si="115"/>
        <v>41.392951330616157</v>
      </c>
    </row>
    <row r="7385" spans="1:8" x14ac:dyDescent="0.3">
      <c r="A7385">
        <v>7384</v>
      </c>
      <c r="B7385">
        <v>500</v>
      </c>
      <c r="C7385">
        <v>2.8590000000000001E-4</v>
      </c>
      <c r="D7385">
        <v>2.8580000000000001E-4</v>
      </c>
      <c r="E7385">
        <f>performanceData__25[[#This Row],[tickTime]]/performanceData__25[[#This Row],[frameTime]]*100</f>
        <v>99.965022735222107</v>
      </c>
      <c r="F7385">
        <v>1.1486999999999999E-3</v>
      </c>
      <c r="G7385">
        <v>3.701E-4</v>
      </c>
      <c r="H7385">
        <f t="shared" si="115"/>
        <v>32.219030208061291</v>
      </c>
    </row>
    <row r="7386" spans="1:8" x14ac:dyDescent="0.3">
      <c r="A7386">
        <v>7385</v>
      </c>
      <c r="B7386">
        <v>500</v>
      </c>
      <c r="C7386">
        <v>2.8659999999999997E-4</v>
      </c>
      <c r="D7386">
        <v>2.8640000000000002E-4</v>
      </c>
      <c r="E7386">
        <f>performanceData__25[[#This Row],[tickTime]]/performanceData__25[[#This Row],[frameTime]]*100</f>
        <v>99.930216329378936</v>
      </c>
      <c r="F7386">
        <v>7.6940000000000005E-4</v>
      </c>
      <c r="G7386">
        <v>3.3379999999999998E-4</v>
      </c>
      <c r="H7386">
        <f t="shared" si="115"/>
        <v>43.384455419807637</v>
      </c>
    </row>
    <row r="7387" spans="1:8" x14ac:dyDescent="0.3">
      <c r="A7387">
        <v>7386</v>
      </c>
      <c r="B7387">
        <v>500</v>
      </c>
      <c r="C7387">
        <v>2.8570000000000001E-4</v>
      </c>
      <c r="D7387">
        <v>2.855E-4</v>
      </c>
      <c r="E7387">
        <f>performanceData__25[[#This Row],[tickTime]]/performanceData__25[[#This Row],[frameTime]]*100</f>
        <v>99.929996499824995</v>
      </c>
      <c r="F7387">
        <v>7.4949999999999995E-4</v>
      </c>
      <c r="G7387">
        <v>3.3070000000000002E-4</v>
      </c>
      <c r="H7387">
        <f t="shared" si="115"/>
        <v>44.122748498999336</v>
      </c>
    </row>
    <row r="7388" spans="1:8" x14ac:dyDescent="0.3">
      <c r="A7388">
        <v>7387</v>
      </c>
      <c r="B7388">
        <v>500</v>
      </c>
      <c r="C7388">
        <v>2.8610000000000002E-4</v>
      </c>
      <c r="D7388">
        <v>2.8590000000000001E-4</v>
      </c>
      <c r="E7388">
        <f>performanceData__25[[#This Row],[tickTime]]/performanceData__25[[#This Row],[frameTime]]*100</f>
        <v>99.930094372596983</v>
      </c>
      <c r="F7388">
        <v>7.6199999999999998E-4</v>
      </c>
      <c r="G7388">
        <v>3.2699999999999998E-4</v>
      </c>
      <c r="H7388">
        <f t="shared" si="115"/>
        <v>42.913385826771652</v>
      </c>
    </row>
    <row r="7389" spans="1:8" x14ac:dyDescent="0.3">
      <c r="A7389">
        <v>7388</v>
      </c>
      <c r="B7389">
        <v>500</v>
      </c>
      <c r="C7389">
        <v>2.8610000000000002E-4</v>
      </c>
      <c r="D7389">
        <v>2.8590000000000001E-4</v>
      </c>
      <c r="E7389">
        <f>performanceData__25[[#This Row],[tickTime]]/performanceData__25[[#This Row],[frameTime]]*100</f>
        <v>99.930094372596983</v>
      </c>
      <c r="F7389">
        <v>7.6590000000000002E-4</v>
      </c>
      <c r="G7389">
        <v>3.277E-4</v>
      </c>
      <c r="H7389">
        <f t="shared" si="115"/>
        <v>42.786264525394955</v>
      </c>
    </row>
    <row r="7390" spans="1:8" x14ac:dyDescent="0.3">
      <c r="A7390">
        <v>7389</v>
      </c>
      <c r="B7390">
        <v>500</v>
      </c>
      <c r="C7390">
        <v>2.8590000000000001E-4</v>
      </c>
      <c r="D7390">
        <v>2.8570000000000001E-4</v>
      </c>
      <c r="E7390">
        <f>performanceData__25[[#This Row],[tickTime]]/performanceData__25[[#This Row],[frameTime]]*100</f>
        <v>99.930045470444213</v>
      </c>
      <c r="F7390">
        <v>7.6130000000000002E-4</v>
      </c>
      <c r="G7390">
        <v>3.2650000000000002E-4</v>
      </c>
      <c r="H7390">
        <f t="shared" si="115"/>
        <v>42.887166688559049</v>
      </c>
    </row>
    <row r="7391" spans="1:8" x14ac:dyDescent="0.3">
      <c r="A7391">
        <v>7390</v>
      </c>
      <c r="B7391">
        <v>500</v>
      </c>
      <c r="C7391">
        <v>2.8620000000000002E-4</v>
      </c>
      <c r="D7391">
        <v>2.8600000000000001E-4</v>
      </c>
      <c r="E7391">
        <f>performanceData__25[[#This Row],[tickTime]]/performanceData__25[[#This Row],[frameTime]]*100</f>
        <v>99.930118798043324</v>
      </c>
      <c r="F7391">
        <v>7.628E-4</v>
      </c>
      <c r="G7391">
        <v>3.2820000000000001E-4</v>
      </c>
      <c r="H7391">
        <f t="shared" si="115"/>
        <v>43.025694808599894</v>
      </c>
    </row>
    <row r="7392" spans="1:8" x14ac:dyDescent="0.3">
      <c r="A7392">
        <v>7391</v>
      </c>
      <c r="B7392">
        <v>500</v>
      </c>
      <c r="C7392">
        <v>2.8610000000000002E-4</v>
      </c>
      <c r="D7392">
        <v>2.8590000000000001E-4</v>
      </c>
      <c r="E7392">
        <f>performanceData__25[[#This Row],[tickTime]]/performanceData__25[[#This Row],[frameTime]]*100</f>
        <v>99.930094372596983</v>
      </c>
      <c r="F7392">
        <v>8.899E-4</v>
      </c>
      <c r="G7392">
        <v>3.279E-4</v>
      </c>
      <c r="H7392">
        <f t="shared" si="115"/>
        <v>36.846836723227327</v>
      </c>
    </row>
    <row r="7393" spans="1:8" x14ac:dyDescent="0.3">
      <c r="A7393">
        <v>7392</v>
      </c>
      <c r="B7393">
        <v>500</v>
      </c>
      <c r="C7393">
        <v>2.8590000000000001E-4</v>
      </c>
      <c r="D7393">
        <v>2.8570000000000001E-4</v>
      </c>
      <c r="E7393">
        <f>performanceData__25[[#This Row],[tickTime]]/performanceData__25[[#This Row],[frameTime]]*100</f>
        <v>99.930045470444213</v>
      </c>
      <c r="F7393">
        <v>1.2787E-3</v>
      </c>
      <c r="G7393">
        <v>3.6729999999999998E-4</v>
      </c>
      <c r="H7393">
        <f t="shared" si="115"/>
        <v>28.724485805896609</v>
      </c>
    </row>
    <row r="7394" spans="1:8" x14ac:dyDescent="0.3">
      <c r="A7394">
        <v>7393</v>
      </c>
      <c r="B7394">
        <v>500</v>
      </c>
      <c r="C7394">
        <v>2.854E-4</v>
      </c>
      <c r="D7394">
        <v>2.853E-4</v>
      </c>
      <c r="E7394">
        <f>performanceData__25[[#This Row],[tickTime]]/performanceData__25[[#This Row],[frameTime]]*100</f>
        <v>99.964961457603366</v>
      </c>
      <c r="F7394">
        <v>8.2129999999999996E-4</v>
      </c>
      <c r="G7394">
        <v>3.3990000000000002E-4</v>
      </c>
      <c r="H7394">
        <f t="shared" si="115"/>
        <v>41.38560818215025</v>
      </c>
    </row>
    <row r="7395" spans="1:8" x14ac:dyDescent="0.3">
      <c r="A7395">
        <v>7394</v>
      </c>
      <c r="B7395">
        <v>500</v>
      </c>
      <c r="C7395">
        <v>2.8590000000000001E-4</v>
      </c>
      <c r="D7395">
        <v>2.8580000000000001E-4</v>
      </c>
      <c r="E7395">
        <f>performanceData__25[[#This Row],[tickTime]]/performanceData__25[[#This Row],[frameTime]]*100</f>
        <v>99.965022735222107</v>
      </c>
      <c r="F7395">
        <v>7.5549999999999999E-4</v>
      </c>
      <c r="G7395">
        <v>3.3050000000000001E-4</v>
      </c>
      <c r="H7395">
        <f t="shared" si="115"/>
        <v>43.74586366644607</v>
      </c>
    </row>
    <row r="7396" spans="1:8" x14ac:dyDescent="0.3">
      <c r="A7396">
        <v>7395</v>
      </c>
      <c r="B7396">
        <v>500</v>
      </c>
      <c r="C7396">
        <v>2.8590000000000001E-4</v>
      </c>
      <c r="D7396">
        <v>2.8570000000000001E-4</v>
      </c>
      <c r="E7396">
        <f>performanceData__25[[#This Row],[tickTime]]/performanceData__25[[#This Row],[frameTime]]*100</f>
        <v>99.930045470444213</v>
      </c>
      <c r="F7396">
        <v>7.3240000000000002E-4</v>
      </c>
      <c r="G7396">
        <v>3.299E-4</v>
      </c>
      <c r="H7396">
        <f t="shared" si="115"/>
        <v>45.043691971600218</v>
      </c>
    </row>
    <row r="7397" spans="1:8" x14ac:dyDescent="0.3">
      <c r="A7397">
        <v>7396</v>
      </c>
      <c r="B7397">
        <v>500</v>
      </c>
      <c r="C7397">
        <v>2.855E-4</v>
      </c>
      <c r="D7397">
        <v>2.853E-4</v>
      </c>
      <c r="E7397">
        <f>performanceData__25[[#This Row],[tickTime]]/performanceData__25[[#This Row],[frameTime]]*100</f>
        <v>99.929947460595443</v>
      </c>
      <c r="F7397">
        <v>7.2860000000000004E-4</v>
      </c>
      <c r="G7397">
        <v>3.2939999999999998E-4</v>
      </c>
      <c r="H7397">
        <f t="shared" si="115"/>
        <v>45.209991765028818</v>
      </c>
    </row>
    <row r="7398" spans="1:8" x14ac:dyDescent="0.3">
      <c r="A7398">
        <v>7397</v>
      </c>
      <c r="B7398">
        <v>500</v>
      </c>
      <c r="C7398">
        <v>2.8570000000000001E-4</v>
      </c>
      <c r="D7398">
        <v>2.855E-4</v>
      </c>
      <c r="E7398">
        <f>performanceData__25[[#This Row],[tickTime]]/performanceData__25[[#This Row],[frameTime]]*100</f>
        <v>99.929996499824995</v>
      </c>
      <c r="F7398">
        <v>8.386E-4</v>
      </c>
      <c r="G7398">
        <v>3.2699999999999998E-4</v>
      </c>
      <c r="H7398">
        <f t="shared" si="115"/>
        <v>38.993560696398752</v>
      </c>
    </row>
    <row r="7399" spans="1:8" x14ac:dyDescent="0.3">
      <c r="A7399">
        <v>7398</v>
      </c>
      <c r="B7399">
        <v>500</v>
      </c>
      <c r="C7399">
        <v>2.8600000000000001E-4</v>
      </c>
      <c r="D7399">
        <v>2.8580000000000001E-4</v>
      </c>
      <c r="E7399">
        <f>performanceData__25[[#This Row],[tickTime]]/performanceData__25[[#This Row],[frameTime]]*100</f>
        <v>99.930069930069934</v>
      </c>
      <c r="F7399">
        <v>9.3789999999999998E-4</v>
      </c>
      <c r="G7399">
        <v>3.7619999999999998E-4</v>
      </c>
      <c r="H7399">
        <f t="shared" si="115"/>
        <v>40.110886021963957</v>
      </c>
    </row>
    <row r="7400" spans="1:8" x14ac:dyDescent="0.3">
      <c r="A7400">
        <v>7399</v>
      </c>
      <c r="B7400">
        <v>500</v>
      </c>
      <c r="C7400">
        <v>2.8620000000000002E-4</v>
      </c>
      <c r="D7400">
        <v>2.8600000000000001E-4</v>
      </c>
      <c r="E7400">
        <f>performanceData__25[[#This Row],[tickTime]]/performanceData__25[[#This Row],[frameTime]]*100</f>
        <v>99.930118798043324</v>
      </c>
      <c r="F7400">
        <v>7.9639999999999995E-4</v>
      </c>
      <c r="G7400">
        <v>3.3730000000000001E-4</v>
      </c>
      <c r="H7400">
        <f t="shared" si="115"/>
        <v>42.353088900050231</v>
      </c>
    </row>
    <row r="7401" spans="1:8" x14ac:dyDescent="0.3">
      <c r="A7401">
        <v>7400</v>
      </c>
      <c r="B7401">
        <v>500</v>
      </c>
      <c r="C7401">
        <v>2.8590000000000001E-4</v>
      </c>
      <c r="D7401">
        <v>2.8580000000000001E-4</v>
      </c>
      <c r="E7401">
        <f>performanceData__25[[#This Row],[tickTime]]/performanceData__25[[#This Row],[frameTime]]*100</f>
        <v>99.965022735222107</v>
      </c>
      <c r="F7401">
        <v>8.6629999999999997E-4</v>
      </c>
      <c r="G7401">
        <v>3.5040000000000001E-4</v>
      </c>
      <c r="H7401">
        <f t="shared" si="115"/>
        <v>40.447881796144522</v>
      </c>
    </row>
    <row r="7402" spans="1:8" x14ac:dyDescent="0.3">
      <c r="A7402">
        <v>7401</v>
      </c>
      <c r="B7402">
        <v>500</v>
      </c>
      <c r="C7402">
        <v>2.9569999999999998E-4</v>
      </c>
      <c r="D7402">
        <v>2.9540000000000002E-4</v>
      </c>
      <c r="E7402">
        <f>performanceData__25[[#This Row],[tickTime]]/performanceData__25[[#This Row],[frameTime]]*100</f>
        <v>99.89854582346976</v>
      </c>
      <c r="F7402">
        <v>8.7850000000000005E-4</v>
      </c>
      <c r="G7402">
        <v>3.4019999999999998E-4</v>
      </c>
      <c r="H7402">
        <f t="shared" si="115"/>
        <v>38.72509960159362</v>
      </c>
    </row>
    <row r="7403" spans="1:8" x14ac:dyDescent="0.3">
      <c r="A7403">
        <v>7402</v>
      </c>
      <c r="B7403">
        <v>500</v>
      </c>
      <c r="C7403">
        <v>2.9320000000000003E-4</v>
      </c>
      <c r="D7403">
        <v>2.9290000000000002E-4</v>
      </c>
      <c r="E7403">
        <f>performanceData__25[[#This Row],[tickTime]]/performanceData__25[[#This Row],[frameTime]]*100</f>
        <v>99.89768076398363</v>
      </c>
      <c r="F7403">
        <v>7.7749999999999998E-4</v>
      </c>
      <c r="G7403">
        <v>3.3149999999999998E-4</v>
      </c>
      <c r="H7403">
        <f t="shared" si="115"/>
        <v>42.636655948553056</v>
      </c>
    </row>
    <row r="7404" spans="1:8" x14ac:dyDescent="0.3">
      <c r="A7404">
        <v>7403</v>
      </c>
      <c r="B7404">
        <v>500</v>
      </c>
      <c r="C7404">
        <v>2.8420000000000002E-4</v>
      </c>
      <c r="D7404">
        <v>2.8400000000000002E-4</v>
      </c>
      <c r="E7404">
        <f>performanceData__25[[#This Row],[tickTime]]/performanceData__25[[#This Row],[frameTime]]*100</f>
        <v>99.929627023223077</v>
      </c>
      <c r="F7404">
        <v>7.4310000000000001E-4</v>
      </c>
      <c r="G7404">
        <v>3.2909999999999998E-4</v>
      </c>
      <c r="H7404">
        <f t="shared" si="115"/>
        <v>44.287444489301571</v>
      </c>
    </row>
    <row r="7405" spans="1:8" x14ac:dyDescent="0.3">
      <c r="A7405">
        <v>7404</v>
      </c>
      <c r="B7405">
        <v>500</v>
      </c>
      <c r="C7405">
        <v>2.8449999999999998E-4</v>
      </c>
      <c r="D7405">
        <v>2.8430000000000003E-4</v>
      </c>
      <c r="E7405">
        <f>performanceData__25[[#This Row],[tickTime]]/performanceData__25[[#This Row],[frameTime]]*100</f>
        <v>99.929701230228488</v>
      </c>
      <c r="F7405">
        <v>7.5270000000000003E-4</v>
      </c>
      <c r="G7405">
        <v>3.2640000000000002E-4</v>
      </c>
      <c r="H7405">
        <f t="shared" si="115"/>
        <v>43.36388999601435</v>
      </c>
    </row>
    <row r="7406" spans="1:8" x14ac:dyDescent="0.3">
      <c r="A7406">
        <v>7405</v>
      </c>
      <c r="B7406">
        <v>500</v>
      </c>
      <c r="C7406">
        <v>2.8439999999999997E-4</v>
      </c>
      <c r="D7406">
        <v>2.8430000000000003E-4</v>
      </c>
      <c r="E7406">
        <f>performanceData__25[[#This Row],[tickTime]]/performanceData__25[[#This Row],[frameTime]]*100</f>
        <v>99.964838255977511</v>
      </c>
      <c r="F7406">
        <v>7.6099999999999996E-4</v>
      </c>
      <c r="G7406">
        <v>3.2650000000000002E-4</v>
      </c>
      <c r="H7406">
        <f t="shared" si="115"/>
        <v>42.904073587385028</v>
      </c>
    </row>
    <row r="7407" spans="1:8" x14ac:dyDescent="0.3">
      <c r="A7407">
        <v>7406</v>
      </c>
      <c r="B7407">
        <v>500</v>
      </c>
      <c r="C7407">
        <v>2.8439999999999997E-4</v>
      </c>
      <c r="D7407">
        <v>2.8420000000000002E-4</v>
      </c>
      <c r="E7407">
        <f>performanceData__25[[#This Row],[tickTime]]/performanceData__25[[#This Row],[frameTime]]*100</f>
        <v>99.929676511955009</v>
      </c>
      <c r="F7407">
        <v>7.6239999999999999E-4</v>
      </c>
      <c r="G7407">
        <v>3.2979999999999999E-4</v>
      </c>
      <c r="H7407">
        <f t="shared" si="115"/>
        <v>43.258132214060865</v>
      </c>
    </row>
    <row r="7408" spans="1:8" x14ac:dyDescent="0.3">
      <c r="A7408">
        <v>7407</v>
      </c>
      <c r="B7408">
        <v>500</v>
      </c>
      <c r="C7408">
        <v>2.8459999999999998E-4</v>
      </c>
      <c r="D7408">
        <v>2.8439999999999997E-4</v>
      </c>
      <c r="E7408">
        <f>performanceData__25[[#This Row],[tickTime]]/performanceData__25[[#This Row],[frameTime]]*100</f>
        <v>99.929725931131401</v>
      </c>
      <c r="F7408">
        <v>7.6009999999999999E-4</v>
      </c>
      <c r="G7408">
        <v>3.2670000000000003E-4</v>
      </c>
      <c r="H7408">
        <f t="shared" si="115"/>
        <v>42.981186685962378</v>
      </c>
    </row>
    <row r="7409" spans="1:8" x14ac:dyDescent="0.3">
      <c r="A7409">
        <v>7408</v>
      </c>
      <c r="B7409">
        <v>500</v>
      </c>
      <c r="C7409">
        <v>2.8469999999999998E-4</v>
      </c>
      <c r="D7409">
        <v>2.8449999999999998E-4</v>
      </c>
      <c r="E7409">
        <f>performanceData__25[[#This Row],[tickTime]]/performanceData__25[[#This Row],[frameTime]]*100</f>
        <v>99.929750614682121</v>
      </c>
      <c r="F7409">
        <v>7.8459999999999999E-4</v>
      </c>
      <c r="G7409">
        <v>3.2600000000000001E-4</v>
      </c>
      <c r="H7409">
        <f t="shared" si="115"/>
        <v>41.549834310476683</v>
      </c>
    </row>
    <row r="7410" spans="1:8" x14ac:dyDescent="0.3">
      <c r="A7410">
        <v>7409</v>
      </c>
      <c r="B7410">
        <v>500</v>
      </c>
      <c r="C7410">
        <v>2.8420000000000002E-4</v>
      </c>
      <c r="D7410">
        <v>2.8400000000000002E-4</v>
      </c>
      <c r="E7410">
        <f>performanceData__25[[#This Row],[tickTime]]/performanceData__25[[#This Row],[frameTime]]*100</f>
        <v>99.929627023223077</v>
      </c>
      <c r="F7410">
        <v>1.1885000000000001E-3</v>
      </c>
      <c r="G7410">
        <v>3.6180000000000001E-4</v>
      </c>
      <c r="H7410">
        <f t="shared" si="115"/>
        <v>30.441733277240218</v>
      </c>
    </row>
    <row r="7411" spans="1:8" x14ac:dyDescent="0.3">
      <c r="A7411">
        <v>7410</v>
      </c>
      <c r="B7411">
        <v>500</v>
      </c>
      <c r="C7411">
        <v>2.8410000000000002E-4</v>
      </c>
      <c r="D7411">
        <v>2.8390000000000002E-4</v>
      </c>
      <c r="E7411">
        <f>performanceData__25[[#This Row],[tickTime]]/performanceData__25[[#This Row],[frameTime]]*100</f>
        <v>99.929602252727918</v>
      </c>
      <c r="F7411">
        <v>7.9310000000000003E-4</v>
      </c>
      <c r="G7411">
        <v>3.4709999999999998E-4</v>
      </c>
      <c r="H7411">
        <f t="shared" si="115"/>
        <v>43.764972891186474</v>
      </c>
    </row>
    <row r="7412" spans="1:8" x14ac:dyDescent="0.3">
      <c r="A7412">
        <v>7411</v>
      </c>
      <c r="B7412">
        <v>500</v>
      </c>
      <c r="C7412">
        <v>2.8469999999999998E-4</v>
      </c>
      <c r="D7412">
        <v>2.8449999999999998E-4</v>
      </c>
      <c r="E7412">
        <f>performanceData__25[[#This Row],[tickTime]]/performanceData__25[[#This Row],[frameTime]]*100</f>
        <v>99.929750614682121</v>
      </c>
      <c r="F7412">
        <v>7.3220000000000002E-4</v>
      </c>
      <c r="G7412">
        <v>3.2939999999999998E-4</v>
      </c>
      <c r="H7412">
        <f t="shared" si="115"/>
        <v>44.987708276427199</v>
      </c>
    </row>
    <row r="7413" spans="1:8" x14ac:dyDescent="0.3">
      <c r="A7413">
        <v>7412</v>
      </c>
      <c r="B7413">
        <v>500</v>
      </c>
      <c r="C7413">
        <v>2.8400000000000002E-4</v>
      </c>
      <c r="D7413">
        <v>2.8390000000000002E-4</v>
      </c>
      <c r="E7413">
        <f>performanceData__25[[#This Row],[tickTime]]/performanceData__25[[#This Row],[frameTime]]*100</f>
        <v>99.964788732394368</v>
      </c>
      <c r="F7413">
        <v>7.5359999999999999E-4</v>
      </c>
      <c r="G7413">
        <v>3.2840000000000001E-4</v>
      </c>
      <c r="H7413">
        <f t="shared" si="115"/>
        <v>43.577494692144377</v>
      </c>
    </row>
    <row r="7414" spans="1:8" x14ac:dyDescent="0.3">
      <c r="A7414">
        <v>7413</v>
      </c>
      <c r="B7414">
        <v>500</v>
      </c>
      <c r="C7414">
        <v>2.8439999999999997E-4</v>
      </c>
      <c r="D7414">
        <v>2.8420000000000002E-4</v>
      </c>
      <c r="E7414">
        <f>performanceData__25[[#This Row],[tickTime]]/performanceData__25[[#This Row],[frameTime]]*100</f>
        <v>99.929676511955009</v>
      </c>
      <c r="F7414">
        <v>7.651E-4</v>
      </c>
      <c r="G7414">
        <v>3.2939999999999998E-4</v>
      </c>
      <c r="H7414">
        <f t="shared" si="115"/>
        <v>43.053195660697945</v>
      </c>
    </row>
    <row r="7415" spans="1:8" x14ac:dyDescent="0.3">
      <c r="A7415">
        <v>7414</v>
      </c>
      <c r="B7415">
        <v>500</v>
      </c>
      <c r="C7415">
        <v>2.8439999999999997E-4</v>
      </c>
      <c r="D7415">
        <v>2.8420000000000002E-4</v>
      </c>
      <c r="E7415">
        <f>performanceData__25[[#This Row],[tickTime]]/performanceData__25[[#This Row],[frameTime]]*100</f>
        <v>99.929676511955009</v>
      </c>
      <c r="F7415">
        <v>7.5980000000000004E-4</v>
      </c>
      <c r="G7415">
        <v>3.3179999999999999E-4</v>
      </c>
      <c r="H7415">
        <f t="shared" si="115"/>
        <v>43.669386680705443</v>
      </c>
    </row>
    <row r="7416" spans="1:8" x14ac:dyDescent="0.3">
      <c r="A7416">
        <v>7415</v>
      </c>
      <c r="B7416">
        <v>500</v>
      </c>
      <c r="C7416">
        <v>2.8459999999999998E-4</v>
      </c>
      <c r="D7416">
        <v>2.8439999999999997E-4</v>
      </c>
      <c r="E7416">
        <f>performanceData__25[[#This Row],[tickTime]]/performanceData__25[[#This Row],[frameTime]]*100</f>
        <v>99.929725931131401</v>
      </c>
      <c r="F7416">
        <v>7.584E-4</v>
      </c>
      <c r="G7416">
        <v>3.2850000000000002E-4</v>
      </c>
      <c r="H7416">
        <f t="shared" si="115"/>
        <v>43.314873417721522</v>
      </c>
    </row>
    <row r="7417" spans="1:8" x14ac:dyDescent="0.3">
      <c r="A7417">
        <v>7416</v>
      </c>
      <c r="B7417">
        <v>500</v>
      </c>
      <c r="C7417">
        <v>2.8479999999999998E-4</v>
      </c>
      <c r="D7417">
        <v>2.8449999999999998E-4</v>
      </c>
      <c r="E7417">
        <f>performanceData__25[[#This Row],[tickTime]]/performanceData__25[[#This Row],[frameTime]]*100</f>
        <v>99.894662921348313</v>
      </c>
      <c r="F7417">
        <v>7.6340000000000002E-4</v>
      </c>
      <c r="G7417">
        <v>3.322E-4</v>
      </c>
      <c r="H7417">
        <f t="shared" si="115"/>
        <v>43.515850144092219</v>
      </c>
    </row>
    <row r="7418" spans="1:8" x14ac:dyDescent="0.3">
      <c r="A7418">
        <v>7417</v>
      </c>
      <c r="B7418">
        <v>500</v>
      </c>
      <c r="C7418">
        <v>2.8410000000000002E-4</v>
      </c>
      <c r="D7418">
        <v>2.8390000000000002E-4</v>
      </c>
      <c r="E7418">
        <f>performanceData__25[[#This Row],[tickTime]]/performanceData__25[[#This Row],[frameTime]]*100</f>
        <v>99.929602252727918</v>
      </c>
      <c r="F7418">
        <v>9.276E-4</v>
      </c>
      <c r="G7418">
        <v>3.5129999999999997E-4</v>
      </c>
      <c r="H7418">
        <f t="shared" si="115"/>
        <v>37.871927554980594</v>
      </c>
    </row>
    <row r="7419" spans="1:8" x14ac:dyDescent="0.3">
      <c r="A7419">
        <v>7418</v>
      </c>
      <c r="B7419">
        <v>500</v>
      </c>
      <c r="C7419">
        <v>2.8430000000000003E-4</v>
      </c>
      <c r="D7419">
        <v>2.8420000000000002E-4</v>
      </c>
      <c r="E7419">
        <f>performanceData__25[[#This Row],[tickTime]]/performanceData__25[[#This Row],[frameTime]]*100</f>
        <v>99.964825888146322</v>
      </c>
      <c r="F7419">
        <v>1.1488E-3</v>
      </c>
      <c r="G7419">
        <v>3.768E-4</v>
      </c>
      <c r="H7419">
        <f t="shared" si="115"/>
        <v>32.799442896935929</v>
      </c>
    </row>
    <row r="7420" spans="1:8" x14ac:dyDescent="0.3">
      <c r="A7420">
        <v>7419</v>
      </c>
      <c r="B7420">
        <v>500</v>
      </c>
      <c r="C7420">
        <v>2.8430000000000003E-4</v>
      </c>
      <c r="D7420">
        <v>2.8410000000000002E-4</v>
      </c>
      <c r="E7420">
        <f>performanceData__25[[#This Row],[tickTime]]/performanceData__25[[#This Row],[frameTime]]*100</f>
        <v>99.929651776292644</v>
      </c>
      <c r="F7420">
        <v>7.7249999999999997E-4</v>
      </c>
      <c r="G7420">
        <v>3.3569999999999997E-4</v>
      </c>
      <c r="H7420">
        <f t="shared" si="115"/>
        <v>43.456310679611647</v>
      </c>
    </row>
    <row r="7421" spans="1:8" x14ac:dyDescent="0.3">
      <c r="A7421">
        <v>7420</v>
      </c>
      <c r="B7421">
        <v>500</v>
      </c>
      <c r="C7421">
        <v>2.8410000000000002E-4</v>
      </c>
      <c r="D7421">
        <v>2.8390000000000002E-4</v>
      </c>
      <c r="E7421">
        <f>performanceData__25[[#This Row],[tickTime]]/performanceData__25[[#This Row],[frameTime]]*100</f>
        <v>99.929602252727918</v>
      </c>
      <c r="F7421">
        <v>7.3059999999999998E-4</v>
      </c>
      <c r="G7421">
        <v>3.3080000000000002E-4</v>
      </c>
      <c r="H7421">
        <f t="shared" si="115"/>
        <v>45.277853818779093</v>
      </c>
    </row>
    <row r="7422" spans="1:8" x14ac:dyDescent="0.3">
      <c r="A7422">
        <v>7421</v>
      </c>
      <c r="B7422">
        <v>500</v>
      </c>
      <c r="C7422">
        <v>2.8449999999999998E-4</v>
      </c>
      <c r="D7422">
        <v>2.8430000000000003E-4</v>
      </c>
      <c r="E7422">
        <f>performanceData__25[[#This Row],[tickTime]]/performanceData__25[[#This Row],[frameTime]]*100</f>
        <v>99.929701230228488</v>
      </c>
      <c r="F7422">
        <v>7.5279999999999998E-4</v>
      </c>
      <c r="G7422">
        <v>3.2810000000000001E-4</v>
      </c>
      <c r="H7422">
        <f t="shared" si="115"/>
        <v>43.583953241232734</v>
      </c>
    </row>
    <row r="7423" spans="1:8" x14ac:dyDescent="0.3">
      <c r="A7423">
        <v>7422</v>
      </c>
      <c r="B7423">
        <v>500</v>
      </c>
      <c r="C7423">
        <v>2.8439999999999997E-4</v>
      </c>
      <c r="D7423">
        <v>2.8420000000000002E-4</v>
      </c>
      <c r="E7423">
        <f>performanceData__25[[#This Row],[tickTime]]/performanceData__25[[#This Row],[frameTime]]*100</f>
        <v>99.929676511955009</v>
      </c>
      <c r="F7423">
        <v>7.672E-4</v>
      </c>
      <c r="G7423">
        <v>3.2899999999999997E-4</v>
      </c>
      <c r="H7423">
        <f t="shared" si="115"/>
        <v>42.883211678832112</v>
      </c>
    </row>
    <row r="7424" spans="1:8" x14ac:dyDescent="0.3">
      <c r="A7424">
        <v>7423</v>
      </c>
      <c r="B7424">
        <v>500</v>
      </c>
      <c r="C7424">
        <v>2.8430000000000003E-4</v>
      </c>
      <c r="D7424">
        <v>2.8420000000000002E-4</v>
      </c>
      <c r="E7424">
        <f>performanceData__25[[#This Row],[tickTime]]/performanceData__25[[#This Row],[frameTime]]*100</f>
        <v>99.964825888146322</v>
      </c>
      <c r="F7424">
        <v>7.626E-4</v>
      </c>
      <c r="G7424">
        <v>3.2850000000000002E-4</v>
      </c>
      <c r="H7424">
        <f t="shared" si="115"/>
        <v>43.076317859952795</v>
      </c>
    </row>
    <row r="7425" spans="1:8" x14ac:dyDescent="0.3">
      <c r="A7425">
        <v>7424</v>
      </c>
      <c r="B7425">
        <v>500</v>
      </c>
      <c r="C7425">
        <v>2.8459999999999998E-4</v>
      </c>
      <c r="D7425">
        <v>2.8430000000000003E-4</v>
      </c>
      <c r="E7425">
        <f>performanceData__25[[#This Row],[tickTime]]/performanceData__25[[#This Row],[frameTime]]*100</f>
        <v>99.89458889669713</v>
      </c>
      <c r="F7425">
        <v>7.6599999999999997E-4</v>
      </c>
      <c r="G7425">
        <v>3.2949999999999999E-4</v>
      </c>
      <c r="H7425">
        <f t="shared" si="115"/>
        <v>43.015665796344649</v>
      </c>
    </row>
    <row r="7426" spans="1:8" x14ac:dyDescent="0.3">
      <c r="A7426">
        <v>7425</v>
      </c>
      <c r="B7426">
        <v>500</v>
      </c>
      <c r="C7426">
        <v>2.8380000000000001E-4</v>
      </c>
      <c r="D7426">
        <v>2.8370000000000001E-4</v>
      </c>
      <c r="E7426">
        <f>performanceData__25[[#This Row],[tickTime]]/performanceData__25[[#This Row],[frameTime]]*100</f>
        <v>99.964763918252288</v>
      </c>
      <c r="F7426">
        <v>7.7709999999999997E-4</v>
      </c>
      <c r="G7426">
        <v>3.2919999999999998E-4</v>
      </c>
      <c r="H7426">
        <f t="shared" si="115"/>
        <v>42.362630292111696</v>
      </c>
    </row>
    <row r="7427" spans="1:8" x14ac:dyDescent="0.3">
      <c r="A7427">
        <v>7426</v>
      </c>
      <c r="B7427">
        <v>500</v>
      </c>
      <c r="C7427">
        <v>2.8449999999999998E-4</v>
      </c>
      <c r="D7427">
        <v>2.8430000000000003E-4</v>
      </c>
      <c r="E7427">
        <f>performanceData__25[[#This Row],[tickTime]]/performanceData__25[[#This Row],[frameTime]]*100</f>
        <v>99.929701230228488</v>
      </c>
      <c r="F7427">
        <v>1.2017E-3</v>
      </c>
      <c r="G7427">
        <v>3.547E-4</v>
      </c>
      <c r="H7427">
        <f t="shared" ref="H7427:H7490" si="116">G7427/F7427*100</f>
        <v>29.516518265790133</v>
      </c>
    </row>
    <row r="7428" spans="1:8" x14ac:dyDescent="0.3">
      <c r="A7428">
        <v>7427</v>
      </c>
      <c r="B7428">
        <v>500</v>
      </c>
      <c r="C7428">
        <v>2.8439999999999997E-4</v>
      </c>
      <c r="D7428">
        <v>2.8430000000000003E-4</v>
      </c>
      <c r="E7428">
        <f>performanceData__25[[#This Row],[tickTime]]/performanceData__25[[#This Row],[frameTime]]*100</f>
        <v>99.964838255977511</v>
      </c>
      <c r="F7428">
        <v>7.6880000000000004E-4</v>
      </c>
      <c r="G7428">
        <v>3.388E-4</v>
      </c>
      <c r="H7428">
        <f t="shared" si="116"/>
        <v>44.068678459937559</v>
      </c>
    </row>
    <row r="7429" spans="1:8" x14ac:dyDescent="0.3">
      <c r="A7429">
        <v>7428</v>
      </c>
      <c r="B7429">
        <v>500</v>
      </c>
      <c r="C7429">
        <v>2.8410000000000002E-4</v>
      </c>
      <c r="D7429">
        <v>2.8380000000000001E-4</v>
      </c>
      <c r="E7429">
        <f>performanceData__25[[#This Row],[tickTime]]/performanceData__25[[#This Row],[frameTime]]*100</f>
        <v>99.89440337909187</v>
      </c>
      <c r="F7429">
        <v>7.3499999999999998E-4</v>
      </c>
      <c r="G7429">
        <v>3.2840000000000001E-4</v>
      </c>
      <c r="H7429">
        <f t="shared" si="116"/>
        <v>44.680272108843539</v>
      </c>
    </row>
    <row r="7430" spans="1:8" x14ac:dyDescent="0.3">
      <c r="A7430">
        <v>7429</v>
      </c>
      <c r="B7430">
        <v>500</v>
      </c>
      <c r="C7430">
        <v>2.8459999999999998E-4</v>
      </c>
      <c r="D7430">
        <v>2.8449999999999998E-4</v>
      </c>
      <c r="E7430">
        <f>performanceData__25[[#This Row],[tickTime]]/performanceData__25[[#This Row],[frameTime]]*100</f>
        <v>99.9648629655657</v>
      </c>
      <c r="F7430">
        <v>7.67E-4</v>
      </c>
      <c r="G7430">
        <v>3.278E-4</v>
      </c>
      <c r="H7430">
        <f t="shared" si="116"/>
        <v>42.73794002607562</v>
      </c>
    </row>
    <row r="7431" spans="1:8" x14ac:dyDescent="0.3">
      <c r="A7431">
        <v>7430</v>
      </c>
      <c r="B7431">
        <v>500</v>
      </c>
      <c r="C7431">
        <v>2.8410000000000002E-4</v>
      </c>
      <c r="D7431">
        <v>2.8390000000000002E-4</v>
      </c>
      <c r="E7431">
        <f>performanceData__25[[#This Row],[tickTime]]/performanceData__25[[#This Row],[frameTime]]*100</f>
        <v>99.929602252727918</v>
      </c>
      <c r="F7431">
        <v>7.6349999999999996E-4</v>
      </c>
      <c r="G7431">
        <v>3.3050000000000001E-4</v>
      </c>
      <c r="H7431">
        <f t="shared" si="116"/>
        <v>43.287491814014409</v>
      </c>
    </row>
    <row r="7432" spans="1:8" x14ac:dyDescent="0.3">
      <c r="A7432">
        <v>7431</v>
      </c>
      <c r="B7432">
        <v>500</v>
      </c>
      <c r="C7432">
        <v>2.8439999999999997E-4</v>
      </c>
      <c r="D7432">
        <v>2.8410000000000002E-4</v>
      </c>
      <c r="E7432">
        <f>performanceData__25[[#This Row],[tickTime]]/performanceData__25[[#This Row],[frameTime]]*100</f>
        <v>99.894514767932506</v>
      </c>
      <c r="F7432">
        <v>7.6400000000000003E-4</v>
      </c>
      <c r="G7432">
        <v>3.2739999999999999E-4</v>
      </c>
      <c r="H7432">
        <f t="shared" si="116"/>
        <v>42.853403141361248</v>
      </c>
    </row>
    <row r="7433" spans="1:8" x14ac:dyDescent="0.3">
      <c r="A7433">
        <v>7432</v>
      </c>
      <c r="B7433">
        <v>500</v>
      </c>
      <c r="C7433">
        <v>2.8439999999999997E-4</v>
      </c>
      <c r="D7433">
        <v>2.8420000000000002E-4</v>
      </c>
      <c r="E7433">
        <f>performanceData__25[[#This Row],[tickTime]]/performanceData__25[[#This Row],[frameTime]]*100</f>
        <v>99.929676511955009</v>
      </c>
      <c r="F7433">
        <v>7.6239999999999999E-4</v>
      </c>
      <c r="G7433">
        <v>3.2880000000000002E-4</v>
      </c>
      <c r="H7433">
        <f t="shared" si="116"/>
        <v>43.126967471143764</v>
      </c>
    </row>
    <row r="7434" spans="1:8" x14ac:dyDescent="0.3">
      <c r="A7434">
        <v>7433</v>
      </c>
      <c r="B7434">
        <v>500</v>
      </c>
      <c r="C7434">
        <v>2.8439999999999997E-4</v>
      </c>
      <c r="D7434">
        <v>2.8430000000000003E-4</v>
      </c>
      <c r="E7434">
        <f>performanceData__25[[#This Row],[tickTime]]/performanceData__25[[#This Row],[frameTime]]*100</f>
        <v>99.964838255977511</v>
      </c>
      <c r="F7434">
        <v>7.6389999999999997E-4</v>
      </c>
      <c r="G7434">
        <v>3.2870000000000002E-4</v>
      </c>
      <c r="H7434">
        <f t="shared" si="116"/>
        <v>43.029192302657421</v>
      </c>
    </row>
    <row r="7435" spans="1:8" x14ac:dyDescent="0.3">
      <c r="A7435">
        <v>7434</v>
      </c>
      <c r="B7435">
        <v>500</v>
      </c>
      <c r="C7435">
        <v>2.8420000000000002E-4</v>
      </c>
      <c r="D7435">
        <v>2.8400000000000002E-4</v>
      </c>
      <c r="E7435">
        <f>performanceData__25[[#This Row],[tickTime]]/performanceData__25[[#This Row],[frameTime]]*100</f>
        <v>99.929627023223077</v>
      </c>
      <c r="F7435">
        <v>9.0229999999999998E-4</v>
      </c>
      <c r="G7435">
        <v>3.5080000000000002E-4</v>
      </c>
      <c r="H7435">
        <f t="shared" si="116"/>
        <v>38.878421810927634</v>
      </c>
    </row>
    <row r="7436" spans="1:8" x14ac:dyDescent="0.3">
      <c r="A7436">
        <v>7435</v>
      </c>
      <c r="B7436">
        <v>500</v>
      </c>
      <c r="C7436">
        <v>2.8400000000000002E-4</v>
      </c>
      <c r="D7436">
        <v>2.8370000000000001E-4</v>
      </c>
      <c r="E7436">
        <f>performanceData__25[[#This Row],[tickTime]]/performanceData__25[[#This Row],[frameTime]]*100</f>
        <v>99.894366197183089</v>
      </c>
      <c r="F7436">
        <v>1.0415999999999999E-3</v>
      </c>
      <c r="G7436">
        <v>3.725E-4</v>
      </c>
      <c r="H7436">
        <f t="shared" si="116"/>
        <v>35.762288786482337</v>
      </c>
    </row>
    <row r="7437" spans="1:8" x14ac:dyDescent="0.3">
      <c r="A7437">
        <v>7436</v>
      </c>
      <c r="B7437">
        <v>500</v>
      </c>
      <c r="C7437">
        <v>2.876E-4</v>
      </c>
      <c r="D7437">
        <v>2.8739999999999999E-4</v>
      </c>
      <c r="E7437">
        <f>performanceData__25[[#This Row],[tickTime]]/performanceData__25[[#This Row],[frameTime]]*100</f>
        <v>99.93045897079277</v>
      </c>
      <c r="F7437">
        <v>9.1609999999999999E-4</v>
      </c>
      <c r="G7437">
        <v>4.013E-4</v>
      </c>
      <c r="H7437">
        <f t="shared" si="116"/>
        <v>43.805261434341233</v>
      </c>
    </row>
    <row r="7438" spans="1:8" x14ac:dyDescent="0.3">
      <c r="A7438">
        <v>7437</v>
      </c>
      <c r="B7438">
        <v>500</v>
      </c>
      <c r="C7438">
        <v>2.8420000000000002E-4</v>
      </c>
      <c r="D7438">
        <v>2.8400000000000002E-4</v>
      </c>
      <c r="E7438">
        <f>performanceData__25[[#This Row],[tickTime]]/performanceData__25[[#This Row],[frameTime]]*100</f>
        <v>99.929627023223077</v>
      </c>
      <c r="F7438">
        <v>7.5770000000000004E-4</v>
      </c>
      <c r="G7438">
        <v>3.413E-4</v>
      </c>
      <c r="H7438">
        <f t="shared" si="116"/>
        <v>45.044212749109143</v>
      </c>
    </row>
    <row r="7439" spans="1:8" x14ac:dyDescent="0.3">
      <c r="A7439">
        <v>7438</v>
      </c>
      <c r="B7439">
        <v>500</v>
      </c>
      <c r="C7439">
        <v>2.8420000000000002E-4</v>
      </c>
      <c r="D7439">
        <v>2.8400000000000002E-4</v>
      </c>
      <c r="E7439">
        <f>performanceData__25[[#This Row],[tickTime]]/performanceData__25[[#This Row],[frameTime]]*100</f>
        <v>99.929627023223077</v>
      </c>
      <c r="F7439">
        <v>7.3999999999999999E-4</v>
      </c>
      <c r="G7439">
        <v>3.3649999999999999E-4</v>
      </c>
      <c r="H7439">
        <f t="shared" si="116"/>
        <v>45.472972972972975</v>
      </c>
    </row>
    <row r="7440" spans="1:8" x14ac:dyDescent="0.3">
      <c r="A7440">
        <v>7439</v>
      </c>
      <c r="B7440">
        <v>500</v>
      </c>
      <c r="C7440">
        <v>2.8430000000000003E-4</v>
      </c>
      <c r="D7440">
        <v>2.8410000000000002E-4</v>
      </c>
      <c r="E7440">
        <f>performanceData__25[[#This Row],[tickTime]]/performanceData__25[[#This Row],[frameTime]]*100</f>
        <v>99.929651776292644</v>
      </c>
      <c r="F7440">
        <v>7.2840000000000003E-4</v>
      </c>
      <c r="G7440">
        <v>3.2479999999999998E-4</v>
      </c>
      <c r="H7440">
        <f t="shared" si="116"/>
        <v>44.590884129599118</v>
      </c>
    </row>
    <row r="7441" spans="1:8" x14ac:dyDescent="0.3">
      <c r="A7441">
        <v>7440</v>
      </c>
      <c r="B7441">
        <v>500</v>
      </c>
      <c r="C7441">
        <v>2.8410000000000002E-4</v>
      </c>
      <c r="D7441">
        <v>2.8390000000000002E-4</v>
      </c>
      <c r="E7441">
        <f>performanceData__25[[#This Row],[tickTime]]/performanceData__25[[#This Row],[frameTime]]*100</f>
        <v>99.929602252727918</v>
      </c>
      <c r="F7441">
        <v>7.6210000000000004E-4</v>
      </c>
      <c r="G7441">
        <v>3.255E-4</v>
      </c>
      <c r="H7441">
        <f t="shared" si="116"/>
        <v>42.710930324104446</v>
      </c>
    </row>
    <row r="7442" spans="1:8" x14ac:dyDescent="0.3">
      <c r="A7442">
        <v>7441</v>
      </c>
      <c r="B7442">
        <v>500</v>
      </c>
      <c r="C7442">
        <v>2.8390000000000002E-4</v>
      </c>
      <c r="D7442">
        <v>2.8380000000000001E-4</v>
      </c>
      <c r="E7442">
        <f>performanceData__25[[#This Row],[tickTime]]/performanceData__25[[#This Row],[frameTime]]*100</f>
        <v>99.964776329693549</v>
      </c>
      <c r="F7442">
        <v>7.6190000000000003E-4</v>
      </c>
      <c r="G7442">
        <v>3.2749999999999999E-4</v>
      </c>
      <c r="H7442">
        <f t="shared" si="116"/>
        <v>42.984643654022832</v>
      </c>
    </row>
    <row r="7443" spans="1:8" x14ac:dyDescent="0.3">
      <c r="A7443">
        <v>7442</v>
      </c>
      <c r="B7443">
        <v>500</v>
      </c>
      <c r="C7443">
        <v>2.8410000000000002E-4</v>
      </c>
      <c r="D7443">
        <v>2.8390000000000002E-4</v>
      </c>
      <c r="E7443">
        <f>performanceData__25[[#This Row],[tickTime]]/performanceData__25[[#This Row],[frameTime]]*100</f>
        <v>99.929602252727918</v>
      </c>
      <c r="F7443">
        <v>7.7999999999999999E-4</v>
      </c>
      <c r="G7443">
        <v>3.2729999999999999E-4</v>
      </c>
      <c r="H7443">
        <f t="shared" si="116"/>
        <v>41.96153846153846</v>
      </c>
    </row>
    <row r="7444" spans="1:8" x14ac:dyDescent="0.3">
      <c r="A7444">
        <v>7443</v>
      </c>
      <c r="B7444">
        <v>500</v>
      </c>
      <c r="C7444">
        <v>2.8449999999999998E-4</v>
      </c>
      <c r="D7444">
        <v>2.8430000000000003E-4</v>
      </c>
      <c r="E7444">
        <f>performanceData__25[[#This Row],[tickTime]]/performanceData__25[[#This Row],[frameTime]]*100</f>
        <v>99.929701230228488</v>
      </c>
      <c r="F7444">
        <v>1.1835000000000001E-3</v>
      </c>
      <c r="G7444">
        <v>3.6000000000000002E-4</v>
      </c>
      <c r="H7444">
        <f t="shared" si="116"/>
        <v>30.418250950570343</v>
      </c>
    </row>
    <row r="7445" spans="1:8" x14ac:dyDescent="0.3">
      <c r="A7445">
        <v>7444</v>
      </c>
      <c r="B7445">
        <v>500</v>
      </c>
      <c r="C7445">
        <v>2.8420000000000002E-4</v>
      </c>
      <c r="D7445">
        <v>2.8390000000000002E-4</v>
      </c>
      <c r="E7445">
        <f>performanceData__25[[#This Row],[tickTime]]/performanceData__25[[#This Row],[frameTime]]*100</f>
        <v>99.894440534834615</v>
      </c>
      <c r="F7445">
        <v>7.6599999999999997E-4</v>
      </c>
      <c r="G7445">
        <v>3.3340000000000003E-4</v>
      </c>
      <c r="H7445">
        <f t="shared" si="116"/>
        <v>43.524804177545697</v>
      </c>
    </row>
    <row r="7446" spans="1:8" x14ac:dyDescent="0.3">
      <c r="A7446">
        <v>7445</v>
      </c>
      <c r="B7446">
        <v>500</v>
      </c>
      <c r="C7446">
        <v>2.8430000000000003E-4</v>
      </c>
      <c r="D7446">
        <v>2.8410000000000002E-4</v>
      </c>
      <c r="E7446">
        <f>performanceData__25[[#This Row],[tickTime]]/performanceData__25[[#This Row],[frameTime]]*100</f>
        <v>99.929651776292644</v>
      </c>
      <c r="F7446">
        <v>7.5080000000000004E-4</v>
      </c>
      <c r="G7446">
        <v>3.2969999999999999E-4</v>
      </c>
      <c r="H7446">
        <f t="shared" si="116"/>
        <v>43.913159296750131</v>
      </c>
    </row>
    <row r="7447" spans="1:8" x14ac:dyDescent="0.3">
      <c r="A7447">
        <v>7446</v>
      </c>
      <c r="B7447">
        <v>500</v>
      </c>
      <c r="C7447">
        <v>2.8459999999999998E-4</v>
      </c>
      <c r="D7447">
        <v>2.8449999999999998E-4</v>
      </c>
      <c r="E7447">
        <f>performanceData__25[[#This Row],[tickTime]]/performanceData__25[[#This Row],[frameTime]]*100</f>
        <v>99.9648629655657</v>
      </c>
      <c r="F7447">
        <v>7.6440000000000004E-4</v>
      </c>
      <c r="G7447">
        <v>3.2670000000000003E-4</v>
      </c>
      <c r="H7447">
        <f t="shared" si="116"/>
        <v>42.739403453689171</v>
      </c>
    </row>
    <row r="7448" spans="1:8" x14ac:dyDescent="0.3">
      <c r="A7448">
        <v>7447</v>
      </c>
      <c r="B7448">
        <v>500</v>
      </c>
      <c r="C7448">
        <v>2.8400000000000002E-4</v>
      </c>
      <c r="D7448">
        <v>2.8380000000000001E-4</v>
      </c>
      <c r="E7448">
        <f>performanceData__25[[#This Row],[tickTime]]/performanceData__25[[#This Row],[frameTime]]*100</f>
        <v>99.929577464788736</v>
      </c>
      <c r="F7448">
        <v>7.6289999999999995E-4</v>
      </c>
      <c r="G7448">
        <v>3.2899999999999997E-4</v>
      </c>
      <c r="H7448">
        <f t="shared" si="116"/>
        <v>43.124918075763539</v>
      </c>
    </row>
    <row r="7449" spans="1:8" x14ac:dyDescent="0.3">
      <c r="A7449">
        <v>7448</v>
      </c>
      <c r="B7449">
        <v>500</v>
      </c>
      <c r="C7449">
        <v>2.8390000000000002E-4</v>
      </c>
      <c r="D7449">
        <v>2.8370000000000001E-4</v>
      </c>
      <c r="E7449">
        <f>performanceData__25[[#This Row],[tickTime]]/performanceData__25[[#This Row],[frameTime]]*100</f>
        <v>99.929552659387113</v>
      </c>
      <c r="F7449">
        <v>7.628E-4</v>
      </c>
      <c r="G7449">
        <v>3.2820000000000001E-4</v>
      </c>
      <c r="H7449">
        <f t="shared" si="116"/>
        <v>43.025694808599894</v>
      </c>
    </row>
    <row r="7450" spans="1:8" x14ac:dyDescent="0.3">
      <c r="A7450">
        <v>7449</v>
      </c>
      <c r="B7450">
        <v>500</v>
      </c>
      <c r="C7450">
        <v>2.8479999999999998E-4</v>
      </c>
      <c r="D7450">
        <v>2.8459999999999998E-4</v>
      </c>
      <c r="E7450">
        <f>performanceData__25[[#This Row],[tickTime]]/performanceData__25[[#This Row],[frameTime]]*100</f>
        <v>99.929775280898866</v>
      </c>
      <c r="F7450">
        <v>7.5949999999999998E-4</v>
      </c>
      <c r="G7450">
        <v>3.2729999999999999E-4</v>
      </c>
      <c r="H7450">
        <f t="shared" si="116"/>
        <v>43.094140882159316</v>
      </c>
    </row>
    <row r="7451" spans="1:8" x14ac:dyDescent="0.3">
      <c r="A7451">
        <v>7450</v>
      </c>
      <c r="B7451">
        <v>500</v>
      </c>
      <c r="C7451">
        <v>2.8410000000000002E-4</v>
      </c>
      <c r="D7451">
        <v>2.8390000000000002E-4</v>
      </c>
      <c r="E7451">
        <f>performanceData__25[[#This Row],[tickTime]]/performanceData__25[[#This Row],[frameTime]]*100</f>
        <v>99.929602252727918</v>
      </c>
      <c r="F7451">
        <v>7.674E-4</v>
      </c>
      <c r="G7451">
        <v>3.2860000000000002E-4</v>
      </c>
      <c r="H7451">
        <f t="shared" si="116"/>
        <v>42.819911389106075</v>
      </c>
    </row>
    <row r="7452" spans="1:8" x14ac:dyDescent="0.3">
      <c r="A7452">
        <v>7451</v>
      </c>
      <c r="B7452">
        <v>500</v>
      </c>
      <c r="C7452">
        <v>2.8449999999999998E-4</v>
      </c>
      <c r="D7452">
        <v>2.8430000000000003E-4</v>
      </c>
      <c r="E7452">
        <f>performanceData__25[[#This Row],[tickTime]]/performanceData__25[[#This Row],[frameTime]]*100</f>
        <v>99.929701230228488</v>
      </c>
      <c r="F7452">
        <v>8.7790000000000003E-4</v>
      </c>
      <c r="G7452">
        <v>3.4630000000000001E-4</v>
      </c>
      <c r="H7452">
        <f t="shared" si="116"/>
        <v>39.446406196605537</v>
      </c>
    </row>
    <row r="7453" spans="1:8" x14ac:dyDescent="0.3">
      <c r="A7453">
        <v>7452</v>
      </c>
      <c r="B7453">
        <v>500</v>
      </c>
      <c r="C7453">
        <v>2.8420000000000002E-4</v>
      </c>
      <c r="D7453">
        <v>2.8400000000000002E-4</v>
      </c>
      <c r="E7453">
        <f>performanceData__25[[#This Row],[tickTime]]/performanceData__25[[#This Row],[frameTime]]*100</f>
        <v>99.929627023223077</v>
      </c>
      <c r="F7453">
        <v>1.1841E-3</v>
      </c>
      <c r="G7453">
        <v>3.6160000000000001E-4</v>
      </c>
      <c r="H7453">
        <f t="shared" si="116"/>
        <v>30.537961320834388</v>
      </c>
    </row>
    <row r="7454" spans="1:8" x14ac:dyDescent="0.3">
      <c r="A7454">
        <v>7453</v>
      </c>
      <c r="B7454">
        <v>500</v>
      </c>
      <c r="C7454">
        <v>2.8449999999999998E-4</v>
      </c>
      <c r="D7454">
        <v>2.8430000000000003E-4</v>
      </c>
      <c r="E7454">
        <f>performanceData__25[[#This Row],[tickTime]]/performanceData__25[[#This Row],[frameTime]]*100</f>
        <v>99.929701230228488</v>
      </c>
      <c r="F7454">
        <v>9.657E-4</v>
      </c>
      <c r="G7454">
        <v>3.3E-4</v>
      </c>
      <c r="H7454">
        <f t="shared" si="116"/>
        <v>34.172103137620383</v>
      </c>
    </row>
    <row r="7455" spans="1:8" x14ac:dyDescent="0.3">
      <c r="A7455">
        <v>7454</v>
      </c>
      <c r="B7455">
        <v>500</v>
      </c>
      <c r="C7455">
        <v>2.8459999999999998E-4</v>
      </c>
      <c r="D7455">
        <v>2.8449999999999998E-4</v>
      </c>
      <c r="E7455">
        <f>performanceData__25[[#This Row],[tickTime]]/performanceData__25[[#This Row],[frameTime]]*100</f>
        <v>99.9648629655657</v>
      </c>
      <c r="F7455">
        <v>7.626E-4</v>
      </c>
      <c r="G7455">
        <v>3.2899999999999997E-4</v>
      </c>
      <c r="H7455">
        <f t="shared" si="116"/>
        <v>43.141883031733542</v>
      </c>
    </row>
    <row r="7456" spans="1:8" x14ac:dyDescent="0.3">
      <c r="A7456">
        <v>7455</v>
      </c>
      <c r="B7456">
        <v>500</v>
      </c>
      <c r="C7456">
        <v>2.8439999999999997E-4</v>
      </c>
      <c r="D7456">
        <v>2.8410000000000002E-4</v>
      </c>
      <c r="E7456">
        <f>performanceData__25[[#This Row],[tickTime]]/performanceData__25[[#This Row],[frameTime]]*100</f>
        <v>99.894514767932506</v>
      </c>
      <c r="F7456">
        <v>7.9849999999999995E-4</v>
      </c>
      <c r="G7456">
        <v>3.7300000000000001E-4</v>
      </c>
      <c r="H7456">
        <f t="shared" si="116"/>
        <v>46.71258609893551</v>
      </c>
    </row>
    <row r="7457" spans="1:8" x14ac:dyDescent="0.3">
      <c r="A7457">
        <v>7456</v>
      </c>
      <c r="B7457">
        <v>500</v>
      </c>
      <c r="C7457">
        <v>2.9100000000000003E-4</v>
      </c>
      <c r="D7457">
        <v>2.9080000000000002E-4</v>
      </c>
      <c r="E7457">
        <f>performanceData__25[[#This Row],[tickTime]]/performanceData__25[[#This Row],[frameTime]]*100</f>
        <v>99.93127147766323</v>
      </c>
      <c r="F7457">
        <v>7.4129999999999997E-4</v>
      </c>
      <c r="G7457">
        <v>3.28E-4</v>
      </c>
      <c r="H7457">
        <f t="shared" si="116"/>
        <v>44.246593821664646</v>
      </c>
    </row>
    <row r="7458" spans="1:8" x14ac:dyDescent="0.3">
      <c r="A7458">
        <v>7457</v>
      </c>
      <c r="B7458">
        <v>500</v>
      </c>
      <c r="C7458">
        <v>2.9510000000000002E-4</v>
      </c>
      <c r="D7458">
        <v>2.9490000000000001E-4</v>
      </c>
      <c r="E7458">
        <f>performanceData__25[[#This Row],[tickTime]]/performanceData__25[[#This Row],[frameTime]]*100</f>
        <v>99.932226363944423</v>
      </c>
      <c r="F7458">
        <v>7.5690000000000002E-4</v>
      </c>
      <c r="G7458">
        <v>3.2749999999999999E-4</v>
      </c>
      <c r="H7458">
        <f t="shared" si="116"/>
        <v>43.268595587263839</v>
      </c>
    </row>
    <row r="7459" spans="1:8" x14ac:dyDescent="0.3">
      <c r="A7459">
        <v>7458</v>
      </c>
      <c r="B7459">
        <v>500</v>
      </c>
      <c r="C7459">
        <v>2.856E-4</v>
      </c>
      <c r="D7459">
        <v>2.855E-4</v>
      </c>
      <c r="E7459">
        <f>performanceData__25[[#This Row],[tickTime]]/performanceData__25[[#This Row],[frameTime]]*100</f>
        <v>99.964985994397765</v>
      </c>
      <c r="F7459">
        <v>7.6800000000000002E-4</v>
      </c>
      <c r="G7459">
        <v>3.2630000000000002E-4</v>
      </c>
      <c r="H7459">
        <f t="shared" si="116"/>
        <v>42.486979166666664</v>
      </c>
    </row>
    <row r="7460" spans="1:8" x14ac:dyDescent="0.3">
      <c r="A7460">
        <v>7459</v>
      </c>
      <c r="B7460">
        <v>500</v>
      </c>
      <c r="C7460">
        <v>2.8580000000000001E-4</v>
      </c>
      <c r="D7460">
        <v>2.8570000000000001E-4</v>
      </c>
      <c r="E7460">
        <f>performanceData__25[[#This Row],[tickTime]]/performanceData__25[[#This Row],[frameTime]]*100</f>
        <v>99.965010496850951</v>
      </c>
      <c r="F7460">
        <v>8.4400000000000002E-4</v>
      </c>
      <c r="G7460">
        <v>3.4410000000000002E-4</v>
      </c>
      <c r="H7460">
        <f t="shared" si="116"/>
        <v>40.770142180094787</v>
      </c>
    </row>
    <row r="7461" spans="1:8" x14ac:dyDescent="0.3">
      <c r="A7461">
        <v>7460</v>
      </c>
      <c r="B7461">
        <v>500</v>
      </c>
      <c r="C7461">
        <v>2.8570000000000001E-4</v>
      </c>
      <c r="D7461">
        <v>2.855E-4</v>
      </c>
      <c r="E7461">
        <f>performanceData__25[[#This Row],[tickTime]]/performanceData__25[[#This Row],[frameTime]]*100</f>
        <v>99.929996499824995</v>
      </c>
      <c r="F7461">
        <v>1.3874E-3</v>
      </c>
      <c r="G7461">
        <v>3.5639999999999999E-4</v>
      </c>
      <c r="H7461">
        <f t="shared" si="116"/>
        <v>25.688337898226898</v>
      </c>
    </row>
    <row r="7462" spans="1:8" x14ac:dyDescent="0.3">
      <c r="A7462">
        <v>7461</v>
      </c>
      <c r="B7462">
        <v>500</v>
      </c>
      <c r="C7462">
        <v>2.856E-4</v>
      </c>
      <c r="D7462">
        <v>2.855E-4</v>
      </c>
      <c r="E7462">
        <f>performanceData__25[[#This Row],[tickTime]]/performanceData__25[[#This Row],[frameTime]]*100</f>
        <v>99.964985994397765</v>
      </c>
      <c r="F7462">
        <v>7.6679999999999999E-4</v>
      </c>
      <c r="G7462">
        <v>3.3429999999999999E-4</v>
      </c>
      <c r="H7462">
        <f t="shared" si="116"/>
        <v>43.59676577986437</v>
      </c>
    </row>
    <row r="7463" spans="1:8" x14ac:dyDescent="0.3">
      <c r="A7463">
        <v>7462</v>
      </c>
      <c r="B7463">
        <v>500</v>
      </c>
      <c r="C7463">
        <v>2.8509999999999999E-4</v>
      </c>
      <c r="D7463">
        <v>2.8479999999999998E-4</v>
      </c>
      <c r="E7463">
        <f>performanceData__25[[#This Row],[tickTime]]/performanceData__25[[#This Row],[frameTime]]*100</f>
        <v>99.894773763591715</v>
      </c>
      <c r="F7463">
        <v>7.3050000000000003E-4</v>
      </c>
      <c r="G7463">
        <v>3.2840000000000001E-4</v>
      </c>
      <c r="H7463">
        <f t="shared" si="116"/>
        <v>44.955509924709105</v>
      </c>
    </row>
    <row r="7464" spans="1:8" x14ac:dyDescent="0.3">
      <c r="A7464">
        <v>7463</v>
      </c>
      <c r="B7464">
        <v>500</v>
      </c>
      <c r="C7464">
        <v>2.853E-4</v>
      </c>
      <c r="D7464">
        <v>2.8519999999999999E-4</v>
      </c>
      <c r="E7464">
        <f>performanceData__25[[#This Row],[tickTime]]/performanceData__25[[#This Row],[frameTime]]*100</f>
        <v>99.964949176305637</v>
      </c>
      <c r="F7464">
        <v>7.5699999999999997E-4</v>
      </c>
      <c r="G7464">
        <v>3.2830000000000001E-4</v>
      </c>
      <c r="H7464">
        <f t="shared" si="116"/>
        <v>43.368560105680324</v>
      </c>
    </row>
    <row r="7465" spans="1:8" x14ac:dyDescent="0.3">
      <c r="A7465">
        <v>7464</v>
      </c>
      <c r="B7465">
        <v>500</v>
      </c>
      <c r="C7465">
        <v>2.855E-4</v>
      </c>
      <c r="D7465">
        <v>2.853E-4</v>
      </c>
      <c r="E7465">
        <f>performanceData__25[[#This Row],[tickTime]]/performanceData__25[[#This Row],[frameTime]]*100</f>
        <v>99.929947460595443</v>
      </c>
      <c r="F7465">
        <v>7.6469999999999999E-4</v>
      </c>
      <c r="G7465">
        <v>3.2830000000000001E-4</v>
      </c>
      <c r="H7465">
        <f t="shared" si="116"/>
        <v>42.931868706682366</v>
      </c>
    </row>
    <row r="7466" spans="1:8" x14ac:dyDescent="0.3">
      <c r="A7466">
        <v>7465</v>
      </c>
      <c r="B7466">
        <v>500</v>
      </c>
      <c r="C7466">
        <v>2.8570000000000001E-4</v>
      </c>
      <c r="D7466">
        <v>2.855E-4</v>
      </c>
      <c r="E7466">
        <f>performanceData__25[[#This Row],[tickTime]]/performanceData__25[[#This Row],[frameTime]]*100</f>
        <v>99.929996499824995</v>
      </c>
      <c r="F7466">
        <v>7.6170000000000003E-4</v>
      </c>
      <c r="G7466">
        <v>3.2830000000000001E-4</v>
      </c>
      <c r="H7466">
        <f t="shared" si="116"/>
        <v>43.10095838256531</v>
      </c>
    </row>
    <row r="7467" spans="1:8" x14ac:dyDescent="0.3">
      <c r="A7467">
        <v>7466</v>
      </c>
      <c r="B7467">
        <v>500</v>
      </c>
      <c r="C7467">
        <v>2.8509999999999999E-4</v>
      </c>
      <c r="D7467">
        <v>2.8499999999999999E-4</v>
      </c>
      <c r="E7467">
        <f>performanceData__25[[#This Row],[tickTime]]/performanceData__25[[#This Row],[frameTime]]*100</f>
        <v>99.964924587863905</v>
      </c>
      <c r="F7467">
        <v>7.6230000000000004E-4</v>
      </c>
      <c r="G7467">
        <v>3.2630000000000002E-4</v>
      </c>
      <c r="H7467">
        <f t="shared" si="116"/>
        <v>42.804670077397347</v>
      </c>
    </row>
    <row r="7468" spans="1:8" x14ac:dyDescent="0.3">
      <c r="A7468">
        <v>7467</v>
      </c>
      <c r="B7468">
        <v>500</v>
      </c>
      <c r="C7468">
        <v>2.855E-4</v>
      </c>
      <c r="D7468">
        <v>2.853E-4</v>
      </c>
      <c r="E7468">
        <f>performanceData__25[[#This Row],[tickTime]]/performanceData__25[[#This Row],[frameTime]]*100</f>
        <v>99.929947460595443</v>
      </c>
      <c r="F7468">
        <v>7.9000000000000001E-4</v>
      </c>
      <c r="G7468">
        <v>3.2610000000000001E-4</v>
      </c>
      <c r="H7468">
        <f t="shared" si="116"/>
        <v>41.278481012658233</v>
      </c>
    </row>
    <row r="7469" spans="1:8" x14ac:dyDescent="0.3">
      <c r="A7469">
        <v>7468</v>
      </c>
      <c r="B7469">
        <v>500</v>
      </c>
      <c r="C7469">
        <v>2.8519999999999999E-4</v>
      </c>
      <c r="D7469">
        <v>2.8499999999999999E-4</v>
      </c>
      <c r="E7469">
        <f>performanceData__25[[#This Row],[tickTime]]/performanceData__25[[#This Row],[frameTime]]*100</f>
        <v>99.929873772791026</v>
      </c>
      <c r="F7469">
        <v>1.3550999999999999E-3</v>
      </c>
      <c r="G7469">
        <v>3.568E-4</v>
      </c>
      <c r="H7469">
        <f t="shared" si="116"/>
        <v>26.330160135783338</v>
      </c>
    </row>
    <row r="7470" spans="1:8" x14ac:dyDescent="0.3">
      <c r="A7470">
        <v>7469</v>
      </c>
      <c r="B7470">
        <v>500</v>
      </c>
      <c r="C7470">
        <v>2.856E-4</v>
      </c>
      <c r="D7470">
        <v>2.854E-4</v>
      </c>
      <c r="E7470">
        <f>performanceData__25[[#This Row],[tickTime]]/performanceData__25[[#This Row],[frameTime]]*100</f>
        <v>99.929971988795515</v>
      </c>
      <c r="F7470">
        <v>7.7459999999999996E-4</v>
      </c>
      <c r="G7470">
        <v>3.3399999999999999E-4</v>
      </c>
      <c r="H7470">
        <f t="shared" si="116"/>
        <v>43.119029176349081</v>
      </c>
    </row>
    <row r="7471" spans="1:8" x14ac:dyDescent="0.3">
      <c r="A7471">
        <v>7470</v>
      </c>
      <c r="B7471">
        <v>500</v>
      </c>
      <c r="C7471">
        <v>2.854E-4</v>
      </c>
      <c r="D7471">
        <v>2.8519999999999999E-4</v>
      </c>
      <c r="E7471">
        <f>performanceData__25[[#This Row],[tickTime]]/performanceData__25[[#This Row],[frameTime]]*100</f>
        <v>99.929922915206731</v>
      </c>
      <c r="F7471">
        <v>7.3300000000000004E-4</v>
      </c>
      <c r="G7471">
        <v>3.279E-4</v>
      </c>
      <c r="H7471">
        <f t="shared" si="116"/>
        <v>44.733969986357437</v>
      </c>
    </row>
    <row r="7472" spans="1:8" x14ac:dyDescent="0.3">
      <c r="A7472">
        <v>7471</v>
      </c>
      <c r="B7472">
        <v>500</v>
      </c>
      <c r="C7472">
        <v>2.853E-4</v>
      </c>
      <c r="D7472">
        <v>2.8509999999999999E-4</v>
      </c>
      <c r="E7472">
        <f>performanceData__25[[#This Row],[tickTime]]/performanceData__25[[#This Row],[frameTime]]*100</f>
        <v>99.929898352611275</v>
      </c>
      <c r="F7472">
        <v>7.5900000000000002E-4</v>
      </c>
      <c r="G7472">
        <v>3.301E-4</v>
      </c>
      <c r="H7472">
        <f t="shared" si="116"/>
        <v>43.49143610013175</v>
      </c>
    </row>
    <row r="7473" spans="1:8" x14ac:dyDescent="0.3">
      <c r="A7473">
        <v>7472</v>
      </c>
      <c r="B7473">
        <v>500</v>
      </c>
      <c r="C7473">
        <v>2.8519999999999999E-4</v>
      </c>
      <c r="D7473">
        <v>2.8509999999999999E-4</v>
      </c>
      <c r="E7473">
        <f>performanceData__25[[#This Row],[tickTime]]/performanceData__25[[#This Row],[frameTime]]*100</f>
        <v>99.964936886395506</v>
      </c>
      <c r="F7473">
        <v>7.6670000000000004E-4</v>
      </c>
      <c r="G7473">
        <v>3.2939999999999998E-4</v>
      </c>
      <c r="H7473">
        <f t="shared" si="116"/>
        <v>42.963349419590443</v>
      </c>
    </row>
    <row r="7474" spans="1:8" x14ac:dyDescent="0.3">
      <c r="A7474">
        <v>7473</v>
      </c>
      <c r="B7474">
        <v>500</v>
      </c>
      <c r="C7474">
        <v>2.8499999999999999E-4</v>
      </c>
      <c r="D7474">
        <v>2.8479999999999998E-4</v>
      </c>
      <c r="E7474">
        <f>performanceData__25[[#This Row],[tickTime]]/performanceData__25[[#This Row],[frameTime]]*100</f>
        <v>99.929824561403507</v>
      </c>
      <c r="F7474">
        <v>9.1060000000000002E-4</v>
      </c>
      <c r="G7474">
        <v>3.2870000000000002E-4</v>
      </c>
      <c r="H7474">
        <f t="shared" si="116"/>
        <v>36.097078849110474</v>
      </c>
    </row>
    <row r="7475" spans="1:8" x14ac:dyDescent="0.3">
      <c r="A7475">
        <v>7474</v>
      </c>
      <c r="B7475">
        <v>500</v>
      </c>
      <c r="C7475">
        <v>2.8519999999999999E-4</v>
      </c>
      <c r="D7475">
        <v>2.8499999999999999E-4</v>
      </c>
      <c r="E7475">
        <f>performanceData__25[[#This Row],[tickTime]]/performanceData__25[[#This Row],[frameTime]]*100</f>
        <v>99.929873772791026</v>
      </c>
      <c r="F7475">
        <v>1.0928000000000001E-3</v>
      </c>
      <c r="G7475">
        <v>3.8779999999999999E-4</v>
      </c>
      <c r="H7475">
        <f t="shared" si="116"/>
        <v>35.486822840409957</v>
      </c>
    </row>
    <row r="7476" spans="1:8" x14ac:dyDescent="0.3">
      <c r="A7476">
        <v>7475</v>
      </c>
      <c r="B7476">
        <v>500</v>
      </c>
      <c r="C7476">
        <v>2.853E-4</v>
      </c>
      <c r="D7476">
        <v>2.8519999999999999E-4</v>
      </c>
      <c r="E7476">
        <f>performanceData__25[[#This Row],[tickTime]]/performanceData__25[[#This Row],[frameTime]]*100</f>
        <v>99.964949176305637</v>
      </c>
      <c r="F7476">
        <v>1.1959E-3</v>
      </c>
      <c r="G7476">
        <v>4.5169999999999997E-4</v>
      </c>
      <c r="H7476">
        <f t="shared" si="116"/>
        <v>37.770716615101598</v>
      </c>
    </row>
    <row r="7477" spans="1:8" x14ac:dyDescent="0.3">
      <c r="A7477">
        <v>7476</v>
      </c>
      <c r="B7477">
        <v>500</v>
      </c>
      <c r="C7477">
        <v>2.8509999999999999E-4</v>
      </c>
      <c r="D7477">
        <v>2.8489999999999999E-4</v>
      </c>
      <c r="E7477">
        <f>performanceData__25[[#This Row],[tickTime]]/performanceData__25[[#This Row],[frameTime]]*100</f>
        <v>99.92984917572781</v>
      </c>
      <c r="F7477">
        <v>9.343E-4</v>
      </c>
      <c r="G7477">
        <v>3.837E-4</v>
      </c>
      <c r="H7477">
        <f t="shared" si="116"/>
        <v>41.068179385636306</v>
      </c>
    </row>
    <row r="7478" spans="1:8" x14ac:dyDescent="0.3">
      <c r="A7478">
        <v>7477</v>
      </c>
      <c r="B7478">
        <v>500</v>
      </c>
      <c r="C7478">
        <v>2.853E-4</v>
      </c>
      <c r="D7478">
        <v>2.8509999999999999E-4</v>
      </c>
      <c r="E7478">
        <f>performanceData__25[[#This Row],[tickTime]]/performanceData__25[[#This Row],[frameTime]]*100</f>
        <v>99.929898352611275</v>
      </c>
      <c r="F7478">
        <v>8.0119999999999996E-4</v>
      </c>
      <c r="G7478">
        <v>3.4870000000000002E-4</v>
      </c>
      <c r="H7478">
        <f t="shared" si="116"/>
        <v>43.522216674987526</v>
      </c>
    </row>
    <row r="7479" spans="1:8" x14ac:dyDescent="0.3">
      <c r="A7479">
        <v>7478</v>
      </c>
      <c r="B7479">
        <v>500</v>
      </c>
      <c r="C7479">
        <v>2.8479999999999998E-4</v>
      </c>
      <c r="D7479">
        <v>2.8469999999999998E-4</v>
      </c>
      <c r="E7479">
        <f>performanceData__25[[#This Row],[tickTime]]/performanceData__25[[#This Row],[frameTime]]*100</f>
        <v>99.964887640449433</v>
      </c>
      <c r="F7479">
        <v>7.8209999999999998E-4</v>
      </c>
      <c r="G7479">
        <v>3.4630000000000001E-4</v>
      </c>
      <c r="H7479">
        <f t="shared" si="116"/>
        <v>44.278225290883519</v>
      </c>
    </row>
    <row r="7480" spans="1:8" x14ac:dyDescent="0.3">
      <c r="A7480">
        <v>7479</v>
      </c>
      <c r="B7480">
        <v>500</v>
      </c>
      <c r="C7480">
        <v>2.8479999999999998E-4</v>
      </c>
      <c r="D7480">
        <v>2.8459999999999998E-4</v>
      </c>
      <c r="E7480">
        <f>performanceData__25[[#This Row],[tickTime]]/performanceData__25[[#This Row],[frameTime]]*100</f>
        <v>99.929775280898866</v>
      </c>
      <c r="F7480">
        <v>7.7139999999999999E-4</v>
      </c>
      <c r="G7480">
        <v>3.4769999999999999E-4</v>
      </c>
      <c r="H7480">
        <f t="shared" si="116"/>
        <v>45.073891625615765</v>
      </c>
    </row>
    <row r="7481" spans="1:8" x14ac:dyDescent="0.3">
      <c r="A7481">
        <v>7480</v>
      </c>
      <c r="B7481">
        <v>500</v>
      </c>
      <c r="C7481">
        <v>2.8519999999999999E-4</v>
      </c>
      <c r="D7481">
        <v>2.8499999999999999E-4</v>
      </c>
      <c r="E7481">
        <f>performanceData__25[[#This Row],[tickTime]]/performanceData__25[[#This Row],[frameTime]]*100</f>
        <v>99.929873772791026</v>
      </c>
      <c r="F7481">
        <v>7.5900000000000002E-4</v>
      </c>
      <c r="G7481">
        <v>3.4210000000000002E-4</v>
      </c>
      <c r="H7481">
        <f t="shared" si="116"/>
        <v>45.072463768115945</v>
      </c>
    </row>
    <row r="7482" spans="1:8" x14ac:dyDescent="0.3">
      <c r="A7482">
        <v>7481</v>
      </c>
      <c r="B7482">
        <v>500</v>
      </c>
      <c r="C7482">
        <v>2.853E-4</v>
      </c>
      <c r="D7482">
        <v>2.8509999999999999E-4</v>
      </c>
      <c r="E7482">
        <f>performanceData__25[[#This Row],[tickTime]]/performanceData__25[[#This Row],[frameTime]]*100</f>
        <v>99.929898352611275</v>
      </c>
      <c r="F7482">
        <v>7.5190000000000001E-4</v>
      </c>
      <c r="G7482">
        <v>3.369E-4</v>
      </c>
      <c r="H7482">
        <f t="shared" si="116"/>
        <v>44.806490224763934</v>
      </c>
    </row>
    <row r="7483" spans="1:8" x14ac:dyDescent="0.3">
      <c r="A7483">
        <v>7482</v>
      </c>
      <c r="B7483">
        <v>500</v>
      </c>
      <c r="C7483">
        <v>2.8519999999999999E-4</v>
      </c>
      <c r="D7483">
        <v>2.8509999999999999E-4</v>
      </c>
      <c r="E7483">
        <f>performanceData__25[[#This Row],[tickTime]]/performanceData__25[[#This Row],[frameTime]]*100</f>
        <v>99.964936886395506</v>
      </c>
      <c r="F7483">
        <v>7.5980000000000004E-4</v>
      </c>
      <c r="G7483">
        <v>3.367E-4</v>
      </c>
      <c r="H7483">
        <f t="shared" si="116"/>
        <v>44.314293235061861</v>
      </c>
    </row>
    <row r="7484" spans="1:8" x14ac:dyDescent="0.3">
      <c r="A7484">
        <v>7483</v>
      </c>
      <c r="B7484">
        <v>500</v>
      </c>
      <c r="C7484">
        <v>2.855E-4</v>
      </c>
      <c r="D7484">
        <v>2.853E-4</v>
      </c>
      <c r="E7484">
        <f>performanceData__25[[#This Row],[tickTime]]/performanceData__25[[#This Row],[frameTime]]*100</f>
        <v>99.929947460595443</v>
      </c>
      <c r="F7484">
        <v>8.0469999999999999E-4</v>
      </c>
      <c r="G7484">
        <v>3.39E-4</v>
      </c>
      <c r="H7484">
        <f t="shared" si="116"/>
        <v>42.127500932024361</v>
      </c>
    </row>
    <row r="7485" spans="1:8" x14ac:dyDescent="0.3">
      <c r="A7485">
        <v>7484</v>
      </c>
      <c r="B7485">
        <v>500</v>
      </c>
      <c r="C7485">
        <v>2.8870000000000002E-4</v>
      </c>
      <c r="D7485">
        <v>2.8850000000000002E-4</v>
      </c>
      <c r="E7485">
        <f>performanceData__25[[#This Row],[tickTime]]/performanceData__25[[#This Row],[frameTime]]*100</f>
        <v>99.93072393488049</v>
      </c>
      <c r="F7485">
        <v>9.1739999999999996E-4</v>
      </c>
      <c r="G7485">
        <v>3.5070000000000001E-4</v>
      </c>
      <c r="H7485">
        <f t="shared" si="116"/>
        <v>38.227599738391113</v>
      </c>
    </row>
    <row r="7486" spans="1:8" x14ac:dyDescent="0.3">
      <c r="A7486">
        <v>7485</v>
      </c>
      <c r="B7486">
        <v>500</v>
      </c>
      <c r="C7486">
        <v>2.8519999999999999E-4</v>
      </c>
      <c r="D7486">
        <v>2.8509999999999999E-4</v>
      </c>
      <c r="E7486">
        <f>performanceData__25[[#This Row],[tickTime]]/performanceData__25[[#This Row],[frameTime]]*100</f>
        <v>99.964936886395506</v>
      </c>
      <c r="F7486">
        <v>8.721E-4</v>
      </c>
      <c r="G7486">
        <v>3.4719999999999998E-4</v>
      </c>
      <c r="H7486">
        <f t="shared" si="116"/>
        <v>39.811948171081298</v>
      </c>
    </row>
    <row r="7487" spans="1:8" x14ac:dyDescent="0.3">
      <c r="A7487">
        <v>7486</v>
      </c>
      <c r="B7487">
        <v>500</v>
      </c>
      <c r="C7487">
        <v>2.853E-4</v>
      </c>
      <c r="D7487">
        <v>2.8509999999999999E-4</v>
      </c>
      <c r="E7487">
        <f>performanceData__25[[#This Row],[tickTime]]/performanceData__25[[#This Row],[frameTime]]*100</f>
        <v>99.929898352611275</v>
      </c>
      <c r="F7487">
        <v>7.9460000000000002E-4</v>
      </c>
      <c r="G7487">
        <v>3.4509999999999999E-4</v>
      </c>
      <c r="H7487">
        <f t="shared" si="116"/>
        <v>43.430656934306569</v>
      </c>
    </row>
    <row r="7488" spans="1:8" x14ac:dyDescent="0.3">
      <c r="A7488">
        <v>7487</v>
      </c>
      <c r="B7488">
        <v>500</v>
      </c>
      <c r="C7488">
        <v>2.854E-4</v>
      </c>
      <c r="D7488">
        <v>2.8519999999999999E-4</v>
      </c>
      <c r="E7488">
        <f>performanceData__25[[#This Row],[tickTime]]/performanceData__25[[#This Row],[frameTime]]*100</f>
        <v>99.929922915206731</v>
      </c>
      <c r="F7488">
        <v>7.8490000000000005E-4</v>
      </c>
      <c r="G7488">
        <v>3.4410000000000002E-4</v>
      </c>
      <c r="H7488">
        <f t="shared" si="116"/>
        <v>43.83997961523761</v>
      </c>
    </row>
    <row r="7489" spans="1:8" x14ac:dyDescent="0.3">
      <c r="A7489">
        <v>7488</v>
      </c>
      <c r="B7489">
        <v>500</v>
      </c>
      <c r="C7489">
        <v>2.8489999999999999E-4</v>
      </c>
      <c r="D7489">
        <v>2.8469999999999998E-4</v>
      </c>
      <c r="E7489">
        <f>performanceData__25[[#This Row],[tickTime]]/performanceData__25[[#This Row],[frameTime]]*100</f>
        <v>99.929799929799927</v>
      </c>
      <c r="F7489">
        <v>7.7740000000000003E-4</v>
      </c>
      <c r="G7489">
        <v>3.4289999999999999E-4</v>
      </c>
      <c r="H7489">
        <f t="shared" si="116"/>
        <v>44.108567018266008</v>
      </c>
    </row>
    <row r="7490" spans="1:8" x14ac:dyDescent="0.3">
      <c r="A7490">
        <v>7489</v>
      </c>
      <c r="B7490">
        <v>500</v>
      </c>
      <c r="C7490">
        <v>2.8580000000000001E-4</v>
      </c>
      <c r="D7490">
        <v>2.8570000000000001E-4</v>
      </c>
      <c r="E7490">
        <f>performanceData__25[[#This Row],[tickTime]]/performanceData__25[[#This Row],[frameTime]]*100</f>
        <v>99.965010496850951</v>
      </c>
      <c r="F7490">
        <v>7.6630000000000003E-4</v>
      </c>
      <c r="G7490">
        <v>3.4180000000000001E-4</v>
      </c>
      <c r="H7490">
        <f t="shared" si="116"/>
        <v>44.60394101526817</v>
      </c>
    </row>
    <row r="7491" spans="1:8" x14ac:dyDescent="0.3">
      <c r="A7491">
        <v>7490</v>
      </c>
      <c r="B7491">
        <v>500</v>
      </c>
      <c r="C7491">
        <v>2.8469999999999998E-4</v>
      </c>
      <c r="D7491">
        <v>2.8459999999999998E-4</v>
      </c>
      <c r="E7491">
        <f>performanceData__25[[#This Row],[tickTime]]/performanceData__25[[#This Row],[frameTime]]*100</f>
        <v>99.96487530734106</v>
      </c>
      <c r="F7491">
        <v>7.6040000000000005E-4</v>
      </c>
      <c r="G7491">
        <v>3.391E-4</v>
      </c>
      <c r="H7491">
        <f t="shared" ref="H7491:H7554" si="117">G7491/F7491*100</f>
        <v>44.594950026301944</v>
      </c>
    </row>
    <row r="7492" spans="1:8" x14ac:dyDescent="0.3">
      <c r="A7492">
        <v>7491</v>
      </c>
      <c r="B7492">
        <v>500</v>
      </c>
      <c r="C7492">
        <v>2.853E-4</v>
      </c>
      <c r="D7492">
        <v>2.8519999999999999E-4</v>
      </c>
      <c r="E7492">
        <f>performanceData__25[[#This Row],[tickTime]]/performanceData__25[[#This Row],[frameTime]]*100</f>
        <v>99.964949176305637</v>
      </c>
      <c r="F7492">
        <v>7.6550000000000001E-4</v>
      </c>
      <c r="G7492">
        <v>3.3799999999999998E-4</v>
      </c>
      <c r="H7492">
        <f t="shared" si="117"/>
        <v>44.154147615937291</v>
      </c>
    </row>
    <row r="7493" spans="1:8" x14ac:dyDescent="0.3">
      <c r="A7493">
        <v>7492</v>
      </c>
      <c r="B7493">
        <v>500</v>
      </c>
      <c r="C7493">
        <v>2.8469999999999998E-4</v>
      </c>
      <c r="D7493">
        <v>2.8449999999999998E-4</v>
      </c>
      <c r="E7493">
        <f>performanceData__25[[#This Row],[tickTime]]/performanceData__25[[#This Row],[frameTime]]*100</f>
        <v>99.929750614682121</v>
      </c>
      <c r="F7493">
        <v>9.9620000000000004E-4</v>
      </c>
      <c r="G7493">
        <v>3.656E-4</v>
      </c>
      <c r="H7493">
        <f t="shared" si="117"/>
        <v>36.69945794017265</v>
      </c>
    </row>
    <row r="7494" spans="1:8" x14ac:dyDescent="0.3">
      <c r="A7494">
        <v>7493</v>
      </c>
      <c r="B7494">
        <v>500</v>
      </c>
      <c r="C7494">
        <v>2.853E-4</v>
      </c>
      <c r="D7494">
        <v>2.8509999999999999E-4</v>
      </c>
      <c r="E7494">
        <f>performanceData__25[[#This Row],[tickTime]]/performanceData__25[[#This Row],[frameTime]]*100</f>
        <v>99.929898352611275</v>
      </c>
      <c r="F7494">
        <v>7.8140000000000002E-4</v>
      </c>
      <c r="G7494">
        <v>3.369E-4</v>
      </c>
      <c r="H7494">
        <f t="shared" si="117"/>
        <v>43.11492193498848</v>
      </c>
    </row>
    <row r="7495" spans="1:8" x14ac:dyDescent="0.3">
      <c r="A7495">
        <v>7494</v>
      </c>
      <c r="B7495">
        <v>500</v>
      </c>
      <c r="C7495">
        <v>2.8499999999999999E-4</v>
      </c>
      <c r="D7495">
        <v>2.8479999999999998E-4</v>
      </c>
      <c r="E7495">
        <f>performanceData__25[[#This Row],[tickTime]]/performanceData__25[[#This Row],[frameTime]]*100</f>
        <v>99.929824561403507</v>
      </c>
      <c r="F7495">
        <v>7.6809999999999997E-4</v>
      </c>
      <c r="G7495">
        <v>3.325E-4</v>
      </c>
      <c r="H7495">
        <f t="shared" si="117"/>
        <v>43.288634292409846</v>
      </c>
    </row>
    <row r="7496" spans="1:8" x14ac:dyDescent="0.3">
      <c r="A7496">
        <v>7495</v>
      </c>
      <c r="B7496">
        <v>500</v>
      </c>
      <c r="C7496">
        <v>2.854E-4</v>
      </c>
      <c r="D7496">
        <v>2.853E-4</v>
      </c>
      <c r="E7496">
        <f>performanceData__25[[#This Row],[tickTime]]/performanceData__25[[#This Row],[frameTime]]*100</f>
        <v>99.964961457603366</v>
      </c>
      <c r="F7496">
        <v>7.6009999999999999E-4</v>
      </c>
      <c r="G7496">
        <v>3.3050000000000001E-4</v>
      </c>
      <c r="H7496">
        <f t="shared" si="117"/>
        <v>43.48112090514406</v>
      </c>
    </row>
    <row r="7497" spans="1:8" x14ac:dyDescent="0.3">
      <c r="A7497">
        <v>7496</v>
      </c>
      <c r="B7497">
        <v>500</v>
      </c>
      <c r="C7497">
        <v>2.8519999999999999E-4</v>
      </c>
      <c r="D7497">
        <v>2.8499999999999999E-4</v>
      </c>
      <c r="E7497">
        <f>performanceData__25[[#This Row],[tickTime]]/performanceData__25[[#This Row],[frameTime]]*100</f>
        <v>99.929873772791026</v>
      </c>
      <c r="F7497">
        <v>7.6210000000000004E-4</v>
      </c>
      <c r="G7497">
        <v>3.3070000000000002E-4</v>
      </c>
      <c r="H7497">
        <f t="shared" si="117"/>
        <v>43.393255478283685</v>
      </c>
    </row>
    <row r="7498" spans="1:8" x14ac:dyDescent="0.3">
      <c r="A7498">
        <v>7497</v>
      </c>
      <c r="B7498">
        <v>500</v>
      </c>
      <c r="C7498">
        <v>2.8519999999999999E-4</v>
      </c>
      <c r="D7498">
        <v>2.8499999999999999E-4</v>
      </c>
      <c r="E7498">
        <f>performanceData__25[[#This Row],[tickTime]]/performanceData__25[[#This Row],[frameTime]]*100</f>
        <v>99.929873772791026</v>
      </c>
      <c r="F7498">
        <v>7.6009999999999999E-4</v>
      </c>
      <c r="G7498">
        <v>3.3129999999999998E-4</v>
      </c>
      <c r="H7498">
        <f t="shared" si="117"/>
        <v>43.586370214445466</v>
      </c>
    </row>
    <row r="7499" spans="1:8" x14ac:dyDescent="0.3">
      <c r="A7499">
        <v>7498</v>
      </c>
      <c r="B7499">
        <v>500</v>
      </c>
      <c r="C7499">
        <v>2.854E-4</v>
      </c>
      <c r="D7499">
        <v>2.8519999999999999E-4</v>
      </c>
      <c r="E7499">
        <f>performanceData__25[[#This Row],[tickTime]]/performanceData__25[[#This Row],[frameTime]]*100</f>
        <v>99.929922915206731</v>
      </c>
      <c r="F7499">
        <v>7.6710000000000005E-4</v>
      </c>
      <c r="G7499">
        <v>3.3389999999999998E-4</v>
      </c>
      <c r="H7499">
        <f t="shared" si="117"/>
        <v>43.527571372702376</v>
      </c>
    </row>
    <row r="7500" spans="1:8" x14ac:dyDescent="0.3">
      <c r="A7500">
        <v>7499</v>
      </c>
      <c r="B7500">
        <v>500</v>
      </c>
      <c r="C7500">
        <v>2.8580000000000001E-4</v>
      </c>
      <c r="D7500">
        <v>2.856E-4</v>
      </c>
      <c r="E7500">
        <f>performanceData__25[[#This Row],[tickTime]]/performanceData__25[[#This Row],[frameTime]]*100</f>
        <v>99.930020993701888</v>
      </c>
      <c r="F7500">
        <v>7.6389999999999997E-4</v>
      </c>
      <c r="G7500">
        <v>3.3139999999999998E-4</v>
      </c>
      <c r="H7500">
        <f t="shared" si="117"/>
        <v>43.382641707029713</v>
      </c>
    </row>
    <row r="7501" spans="1:8" x14ac:dyDescent="0.3">
      <c r="A7501">
        <v>7500</v>
      </c>
      <c r="B7501">
        <v>500</v>
      </c>
      <c r="C7501">
        <v>2.854E-4</v>
      </c>
      <c r="D7501">
        <v>2.853E-4</v>
      </c>
      <c r="E7501">
        <f>performanceData__25[[#This Row],[tickTime]]/performanceData__25[[#This Row],[frameTime]]*100</f>
        <v>99.964961457603366</v>
      </c>
      <c r="F7501">
        <v>7.7579999999999999E-4</v>
      </c>
      <c r="G7501">
        <v>3.3189999999999999E-4</v>
      </c>
      <c r="H7501">
        <f t="shared" si="117"/>
        <v>42.781644753802524</v>
      </c>
    </row>
    <row r="7502" spans="1:8" x14ac:dyDescent="0.3">
      <c r="A7502">
        <v>7501</v>
      </c>
      <c r="B7502">
        <v>500</v>
      </c>
      <c r="C7502">
        <v>2.855E-4</v>
      </c>
      <c r="D7502">
        <v>2.8519999999999999E-4</v>
      </c>
      <c r="E7502">
        <f>performanceData__25[[#This Row],[tickTime]]/performanceData__25[[#This Row],[frameTime]]*100</f>
        <v>99.894921190893172</v>
      </c>
      <c r="F7502">
        <v>9.1339999999999998E-4</v>
      </c>
      <c r="G7502">
        <v>3.7199999999999999E-4</v>
      </c>
      <c r="H7502">
        <f t="shared" si="117"/>
        <v>40.72695423691701</v>
      </c>
    </row>
    <row r="7503" spans="1:8" x14ac:dyDescent="0.3">
      <c r="A7503">
        <v>7502</v>
      </c>
      <c r="B7503">
        <v>500</v>
      </c>
      <c r="C7503">
        <v>2.856E-4</v>
      </c>
      <c r="D7503">
        <v>2.855E-4</v>
      </c>
      <c r="E7503">
        <f>performanceData__25[[#This Row],[tickTime]]/performanceData__25[[#This Row],[frameTime]]*100</f>
        <v>99.964985994397765</v>
      </c>
      <c r="F7503">
        <v>1.0460000000000001E-3</v>
      </c>
      <c r="G7503">
        <v>3.3799999999999998E-4</v>
      </c>
      <c r="H7503">
        <f t="shared" si="117"/>
        <v>32.313575525812617</v>
      </c>
    </row>
    <row r="7504" spans="1:8" x14ac:dyDescent="0.3">
      <c r="A7504">
        <v>7503</v>
      </c>
      <c r="B7504">
        <v>500</v>
      </c>
      <c r="C7504">
        <v>2.855E-4</v>
      </c>
      <c r="D7504">
        <v>2.853E-4</v>
      </c>
      <c r="E7504">
        <f>performanceData__25[[#This Row],[tickTime]]/performanceData__25[[#This Row],[frameTime]]*100</f>
        <v>99.929947460595443</v>
      </c>
      <c r="F7504">
        <v>7.5799999999999999E-4</v>
      </c>
      <c r="G7504">
        <v>3.3050000000000001E-4</v>
      </c>
      <c r="H7504">
        <f t="shared" si="117"/>
        <v>43.601583113456464</v>
      </c>
    </row>
    <row r="7505" spans="1:8" x14ac:dyDescent="0.3">
      <c r="A7505">
        <v>7504</v>
      </c>
      <c r="B7505">
        <v>500</v>
      </c>
      <c r="C7505">
        <v>2.8489999999999999E-4</v>
      </c>
      <c r="D7505">
        <v>2.8469999999999998E-4</v>
      </c>
      <c r="E7505">
        <f>performanceData__25[[#This Row],[tickTime]]/performanceData__25[[#This Row],[frameTime]]*100</f>
        <v>99.929799929799927</v>
      </c>
      <c r="F7505">
        <v>7.6440000000000004E-4</v>
      </c>
      <c r="G7505">
        <v>3.2660000000000002E-4</v>
      </c>
      <c r="H7505">
        <f t="shared" si="117"/>
        <v>42.72632129774987</v>
      </c>
    </row>
    <row r="7506" spans="1:8" x14ac:dyDescent="0.3">
      <c r="A7506">
        <v>7505</v>
      </c>
      <c r="B7506">
        <v>500</v>
      </c>
      <c r="C7506">
        <v>2.853E-4</v>
      </c>
      <c r="D7506">
        <v>2.8509999999999999E-4</v>
      </c>
      <c r="E7506">
        <f>performanceData__25[[#This Row],[tickTime]]/performanceData__25[[#This Row],[frameTime]]*100</f>
        <v>99.929898352611275</v>
      </c>
      <c r="F7506">
        <v>7.607E-4</v>
      </c>
      <c r="G7506">
        <v>3.2600000000000001E-4</v>
      </c>
      <c r="H7506">
        <f t="shared" si="117"/>
        <v>42.855264887603525</v>
      </c>
    </row>
    <row r="7507" spans="1:8" x14ac:dyDescent="0.3">
      <c r="A7507">
        <v>7506</v>
      </c>
      <c r="B7507">
        <v>500</v>
      </c>
      <c r="C7507">
        <v>2.8469999999999998E-4</v>
      </c>
      <c r="D7507">
        <v>2.8449999999999998E-4</v>
      </c>
      <c r="E7507">
        <f>performanceData__25[[#This Row],[tickTime]]/performanceData__25[[#This Row],[frameTime]]*100</f>
        <v>99.929750614682121</v>
      </c>
      <c r="F7507">
        <v>7.6349999999999996E-4</v>
      </c>
      <c r="G7507">
        <v>3.2679999999999997E-4</v>
      </c>
      <c r="H7507">
        <f t="shared" si="117"/>
        <v>42.802881466928618</v>
      </c>
    </row>
    <row r="7508" spans="1:8" x14ac:dyDescent="0.3">
      <c r="A7508">
        <v>7507</v>
      </c>
      <c r="B7508">
        <v>500</v>
      </c>
      <c r="C7508">
        <v>2.8509999999999999E-4</v>
      </c>
      <c r="D7508">
        <v>2.8489999999999999E-4</v>
      </c>
      <c r="E7508">
        <f>performanceData__25[[#This Row],[tickTime]]/performanceData__25[[#This Row],[frameTime]]*100</f>
        <v>99.92984917572781</v>
      </c>
      <c r="F7508">
        <v>7.6009999999999999E-4</v>
      </c>
      <c r="G7508">
        <v>3.2979999999999999E-4</v>
      </c>
      <c r="H7508">
        <f t="shared" si="117"/>
        <v>43.389027759505325</v>
      </c>
    </row>
    <row r="7509" spans="1:8" x14ac:dyDescent="0.3">
      <c r="A7509">
        <v>7508</v>
      </c>
      <c r="B7509">
        <v>500</v>
      </c>
      <c r="C7509">
        <v>2.8519999999999999E-4</v>
      </c>
      <c r="D7509">
        <v>2.8509999999999999E-4</v>
      </c>
      <c r="E7509">
        <f>performanceData__25[[#This Row],[tickTime]]/performanceData__25[[#This Row],[frameTime]]*100</f>
        <v>99.964936886395506</v>
      </c>
      <c r="F7509">
        <v>7.6480000000000005E-4</v>
      </c>
      <c r="G7509">
        <v>3.299E-4</v>
      </c>
      <c r="H7509">
        <f t="shared" si="117"/>
        <v>43.13546025104602</v>
      </c>
    </row>
    <row r="7510" spans="1:8" x14ac:dyDescent="0.3">
      <c r="A7510">
        <v>7509</v>
      </c>
      <c r="B7510">
        <v>500</v>
      </c>
      <c r="C7510">
        <v>2.853E-4</v>
      </c>
      <c r="D7510">
        <v>2.8499999999999999E-4</v>
      </c>
      <c r="E7510">
        <f>performanceData__25[[#This Row],[tickTime]]/performanceData__25[[#This Row],[frameTime]]*100</f>
        <v>99.894847528916927</v>
      </c>
      <c r="F7510">
        <v>8.5119999999999998E-4</v>
      </c>
      <c r="G7510">
        <v>3.436E-4</v>
      </c>
      <c r="H7510">
        <f t="shared" si="117"/>
        <v>40.366541353383461</v>
      </c>
    </row>
    <row r="7511" spans="1:8" x14ac:dyDescent="0.3">
      <c r="A7511">
        <v>7510</v>
      </c>
      <c r="B7511">
        <v>500</v>
      </c>
      <c r="C7511">
        <v>2.854E-4</v>
      </c>
      <c r="D7511">
        <v>2.853E-4</v>
      </c>
      <c r="E7511">
        <f>performanceData__25[[#This Row],[tickTime]]/performanceData__25[[#This Row],[frameTime]]*100</f>
        <v>99.964961457603366</v>
      </c>
      <c r="F7511">
        <v>1.3419E-3</v>
      </c>
      <c r="G7511">
        <v>3.768E-4</v>
      </c>
      <c r="H7511">
        <f t="shared" si="117"/>
        <v>28.079588642968922</v>
      </c>
    </row>
    <row r="7512" spans="1:8" x14ac:dyDescent="0.3">
      <c r="A7512">
        <v>7511</v>
      </c>
      <c r="B7512">
        <v>500</v>
      </c>
      <c r="C7512">
        <v>3.0009999999999998E-4</v>
      </c>
      <c r="D7512">
        <v>2.9990000000000003E-4</v>
      </c>
      <c r="E7512">
        <f>performanceData__25[[#This Row],[tickTime]]/performanceData__25[[#This Row],[frameTime]]*100</f>
        <v>99.933355548150644</v>
      </c>
      <c r="F7512">
        <v>8.3480000000000002E-4</v>
      </c>
      <c r="G7512">
        <v>3.6769999999999999E-4</v>
      </c>
      <c r="H7512">
        <f t="shared" si="117"/>
        <v>44.046478198370863</v>
      </c>
    </row>
    <row r="7513" spans="1:8" x14ac:dyDescent="0.3">
      <c r="A7513">
        <v>7512</v>
      </c>
      <c r="B7513">
        <v>500</v>
      </c>
      <c r="C7513">
        <v>2.8390000000000002E-4</v>
      </c>
      <c r="D7513">
        <v>2.8370000000000001E-4</v>
      </c>
      <c r="E7513">
        <f>performanceData__25[[#This Row],[tickTime]]/performanceData__25[[#This Row],[frameTime]]*100</f>
        <v>99.929552659387113</v>
      </c>
      <c r="F7513">
        <v>8.2890000000000004E-4</v>
      </c>
      <c r="G7513">
        <v>3.3569999999999997E-4</v>
      </c>
      <c r="H7513">
        <f t="shared" si="117"/>
        <v>40.499457111834957</v>
      </c>
    </row>
    <row r="7514" spans="1:8" x14ac:dyDescent="0.3">
      <c r="A7514">
        <v>7513</v>
      </c>
      <c r="B7514">
        <v>500</v>
      </c>
      <c r="C7514">
        <v>2.8459999999999998E-4</v>
      </c>
      <c r="D7514">
        <v>2.8439999999999997E-4</v>
      </c>
      <c r="E7514">
        <f>performanceData__25[[#This Row],[tickTime]]/performanceData__25[[#This Row],[frameTime]]*100</f>
        <v>99.929725931131401</v>
      </c>
      <c r="F7514">
        <v>7.4470000000000005E-4</v>
      </c>
      <c r="G7514">
        <v>3.3159999999999998E-4</v>
      </c>
      <c r="H7514">
        <f t="shared" si="117"/>
        <v>44.527997851483811</v>
      </c>
    </row>
    <row r="7515" spans="1:8" x14ac:dyDescent="0.3">
      <c r="A7515">
        <v>7514</v>
      </c>
      <c r="B7515">
        <v>500</v>
      </c>
      <c r="C7515">
        <v>2.8410000000000002E-4</v>
      </c>
      <c r="D7515">
        <v>2.8390000000000002E-4</v>
      </c>
      <c r="E7515">
        <f>performanceData__25[[#This Row],[tickTime]]/performanceData__25[[#This Row],[frameTime]]*100</f>
        <v>99.929602252727918</v>
      </c>
      <c r="F7515">
        <v>7.2920000000000005E-4</v>
      </c>
      <c r="G7515">
        <v>3.279E-4</v>
      </c>
      <c r="H7515">
        <f t="shared" si="117"/>
        <v>44.967087218869992</v>
      </c>
    </row>
    <row r="7516" spans="1:8" x14ac:dyDescent="0.3">
      <c r="A7516">
        <v>7515</v>
      </c>
      <c r="B7516">
        <v>500</v>
      </c>
      <c r="C7516">
        <v>2.8430000000000003E-4</v>
      </c>
      <c r="D7516">
        <v>2.8420000000000002E-4</v>
      </c>
      <c r="E7516">
        <f>performanceData__25[[#This Row],[tickTime]]/performanceData__25[[#This Row],[frameTime]]*100</f>
        <v>99.964825888146322</v>
      </c>
      <c r="F7516">
        <v>7.2530000000000001E-4</v>
      </c>
      <c r="G7516">
        <v>3.2739999999999999E-4</v>
      </c>
      <c r="H7516">
        <f t="shared" si="117"/>
        <v>45.139942092927058</v>
      </c>
    </row>
    <row r="7517" spans="1:8" x14ac:dyDescent="0.3">
      <c r="A7517">
        <v>7516</v>
      </c>
      <c r="B7517">
        <v>500</v>
      </c>
      <c r="C7517">
        <v>2.8420000000000002E-4</v>
      </c>
      <c r="D7517">
        <v>2.8390000000000002E-4</v>
      </c>
      <c r="E7517">
        <f>performanceData__25[[#This Row],[tickTime]]/performanceData__25[[#This Row],[frameTime]]*100</f>
        <v>99.894440534834615</v>
      </c>
      <c r="F7517">
        <v>7.293E-4</v>
      </c>
      <c r="G7517">
        <v>3.2759999999999999E-4</v>
      </c>
      <c r="H7517">
        <f t="shared" si="117"/>
        <v>44.919786096256686</v>
      </c>
    </row>
    <row r="7518" spans="1:8" x14ac:dyDescent="0.3">
      <c r="A7518">
        <v>7517</v>
      </c>
      <c r="B7518">
        <v>500</v>
      </c>
      <c r="C7518">
        <v>2.8439999999999997E-4</v>
      </c>
      <c r="D7518">
        <v>2.8430000000000003E-4</v>
      </c>
      <c r="E7518">
        <f>performanceData__25[[#This Row],[tickTime]]/performanceData__25[[#This Row],[frameTime]]*100</f>
        <v>99.964838255977511</v>
      </c>
      <c r="F7518">
        <v>7.9920000000000002E-4</v>
      </c>
      <c r="G7518">
        <v>3.2640000000000002E-4</v>
      </c>
      <c r="H7518">
        <f t="shared" si="117"/>
        <v>40.840840840840841</v>
      </c>
    </row>
    <row r="7519" spans="1:8" x14ac:dyDescent="0.3">
      <c r="A7519">
        <v>7518</v>
      </c>
      <c r="B7519">
        <v>500</v>
      </c>
      <c r="C7519">
        <v>2.8410000000000002E-4</v>
      </c>
      <c r="D7519">
        <v>2.8390000000000002E-4</v>
      </c>
      <c r="E7519">
        <f>performanceData__25[[#This Row],[tickTime]]/performanceData__25[[#This Row],[frameTime]]*100</f>
        <v>99.929602252727918</v>
      </c>
      <c r="F7519">
        <v>1.3632E-3</v>
      </c>
      <c r="G7519">
        <v>3.545E-4</v>
      </c>
      <c r="H7519">
        <f t="shared" si="117"/>
        <v>26.0049882629108</v>
      </c>
    </row>
    <row r="7520" spans="1:8" x14ac:dyDescent="0.3">
      <c r="A7520">
        <v>7519</v>
      </c>
      <c r="B7520">
        <v>500</v>
      </c>
      <c r="C7520">
        <v>2.8469999999999998E-4</v>
      </c>
      <c r="D7520">
        <v>2.8380000000000001E-4</v>
      </c>
      <c r="E7520">
        <f>performanceData__25[[#This Row],[tickTime]]/performanceData__25[[#This Row],[frameTime]]*100</f>
        <v>99.683877766069557</v>
      </c>
      <c r="F7520">
        <v>7.7090000000000004E-4</v>
      </c>
      <c r="G7520">
        <v>3.3520000000000002E-4</v>
      </c>
      <c r="H7520">
        <f t="shared" si="117"/>
        <v>43.481644830717343</v>
      </c>
    </row>
    <row r="7521" spans="1:8" x14ac:dyDescent="0.3">
      <c r="A7521">
        <v>7520</v>
      </c>
      <c r="B7521">
        <v>500</v>
      </c>
      <c r="C7521">
        <v>2.8459999999999998E-4</v>
      </c>
      <c r="D7521">
        <v>2.8439999999999997E-4</v>
      </c>
      <c r="E7521">
        <f>performanceData__25[[#This Row],[tickTime]]/performanceData__25[[#This Row],[frameTime]]*100</f>
        <v>99.929725931131401</v>
      </c>
      <c r="F7521">
        <v>7.4229999999999999E-4</v>
      </c>
      <c r="G7521">
        <v>3.2850000000000002E-4</v>
      </c>
      <c r="H7521">
        <f t="shared" si="117"/>
        <v>44.254344604607304</v>
      </c>
    </row>
    <row r="7522" spans="1:8" x14ac:dyDescent="0.3">
      <c r="A7522">
        <v>7521</v>
      </c>
      <c r="B7522">
        <v>500</v>
      </c>
      <c r="C7522">
        <v>2.8390000000000002E-4</v>
      </c>
      <c r="D7522">
        <v>2.8380000000000001E-4</v>
      </c>
      <c r="E7522">
        <f>performanceData__25[[#This Row],[tickTime]]/performanceData__25[[#This Row],[frameTime]]*100</f>
        <v>99.964776329693549</v>
      </c>
      <c r="F7522">
        <v>7.404E-4</v>
      </c>
      <c r="G7522">
        <v>3.302E-4</v>
      </c>
      <c r="H7522">
        <f t="shared" si="117"/>
        <v>44.597514856834138</v>
      </c>
    </row>
    <row r="7523" spans="1:8" x14ac:dyDescent="0.3">
      <c r="A7523">
        <v>7522</v>
      </c>
      <c r="B7523">
        <v>500</v>
      </c>
      <c r="C7523">
        <v>2.8430000000000003E-4</v>
      </c>
      <c r="D7523">
        <v>2.8420000000000002E-4</v>
      </c>
      <c r="E7523">
        <f>performanceData__25[[#This Row],[tickTime]]/performanceData__25[[#This Row],[frameTime]]*100</f>
        <v>99.964825888146322</v>
      </c>
      <c r="F7523">
        <v>7.6539999999999996E-4</v>
      </c>
      <c r="G7523">
        <v>3.3169999999999999E-4</v>
      </c>
      <c r="H7523">
        <f t="shared" si="117"/>
        <v>43.336817350405013</v>
      </c>
    </row>
    <row r="7524" spans="1:8" x14ac:dyDescent="0.3">
      <c r="A7524">
        <v>7523</v>
      </c>
      <c r="B7524">
        <v>500</v>
      </c>
      <c r="C7524">
        <v>2.8430000000000003E-4</v>
      </c>
      <c r="D7524">
        <v>2.8410000000000002E-4</v>
      </c>
      <c r="E7524">
        <f>performanceData__25[[#This Row],[tickTime]]/performanceData__25[[#This Row],[frameTime]]*100</f>
        <v>99.929651776292644</v>
      </c>
      <c r="F7524">
        <v>7.6780000000000001E-4</v>
      </c>
      <c r="G7524">
        <v>3.299E-4</v>
      </c>
      <c r="H7524">
        <f t="shared" si="117"/>
        <v>42.966918468351132</v>
      </c>
    </row>
    <row r="7525" spans="1:8" x14ac:dyDescent="0.3">
      <c r="A7525">
        <v>7524</v>
      </c>
      <c r="B7525">
        <v>500</v>
      </c>
      <c r="C7525">
        <v>2.8380000000000001E-4</v>
      </c>
      <c r="D7525">
        <v>2.8370000000000001E-4</v>
      </c>
      <c r="E7525">
        <f>performanceData__25[[#This Row],[tickTime]]/performanceData__25[[#This Row],[frameTime]]*100</f>
        <v>99.964763918252288</v>
      </c>
      <c r="F7525">
        <v>7.6090000000000001E-4</v>
      </c>
      <c r="G7525">
        <v>3.2969999999999999E-4</v>
      </c>
      <c r="H7525">
        <f t="shared" si="117"/>
        <v>43.330266789328427</v>
      </c>
    </row>
    <row r="7526" spans="1:8" x14ac:dyDescent="0.3">
      <c r="A7526">
        <v>7525</v>
      </c>
      <c r="B7526">
        <v>500</v>
      </c>
      <c r="C7526">
        <v>2.8420000000000002E-4</v>
      </c>
      <c r="D7526">
        <v>2.8400000000000002E-4</v>
      </c>
      <c r="E7526">
        <f>performanceData__25[[#This Row],[tickTime]]/performanceData__25[[#This Row],[frameTime]]*100</f>
        <v>99.929627023223077</v>
      </c>
      <c r="F7526">
        <v>7.7490000000000002E-4</v>
      </c>
      <c r="G7526">
        <v>3.279E-4</v>
      </c>
      <c r="H7526">
        <f t="shared" si="117"/>
        <v>42.315137437088659</v>
      </c>
    </row>
    <row r="7527" spans="1:8" x14ac:dyDescent="0.3">
      <c r="A7527">
        <v>7526</v>
      </c>
      <c r="B7527">
        <v>500</v>
      </c>
      <c r="C7527">
        <v>2.8390000000000002E-4</v>
      </c>
      <c r="D7527">
        <v>2.8360000000000001E-4</v>
      </c>
      <c r="E7527">
        <f>performanceData__25[[#This Row],[tickTime]]/performanceData__25[[#This Row],[frameTime]]*100</f>
        <v>99.894328989080662</v>
      </c>
      <c r="F7527">
        <v>8.9510000000000002E-4</v>
      </c>
      <c r="G7527">
        <v>3.589E-4</v>
      </c>
      <c r="H7527">
        <f t="shared" si="117"/>
        <v>40.096078650430115</v>
      </c>
    </row>
    <row r="7528" spans="1:8" x14ac:dyDescent="0.3">
      <c r="A7528">
        <v>7527</v>
      </c>
      <c r="B7528">
        <v>500</v>
      </c>
      <c r="C7528">
        <v>2.8420000000000002E-4</v>
      </c>
      <c r="D7528">
        <v>2.8400000000000002E-4</v>
      </c>
      <c r="E7528">
        <f>performanceData__25[[#This Row],[tickTime]]/performanceData__25[[#This Row],[frameTime]]*100</f>
        <v>99.929627023223077</v>
      </c>
      <c r="F7528">
        <v>1.0694999999999999E-3</v>
      </c>
      <c r="G7528">
        <v>3.3619999999999999E-4</v>
      </c>
      <c r="H7528">
        <f t="shared" si="117"/>
        <v>31.435250116877043</v>
      </c>
    </row>
    <row r="7529" spans="1:8" x14ac:dyDescent="0.3">
      <c r="A7529">
        <v>7528</v>
      </c>
      <c r="B7529">
        <v>500</v>
      </c>
      <c r="C7529">
        <v>2.8430000000000003E-4</v>
      </c>
      <c r="D7529">
        <v>2.8410000000000002E-4</v>
      </c>
      <c r="E7529">
        <f>performanceData__25[[#This Row],[tickTime]]/performanceData__25[[#This Row],[frameTime]]*100</f>
        <v>99.929651776292644</v>
      </c>
      <c r="F7529">
        <v>7.5540000000000004E-4</v>
      </c>
      <c r="G7529">
        <v>3.3090000000000002E-4</v>
      </c>
      <c r="H7529">
        <f t="shared" si="117"/>
        <v>43.804606830818109</v>
      </c>
    </row>
    <row r="7530" spans="1:8" x14ac:dyDescent="0.3">
      <c r="A7530">
        <v>7529</v>
      </c>
      <c r="B7530">
        <v>500</v>
      </c>
      <c r="C7530">
        <v>2.8400000000000002E-4</v>
      </c>
      <c r="D7530">
        <v>2.8390000000000002E-4</v>
      </c>
      <c r="E7530">
        <f>performanceData__25[[#This Row],[tickTime]]/performanceData__25[[#This Row],[frameTime]]*100</f>
        <v>99.964788732394368</v>
      </c>
      <c r="F7530">
        <v>7.5290000000000003E-4</v>
      </c>
      <c r="G7530">
        <v>3.302E-4</v>
      </c>
      <c r="H7530">
        <f t="shared" si="117"/>
        <v>43.857085934387037</v>
      </c>
    </row>
    <row r="7531" spans="1:8" x14ac:dyDescent="0.3">
      <c r="A7531">
        <v>7530</v>
      </c>
      <c r="B7531">
        <v>500</v>
      </c>
      <c r="C7531">
        <v>2.8390000000000002E-4</v>
      </c>
      <c r="D7531">
        <v>2.8370000000000001E-4</v>
      </c>
      <c r="E7531">
        <f>performanceData__25[[#This Row],[tickTime]]/performanceData__25[[#This Row],[frameTime]]*100</f>
        <v>99.929552659387113</v>
      </c>
      <c r="F7531">
        <v>8.0519999999999995E-4</v>
      </c>
      <c r="G7531">
        <v>3.681E-4</v>
      </c>
      <c r="H7531">
        <f t="shared" si="117"/>
        <v>45.715350223546949</v>
      </c>
    </row>
    <row r="7532" spans="1:8" x14ac:dyDescent="0.3">
      <c r="A7532">
        <v>7531</v>
      </c>
      <c r="B7532">
        <v>500</v>
      </c>
      <c r="C7532">
        <v>2.8479999999999998E-4</v>
      </c>
      <c r="D7532">
        <v>2.8469999999999998E-4</v>
      </c>
      <c r="E7532">
        <f>performanceData__25[[#This Row],[tickTime]]/performanceData__25[[#This Row],[frameTime]]*100</f>
        <v>99.964887640449433</v>
      </c>
      <c r="F7532">
        <v>7.5290000000000003E-4</v>
      </c>
      <c r="G7532">
        <v>3.302E-4</v>
      </c>
      <c r="H7532">
        <f t="shared" si="117"/>
        <v>43.857085934387037</v>
      </c>
    </row>
    <row r="7533" spans="1:8" x14ac:dyDescent="0.3">
      <c r="A7533">
        <v>7532</v>
      </c>
      <c r="B7533">
        <v>500</v>
      </c>
      <c r="C7533">
        <v>2.8449999999999998E-4</v>
      </c>
      <c r="D7533">
        <v>2.8430000000000003E-4</v>
      </c>
      <c r="E7533">
        <f>performanceData__25[[#This Row],[tickTime]]/performanceData__25[[#This Row],[frameTime]]*100</f>
        <v>99.929701230228488</v>
      </c>
      <c r="F7533">
        <v>7.5900000000000002E-4</v>
      </c>
      <c r="G7533">
        <v>3.3179999999999999E-4</v>
      </c>
      <c r="H7533">
        <f t="shared" si="117"/>
        <v>43.715415019762844</v>
      </c>
    </row>
    <row r="7534" spans="1:8" x14ac:dyDescent="0.3">
      <c r="A7534">
        <v>7533</v>
      </c>
      <c r="B7534">
        <v>500</v>
      </c>
      <c r="C7534">
        <v>2.8469999999999998E-4</v>
      </c>
      <c r="D7534">
        <v>2.8439999999999997E-4</v>
      </c>
      <c r="E7534">
        <f>performanceData__25[[#This Row],[tickTime]]/performanceData__25[[#This Row],[frameTime]]*100</f>
        <v>99.894625922023181</v>
      </c>
      <c r="F7534">
        <v>7.6270000000000005E-4</v>
      </c>
      <c r="G7534">
        <v>3.2660000000000002E-4</v>
      </c>
      <c r="H7534">
        <f t="shared" si="117"/>
        <v>42.821555001966701</v>
      </c>
    </row>
    <row r="7535" spans="1:8" x14ac:dyDescent="0.3">
      <c r="A7535">
        <v>7534</v>
      </c>
      <c r="B7535">
        <v>500</v>
      </c>
      <c r="C7535">
        <v>2.8420000000000002E-4</v>
      </c>
      <c r="D7535">
        <v>2.8400000000000002E-4</v>
      </c>
      <c r="E7535">
        <f>performanceData__25[[#This Row],[tickTime]]/performanceData__25[[#This Row],[frameTime]]*100</f>
        <v>99.929627023223077</v>
      </c>
      <c r="F7535">
        <v>8.2919999999999999E-4</v>
      </c>
      <c r="G7535">
        <v>3.436E-4</v>
      </c>
      <c r="H7535">
        <f t="shared" si="117"/>
        <v>41.437530149541729</v>
      </c>
    </row>
    <row r="7536" spans="1:8" x14ac:dyDescent="0.3">
      <c r="A7536">
        <v>7535</v>
      </c>
      <c r="B7536">
        <v>500</v>
      </c>
      <c r="C7536">
        <v>2.8499999999999999E-4</v>
      </c>
      <c r="D7536">
        <v>2.8479999999999998E-4</v>
      </c>
      <c r="E7536">
        <f>performanceData__25[[#This Row],[tickTime]]/performanceData__25[[#This Row],[frameTime]]*100</f>
        <v>99.929824561403507</v>
      </c>
      <c r="F7536">
        <v>1.1988999999999999E-3</v>
      </c>
      <c r="G7536">
        <v>3.5940000000000001E-4</v>
      </c>
      <c r="H7536">
        <f t="shared" si="117"/>
        <v>29.977479356076408</v>
      </c>
    </row>
    <row r="7537" spans="1:8" x14ac:dyDescent="0.3">
      <c r="A7537">
        <v>7536</v>
      </c>
      <c r="B7537">
        <v>500</v>
      </c>
      <c r="C7537">
        <v>2.8459999999999998E-4</v>
      </c>
      <c r="D7537">
        <v>2.8449999999999998E-4</v>
      </c>
      <c r="E7537">
        <f>performanceData__25[[#This Row],[tickTime]]/performanceData__25[[#This Row],[frameTime]]*100</f>
        <v>99.9648629655657</v>
      </c>
      <c r="F7537">
        <v>7.6400000000000003E-4</v>
      </c>
      <c r="G7537">
        <v>3.344E-4</v>
      </c>
      <c r="H7537">
        <f t="shared" si="117"/>
        <v>43.769633507853399</v>
      </c>
    </row>
    <row r="7538" spans="1:8" x14ac:dyDescent="0.3">
      <c r="A7538">
        <v>7537</v>
      </c>
      <c r="B7538">
        <v>500</v>
      </c>
      <c r="C7538">
        <v>2.8420000000000002E-4</v>
      </c>
      <c r="D7538">
        <v>2.8400000000000002E-4</v>
      </c>
      <c r="E7538">
        <f>performanceData__25[[#This Row],[tickTime]]/performanceData__25[[#This Row],[frameTime]]*100</f>
        <v>99.929627023223077</v>
      </c>
      <c r="F7538">
        <v>7.4120000000000002E-4</v>
      </c>
      <c r="G7538">
        <v>3.2709999999999998E-4</v>
      </c>
      <c r="H7538">
        <f t="shared" si="117"/>
        <v>44.131138694009707</v>
      </c>
    </row>
    <row r="7539" spans="1:8" x14ac:dyDescent="0.3">
      <c r="A7539">
        <v>7538</v>
      </c>
      <c r="B7539">
        <v>500</v>
      </c>
      <c r="C7539">
        <v>2.8489999999999999E-4</v>
      </c>
      <c r="D7539">
        <v>2.8469999999999998E-4</v>
      </c>
      <c r="E7539">
        <f>performanceData__25[[#This Row],[tickTime]]/performanceData__25[[#This Row],[frameTime]]*100</f>
        <v>99.929799929799927</v>
      </c>
      <c r="F7539">
        <v>7.5270000000000003E-4</v>
      </c>
      <c r="G7539">
        <v>3.258E-4</v>
      </c>
      <c r="H7539">
        <f t="shared" si="117"/>
        <v>43.284176962933444</v>
      </c>
    </row>
    <row r="7540" spans="1:8" x14ac:dyDescent="0.3">
      <c r="A7540">
        <v>7539</v>
      </c>
      <c r="B7540">
        <v>500</v>
      </c>
      <c r="C7540">
        <v>2.8430000000000003E-4</v>
      </c>
      <c r="D7540">
        <v>2.8410000000000002E-4</v>
      </c>
      <c r="E7540">
        <f>performanceData__25[[#This Row],[tickTime]]/performanceData__25[[#This Row],[frameTime]]*100</f>
        <v>99.929651776292644</v>
      </c>
      <c r="F7540">
        <v>7.5860000000000001E-4</v>
      </c>
      <c r="G7540">
        <v>3.322E-4</v>
      </c>
      <c r="H7540">
        <f t="shared" si="117"/>
        <v>43.791194305299236</v>
      </c>
    </row>
    <row r="7541" spans="1:8" x14ac:dyDescent="0.3">
      <c r="A7541">
        <v>7540</v>
      </c>
      <c r="B7541">
        <v>500</v>
      </c>
      <c r="C7541">
        <v>2.8439999999999997E-4</v>
      </c>
      <c r="D7541">
        <v>2.8430000000000003E-4</v>
      </c>
      <c r="E7541">
        <f>performanceData__25[[#This Row],[tickTime]]/performanceData__25[[#This Row],[frameTime]]*100</f>
        <v>99.964838255977511</v>
      </c>
      <c r="F7541">
        <v>7.6940000000000005E-4</v>
      </c>
      <c r="G7541">
        <v>3.2660000000000002E-4</v>
      </c>
      <c r="H7541">
        <f t="shared" si="117"/>
        <v>42.448661294515205</v>
      </c>
    </row>
    <row r="7542" spans="1:8" x14ac:dyDescent="0.3">
      <c r="A7542">
        <v>7541</v>
      </c>
      <c r="B7542">
        <v>500</v>
      </c>
      <c r="C7542">
        <v>2.8489999999999999E-4</v>
      </c>
      <c r="D7542">
        <v>2.8469999999999998E-4</v>
      </c>
      <c r="E7542">
        <f>performanceData__25[[#This Row],[tickTime]]/performanceData__25[[#This Row],[frameTime]]*100</f>
        <v>99.929799929799927</v>
      </c>
      <c r="F7542">
        <v>7.6320000000000001E-4</v>
      </c>
      <c r="G7542">
        <v>3.2679999999999997E-4</v>
      </c>
      <c r="H7542">
        <f t="shared" si="117"/>
        <v>42.819706498951774</v>
      </c>
    </row>
    <row r="7543" spans="1:8" x14ac:dyDescent="0.3">
      <c r="A7543">
        <v>7542</v>
      </c>
      <c r="B7543">
        <v>500</v>
      </c>
      <c r="C7543">
        <v>2.8430000000000003E-4</v>
      </c>
      <c r="D7543">
        <v>2.8410000000000002E-4</v>
      </c>
      <c r="E7543">
        <f>performanceData__25[[#This Row],[tickTime]]/performanceData__25[[#This Row],[frameTime]]*100</f>
        <v>99.929651776292644</v>
      </c>
      <c r="F7543">
        <v>7.7570000000000004E-4</v>
      </c>
      <c r="G7543">
        <v>3.302E-4</v>
      </c>
      <c r="H7543">
        <f t="shared" si="117"/>
        <v>42.568003093979627</v>
      </c>
    </row>
    <row r="7544" spans="1:8" x14ac:dyDescent="0.3">
      <c r="A7544">
        <v>7543</v>
      </c>
      <c r="B7544">
        <v>500</v>
      </c>
      <c r="C7544">
        <v>2.8420000000000002E-4</v>
      </c>
      <c r="D7544">
        <v>2.8410000000000002E-4</v>
      </c>
      <c r="E7544">
        <f>performanceData__25[[#This Row],[tickTime]]/performanceData__25[[#This Row],[frameTime]]*100</f>
        <v>99.964813511611538</v>
      </c>
      <c r="F7544">
        <v>9.0019999999999998E-4</v>
      </c>
      <c r="G7544">
        <v>3.5550000000000002E-4</v>
      </c>
      <c r="H7544">
        <f t="shared" si="117"/>
        <v>39.491224172406135</v>
      </c>
    </row>
    <row r="7545" spans="1:8" x14ac:dyDescent="0.3">
      <c r="A7545">
        <v>7544</v>
      </c>
      <c r="B7545">
        <v>500</v>
      </c>
      <c r="C7545">
        <v>2.8410000000000002E-4</v>
      </c>
      <c r="D7545">
        <v>2.8380000000000001E-4</v>
      </c>
      <c r="E7545">
        <f>performanceData__25[[#This Row],[tickTime]]/performanceData__25[[#This Row],[frameTime]]*100</f>
        <v>99.89440337909187</v>
      </c>
      <c r="F7545">
        <v>1.0502E-3</v>
      </c>
      <c r="G7545">
        <v>3.3550000000000002E-4</v>
      </c>
      <c r="H7545">
        <f t="shared" si="117"/>
        <v>31.946295943629789</v>
      </c>
    </row>
    <row r="7546" spans="1:8" x14ac:dyDescent="0.3">
      <c r="A7546">
        <v>7545</v>
      </c>
      <c r="B7546">
        <v>500</v>
      </c>
      <c r="C7546">
        <v>2.8459999999999998E-4</v>
      </c>
      <c r="D7546">
        <v>2.8439999999999997E-4</v>
      </c>
      <c r="E7546">
        <f>performanceData__25[[#This Row],[tickTime]]/performanceData__25[[#This Row],[frameTime]]*100</f>
        <v>99.929725931131401</v>
      </c>
      <c r="F7546">
        <v>7.5920000000000002E-4</v>
      </c>
      <c r="G7546">
        <v>3.28E-4</v>
      </c>
      <c r="H7546">
        <f t="shared" si="117"/>
        <v>43.203371970495255</v>
      </c>
    </row>
    <row r="7547" spans="1:8" x14ac:dyDescent="0.3">
      <c r="A7547">
        <v>7546</v>
      </c>
      <c r="B7547">
        <v>500</v>
      </c>
      <c r="C7547">
        <v>2.8459999999999998E-4</v>
      </c>
      <c r="D7547">
        <v>2.8439999999999997E-4</v>
      </c>
      <c r="E7547">
        <f>performanceData__25[[#This Row],[tickTime]]/performanceData__25[[#This Row],[frameTime]]*100</f>
        <v>99.929725931131401</v>
      </c>
      <c r="F7547">
        <v>7.45E-4</v>
      </c>
      <c r="G7547">
        <v>3.2919999999999998E-4</v>
      </c>
      <c r="H7547">
        <f t="shared" si="117"/>
        <v>44.187919463087241</v>
      </c>
    </row>
    <row r="7548" spans="1:8" x14ac:dyDescent="0.3">
      <c r="A7548">
        <v>7547</v>
      </c>
      <c r="B7548">
        <v>500</v>
      </c>
      <c r="C7548">
        <v>2.8410000000000002E-4</v>
      </c>
      <c r="D7548">
        <v>2.8390000000000002E-4</v>
      </c>
      <c r="E7548">
        <f>performanceData__25[[#This Row],[tickTime]]/performanceData__25[[#This Row],[frameTime]]*100</f>
        <v>99.929602252727918</v>
      </c>
      <c r="F7548">
        <v>7.6079999999999995E-4</v>
      </c>
      <c r="G7548">
        <v>3.2820000000000001E-4</v>
      </c>
      <c r="H7548">
        <f t="shared" si="117"/>
        <v>43.138801261829656</v>
      </c>
    </row>
    <row r="7549" spans="1:8" x14ac:dyDescent="0.3">
      <c r="A7549">
        <v>7548</v>
      </c>
      <c r="B7549">
        <v>500</v>
      </c>
      <c r="C7549">
        <v>2.8449999999999998E-4</v>
      </c>
      <c r="D7549">
        <v>2.8420000000000002E-4</v>
      </c>
      <c r="E7549">
        <f>performanceData__25[[#This Row],[tickTime]]/performanceData__25[[#This Row],[frameTime]]*100</f>
        <v>99.894551845342733</v>
      </c>
      <c r="F7549">
        <v>7.6380000000000003E-4</v>
      </c>
      <c r="G7549">
        <v>3.2929999999999998E-4</v>
      </c>
      <c r="H7549">
        <f t="shared" si="117"/>
        <v>43.113380466090597</v>
      </c>
    </row>
    <row r="7550" spans="1:8" x14ac:dyDescent="0.3">
      <c r="A7550">
        <v>7549</v>
      </c>
      <c r="B7550">
        <v>500</v>
      </c>
      <c r="C7550">
        <v>2.8439999999999997E-4</v>
      </c>
      <c r="D7550">
        <v>2.8420000000000002E-4</v>
      </c>
      <c r="E7550">
        <f>performanceData__25[[#This Row],[tickTime]]/performanceData__25[[#This Row],[frameTime]]*100</f>
        <v>99.929676511955009</v>
      </c>
      <c r="F7550">
        <v>8.7040000000000001E-4</v>
      </c>
      <c r="G7550">
        <v>3.3740000000000002E-4</v>
      </c>
      <c r="H7550">
        <f t="shared" si="117"/>
        <v>38.763786764705884</v>
      </c>
    </row>
    <row r="7551" spans="1:8" x14ac:dyDescent="0.3">
      <c r="A7551">
        <v>7550</v>
      </c>
      <c r="B7551">
        <v>500</v>
      </c>
      <c r="C7551">
        <v>2.8400000000000002E-4</v>
      </c>
      <c r="D7551">
        <v>2.8380000000000001E-4</v>
      </c>
      <c r="E7551">
        <f>performanceData__25[[#This Row],[tickTime]]/performanceData__25[[#This Row],[frameTime]]*100</f>
        <v>99.929577464788736</v>
      </c>
      <c r="F7551">
        <v>8.6129999999999996E-4</v>
      </c>
      <c r="G7551">
        <v>3.3730000000000001E-4</v>
      </c>
      <c r="H7551">
        <f t="shared" si="117"/>
        <v>39.161732265180547</v>
      </c>
    </row>
    <row r="7552" spans="1:8" x14ac:dyDescent="0.3">
      <c r="A7552">
        <v>7551</v>
      </c>
      <c r="B7552">
        <v>500</v>
      </c>
      <c r="C7552">
        <v>2.8449999999999998E-4</v>
      </c>
      <c r="D7552">
        <v>2.8430000000000003E-4</v>
      </c>
      <c r="E7552">
        <f>performanceData__25[[#This Row],[tickTime]]/performanceData__25[[#This Row],[frameTime]]*100</f>
        <v>99.929701230228488</v>
      </c>
      <c r="F7552">
        <v>9.1449999999999995E-4</v>
      </c>
      <c r="G7552">
        <v>3.6000000000000002E-4</v>
      </c>
      <c r="H7552">
        <f t="shared" si="117"/>
        <v>39.365773646801536</v>
      </c>
    </row>
    <row r="7553" spans="1:8" x14ac:dyDescent="0.3">
      <c r="A7553">
        <v>7552</v>
      </c>
      <c r="B7553">
        <v>500</v>
      </c>
      <c r="C7553">
        <v>2.8430000000000003E-4</v>
      </c>
      <c r="D7553">
        <v>2.8420000000000002E-4</v>
      </c>
      <c r="E7553">
        <f>performanceData__25[[#This Row],[tickTime]]/performanceData__25[[#This Row],[frameTime]]*100</f>
        <v>99.964825888146322</v>
      </c>
      <c r="F7553">
        <v>9.4390000000000001E-4</v>
      </c>
      <c r="G7553">
        <v>3.4600000000000001E-4</v>
      </c>
      <c r="H7553">
        <f t="shared" si="117"/>
        <v>36.656425468799661</v>
      </c>
    </row>
    <row r="7554" spans="1:8" x14ac:dyDescent="0.3">
      <c r="A7554">
        <v>7553</v>
      </c>
      <c r="B7554">
        <v>500</v>
      </c>
      <c r="C7554">
        <v>2.8410000000000002E-4</v>
      </c>
      <c r="D7554">
        <v>2.8380000000000001E-4</v>
      </c>
      <c r="E7554">
        <f>performanceData__25[[#This Row],[tickTime]]/performanceData__25[[#This Row],[frameTime]]*100</f>
        <v>99.89440337909187</v>
      </c>
      <c r="F7554">
        <v>7.8310000000000001E-4</v>
      </c>
      <c r="G7554">
        <v>3.3179999999999999E-4</v>
      </c>
      <c r="H7554">
        <f t="shared" si="117"/>
        <v>42.370067679734383</v>
      </c>
    </row>
    <row r="7555" spans="1:8" x14ac:dyDescent="0.3">
      <c r="A7555">
        <v>7554</v>
      </c>
      <c r="B7555">
        <v>500</v>
      </c>
      <c r="C7555">
        <v>2.8420000000000002E-4</v>
      </c>
      <c r="D7555">
        <v>2.8400000000000002E-4</v>
      </c>
      <c r="E7555">
        <f>performanceData__25[[#This Row],[tickTime]]/performanceData__25[[#This Row],[frameTime]]*100</f>
        <v>99.929627023223077</v>
      </c>
      <c r="F7555">
        <v>7.3930000000000003E-4</v>
      </c>
      <c r="G7555">
        <v>3.2890000000000003E-4</v>
      </c>
      <c r="H7555">
        <f t="shared" ref="H7555:H7618" si="118">G7555/F7555*100</f>
        <v>44.488029216826732</v>
      </c>
    </row>
    <row r="7556" spans="1:8" x14ac:dyDescent="0.3">
      <c r="A7556">
        <v>7555</v>
      </c>
      <c r="B7556">
        <v>500</v>
      </c>
      <c r="C7556">
        <v>2.8400000000000002E-4</v>
      </c>
      <c r="D7556">
        <v>2.8380000000000001E-4</v>
      </c>
      <c r="E7556">
        <f>performanceData__25[[#This Row],[tickTime]]/performanceData__25[[#This Row],[frameTime]]*100</f>
        <v>99.929577464788736</v>
      </c>
      <c r="F7556">
        <v>7.5159999999999995E-4</v>
      </c>
      <c r="G7556">
        <v>3.2870000000000002E-4</v>
      </c>
      <c r="H7556">
        <f t="shared" si="118"/>
        <v>43.733368813198517</v>
      </c>
    </row>
    <row r="7557" spans="1:8" x14ac:dyDescent="0.3">
      <c r="A7557">
        <v>7556</v>
      </c>
      <c r="B7557">
        <v>500</v>
      </c>
      <c r="C7557">
        <v>2.8390000000000002E-4</v>
      </c>
      <c r="D7557">
        <v>2.8370000000000001E-4</v>
      </c>
      <c r="E7557">
        <f>performanceData__25[[#This Row],[tickTime]]/performanceData__25[[#This Row],[frameTime]]*100</f>
        <v>99.929552659387113</v>
      </c>
      <c r="F7557">
        <v>7.6099999999999996E-4</v>
      </c>
      <c r="G7557">
        <v>3.2610000000000001E-4</v>
      </c>
      <c r="H7557">
        <f t="shared" si="118"/>
        <v>42.851511169513799</v>
      </c>
    </row>
    <row r="7558" spans="1:8" x14ac:dyDescent="0.3">
      <c r="A7558">
        <v>7557</v>
      </c>
      <c r="B7558">
        <v>500</v>
      </c>
      <c r="C7558">
        <v>2.8459999999999998E-4</v>
      </c>
      <c r="D7558">
        <v>2.8449999999999998E-4</v>
      </c>
      <c r="E7558">
        <f>performanceData__25[[#This Row],[tickTime]]/performanceData__25[[#This Row],[frameTime]]*100</f>
        <v>99.9648629655657</v>
      </c>
      <c r="F7558">
        <v>7.6219999999999999E-4</v>
      </c>
      <c r="G7558">
        <v>3.2729999999999999E-4</v>
      </c>
      <c r="H7558">
        <f t="shared" si="118"/>
        <v>42.941485174494879</v>
      </c>
    </row>
    <row r="7559" spans="1:8" x14ac:dyDescent="0.3">
      <c r="A7559">
        <v>7558</v>
      </c>
      <c r="B7559">
        <v>500</v>
      </c>
      <c r="C7559">
        <v>2.8479999999999998E-4</v>
      </c>
      <c r="D7559">
        <v>2.8459999999999998E-4</v>
      </c>
      <c r="E7559">
        <f>performanceData__25[[#This Row],[tickTime]]/performanceData__25[[#This Row],[frameTime]]*100</f>
        <v>99.929775280898866</v>
      </c>
      <c r="F7559">
        <v>7.6360000000000002E-4</v>
      </c>
      <c r="G7559">
        <v>3.279E-4</v>
      </c>
      <c r="H7559">
        <f t="shared" si="118"/>
        <v>42.941330539549497</v>
      </c>
    </row>
    <row r="7560" spans="1:8" x14ac:dyDescent="0.3">
      <c r="A7560">
        <v>7559</v>
      </c>
      <c r="B7560">
        <v>500</v>
      </c>
      <c r="C7560">
        <v>2.8410000000000002E-4</v>
      </c>
      <c r="D7560">
        <v>2.8390000000000002E-4</v>
      </c>
      <c r="E7560">
        <f>performanceData__25[[#This Row],[tickTime]]/performanceData__25[[#This Row],[frameTime]]*100</f>
        <v>99.929602252727918</v>
      </c>
      <c r="F7560">
        <v>7.6420000000000004E-4</v>
      </c>
      <c r="G7560">
        <v>3.277E-4</v>
      </c>
      <c r="H7560">
        <f t="shared" si="118"/>
        <v>42.881444647997903</v>
      </c>
    </row>
    <row r="7561" spans="1:8" x14ac:dyDescent="0.3">
      <c r="A7561">
        <v>7560</v>
      </c>
      <c r="B7561">
        <v>500</v>
      </c>
      <c r="C7561">
        <v>2.8430000000000003E-4</v>
      </c>
      <c r="D7561">
        <v>2.8410000000000002E-4</v>
      </c>
      <c r="E7561">
        <f>performanceData__25[[#This Row],[tickTime]]/performanceData__25[[#This Row],[frameTime]]*100</f>
        <v>99.929651776292644</v>
      </c>
      <c r="F7561">
        <v>8.7000000000000001E-4</v>
      </c>
      <c r="G7561">
        <v>3.5490000000000001E-4</v>
      </c>
      <c r="H7561">
        <f t="shared" si="118"/>
        <v>40.793103448275865</v>
      </c>
    </row>
    <row r="7562" spans="1:8" x14ac:dyDescent="0.3">
      <c r="A7562">
        <v>7561</v>
      </c>
      <c r="B7562">
        <v>500</v>
      </c>
      <c r="C7562">
        <v>2.8430000000000003E-4</v>
      </c>
      <c r="D7562">
        <v>2.8410000000000002E-4</v>
      </c>
      <c r="E7562">
        <f>performanceData__25[[#This Row],[tickTime]]/performanceData__25[[#This Row],[frameTime]]*100</f>
        <v>99.929651776292644</v>
      </c>
      <c r="F7562">
        <v>1.0587000000000001E-3</v>
      </c>
      <c r="G7562">
        <v>3.3619999999999999E-4</v>
      </c>
      <c r="H7562">
        <f t="shared" si="118"/>
        <v>31.755927080381596</v>
      </c>
    </row>
    <row r="7563" spans="1:8" x14ac:dyDescent="0.3">
      <c r="A7563">
        <v>7562</v>
      </c>
      <c r="B7563">
        <v>500</v>
      </c>
      <c r="C7563">
        <v>2.8459999999999998E-4</v>
      </c>
      <c r="D7563">
        <v>2.8449999999999998E-4</v>
      </c>
      <c r="E7563">
        <f>performanceData__25[[#This Row],[tickTime]]/performanceData__25[[#This Row],[frameTime]]*100</f>
        <v>99.9648629655657</v>
      </c>
      <c r="F7563">
        <v>7.6059999999999995E-4</v>
      </c>
      <c r="G7563">
        <v>3.3129999999999998E-4</v>
      </c>
      <c r="H7563">
        <f t="shared" si="118"/>
        <v>43.55771759137523</v>
      </c>
    </row>
    <row r="7564" spans="1:8" x14ac:dyDescent="0.3">
      <c r="A7564">
        <v>7563</v>
      </c>
      <c r="B7564">
        <v>500</v>
      </c>
      <c r="C7564">
        <v>2.8469999999999998E-4</v>
      </c>
      <c r="D7564">
        <v>2.8449999999999998E-4</v>
      </c>
      <c r="E7564">
        <f>performanceData__25[[#This Row],[tickTime]]/performanceData__25[[#This Row],[frameTime]]*100</f>
        <v>99.929750614682121</v>
      </c>
      <c r="F7564">
        <v>7.4459999999999999E-4</v>
      </c>
      <c r="G7564">
        <v>3.2919999999999998E-4</v>
      </c>
      <c r="H7564">
        <f t="shared" si="118"/>
        <v>44.211657265645982</v>
      </c>
    </row>
    <row r="7565" spans="1:8" x14ac:dyDescent="0.3">
      <c r="A7565">
        <v>7564</v>
      </c>
      <c r="B7565">
        <v>500</v>
      </c>
      <c r="C7565">
        <v>2.8499999999999999E-4</v>
      </c>
      <c r="D7565">
        <v>2.8479999999999998E-4</v>
      </c>
      <c r="E7565">
        <f>performanceData__25[[#This Row],[tickTime]]/performanceData__25[[#This Row],[frameTime]]*100</f>
        <v>99.929824561403507</v>
      </c>
      <c r="F7565">
        <v>7.5949999999999998E-4</v>
      </c>
      <c r="G7565">
        <v>3.28E-4</v>
      </c>
      <c r="H7565">
        <f t="shared" si="118"/>
        <v>43.186306780776832</v>
      </c>
    </row>
    <row r="7566" spans="1:8" x14ac:dyDescent="0.3">
      <c r="A7566">
        <v>7565</v>
      </c>
      <c r="B7566">
        <v>500</v>
      </c>
      <c r="C7566">
        <v>2.8439999999999997E-4</v>
      </c>
      <c r="D7566">
        <v>2.8420000000000002E-4</v>
      </c>
      <c r="E7566">
        <f>performanceData__25[[#This Row],[tickTime]]/performanceData__25[[#This Row],[frameTime]]*100</f>
        <v>99.929676511955009</v>
      </c>
      <c r="F7566">
        <v>7.626E-4</v>
      </c>
      <c r="G7566">
        <v>3.279E-4</v>
      </c>
      <c r="H7566">
        <f t="shared" si="118"/>
        <v>42.997639653815895</v>
      </c>
    </row>
    <row r="7567" spans="1:8" x14ac:dyDescent="0.3">
      <c r="A7567">
        <v>7566</v>
      </c>
      <c r="B7567">
        <v>500</v>
      </c>
      <c r="C7567">
        <v>2.9040000000000001E-4</v>
      </c>
      <c r="D7567">
        <v>2.9020000000000001E-4</v>
      </c>
      <c r="E7567">
        <f>performanceData__25[[#This Row],[tickTime]]/performanceData__25[[#This Row],[frameTime]]*100</f>
        <v>99.931129476584019</v>
      </c>
      <c r="F7567">
        <v>7.6909999999999999E-4</v>
      </c>
      <c r="G7567">
        <v>3.2749999999999999E-4</v>
      </c>
      <c r="H7567">
        <f t="shared" si="118"/>
        <v>42.582238980626705</v>
      </c>
    </row>
    <row r="7568" spans="1:8" x14ac:dyDescent="0.3">
      <c r="A7568">
        <v>7567</v>
      </c>
      <c r="B7568">
        <v>500</v>
      </c>
      <c r="C7568">
        <v>2.8860000000000002E-4</v>
      </c>
      <c r="D7568">
        <v>2.8800000000000001E-4</v>
      </c>
      <c r="E7568">
        <f>performanceData__25[[#This Row],[tickTime]]/performanceData__25[[#This Row],[frameTime]]*100</f>
        <v>99.792099792099791</v>
      </c>
      <c r="F7568">
        <v>7.5560000000000004E-4</v>
      </c>
      <c r="G7568">
        <v>3.2840000000000001E-4</v>
      </c>
      <c r="H7568">
        <f t="shared" si="118"/>
        <v>43.462149285336153</v>
      </c>
    </row>
    <row r="7569" spans="1:8" x14ac:dyDescent="0.3">
      <c r="A7569">
        <v>7568</v>
      </c>
      <c r="B7569">
        <v>500</v>
      </c>
      <c r="C7569">
        <v>2.8509999999999999E-4</v>
      </c>
      <c r="D7569">
        <v>2.8489999999999999E-4</v>
      </c>
      <c r="E7569">
        <f>performanceData__25[[#This Row],[tickTime]]/performanceData__25[[#This Row],[frameTime]]*100</f>
        <v>99.92984917572781</v>
      </c>
      <c r="F7569">
        <v>9.0350000000000001E-4</v>
      </c>
      <c r="G7569">
        <v>3.388E-4</v>
      </c>
      <c r="H7569">
        <f t="shared" si="118"/>
        <v>37.498616491422247</v>
      </c>
    </row>
    <row r="7570" spans="1:8" x14ac:dyDescent="0.3">
      <c r="A7570">
        <v>7569</v>
      </c>
      <c r="B7570">
        <v>500</v>
      </c>
      <c r="C7570">
        <v>2.8479999999999998E-4</v>
      </c>
      <c r="D7570">
        <v>2.8469999999999998E-4</v>
      </c>
      <c r="E7570">
        <f>performanceData__25[[#This Row],[tickTime]]/performanceData__25[[#This Row],[frameTime]]*100</f>
        <v>99.964887640449433</v>
      </c>
      <c r="F7570">
        <v>1.1164E-3</v>
      </c>
      <c r="G7570">
        <v>3.634E-4</v>
      </c>
      <c r="H7570">
        <f t="shared" si="118"/>
        <v>32.551056968828377</v>
      </c>
    </row>
    <row r="7571" spans="1:8" x14ac:dyDescent="0.3">
      <c r="A7571">
        <v>7570</v>
      </c>
      <c r="B7571">
        <v>500</v>
      </c>
      <c r="C7571">
        <v>2.8519999999999999E-4</v>
      </c>
      <c r="D7571">
        <v>2.8499999999999999E-4</v>
      </c>
      <c r="E7571">
        <f>performanceData__25[[#This Row],[tickTime]]/performanceData__25[[#This Row],[frameTime]]*100</f>
        <v>99.929873772791026</v>
      </c>
      <c r="F7571">
        <v>9.7999999999999997E-4</v>
      </c>
      <c r="G7571">
        <v>3.344E-4</v>
      </c>
      <c r="H7571">
        <f t="shared" si="118"/>
        <v>34.122448979591837</v>
      </c>
    </row>
    <row r="7572" spans="1:8" x14ac:dyDescent="0.3">
      <c r="A7572">
        <v>7571</v>
      </c>
      <c r="B7572">
        <v>500</v>
      </c>
      <c r="C7572">
        <v>2.8439999999999997E-4</v>
      </c>
      <c r="D7572">
        <v>2.8430000000000003E-4</v>
      </c>
      <c r="E7572">
        <f>performanceData__25[[#This Row],[tickTime]]/performanceData__25[[#This Row],[frameTime]]*100</f>
        <v>99.964838255977511</v>
      </c>
      <c r="F7572">
        <v>7.5940000000000003E-4</v>
      </c>
      <c r="G7572">
        <v>3.3409999999999999E-4</v>
      </c>
      <c r="H7572">
        <f t="shared" si="118"/>
        <v>43.995259415327887</v>
      </c>
    </row>
    <row r="7573" spans="1:8" x14ac:dyDescent="0.3">
      <c r="A7573">
        <v>7572</v>
      </c>
      <c r="B7573">
        <v>500</v>
      </c>
      <c r="C7573">
        <v>2.853E-4</v>
      </c>
      <c r="D7573">
        <v>2.8509999999999999E-4</v>
      </c>
      <c r="E7573">
        <f>performanceData__25[[#This Row],[tickTime]]/performanceData__25[[#This Row],[frameTime]]*100</f>
        <v>99.929898352611275</v>
      </c>
      <c r="F7573">
        <v>7.6230000000000004E-4</v>
      </c>
      <c r="G7573">
        <v>3.323E-4</v>
      </c>
      <c r="H7573">
        <f t="shared" si="118"/>
        <v>43.591761773579954</v>
      </c>
    </row>
    <row r="7574" spans="1:8" x14ac:dyDescent="0.3">
      <c r="A7574">
        <v>7573</v>
      </c>
      <c r="B7574">
        <v>500</v>
      </c>
      <c r="C7574">
        <v>2.8489999999999999E-4</v>
      </c>
      <c r="D7574">
        <v>2.8469999999999998E-4</v>
      </c>
      <c r="E7574">
        <f>performanceData__25[[#This Row],[tickTime]]/performanceData__25[[#This Row],[frameTime]]*100</f>
        <v>99.929799929799927</v>
      </c>
      <c r="F7574">
        <v>7.6059999999999995E-4</v>
      </c>
      <c r="G7574">
        <v>3.3E-4</v>
      </c>
      <c r="H7574">
        <f t="shared" si="118"/>
        <v>43.38679989481988</v>
      </c>
    </row>
    <row r="7575" spans="1:8" x14ac:dyDescent="0.3">
      <c r="A7575">
        <v>7574</v>
      </c>
      <c r="B7575">
        <v>500</v>
      </c>
      <c r="C7575">
        <v>2.8420000000000002E-4</v>
      </c>
      <c r="D7575">
        <v>2.8410000000000002E-4</v>
      </c>
      <c r="E7575">
        <f>performanceData__25[[#This Row],[tickTime]]/performanceData__25[[#This Row],[frameTime]]*100</f>
        <v>99.964813511611538</v>
      </c>
      <c r="F7575">
        <v>7.6420000000000004E-4</v>
      </c>
      <c r="G7575">
        <v>3.2899999999999997E-4</v>
      </c>
      <c r="H7575">
        <f t="shared" si="118"/>
        <v>43.051557183983249</v>
      </c>
    </row>
    <row r="7576" spans="1:8" x14ac:dyDescent="0.3">
      <c r="A7576">
        <v>7575</v>
      </c>
      <c r="B7576">
        <v>500</v>
      </c>
      <c r="C7576">
        <v>2.8430000000000003E-4</v>
      </c>
      <c r="D7576">
        <v>2.8410000000000002E-4</v>
      </c>
      <c r="E7576">
        <f>performanceData__25[[#This Row],[tickTime]]/performanceData__25[[#This Row],[frameTime]]*100</f>
        <v>99.929651776292644</v>
      </c>
      <c r="F7576">
        <v>7.6190000000000003E-4</v>
      </c>
      <c r="G7576">
        <v>3.2749999999999999E-4</v>
      </c>
      <c r="H7576">
        <f t="shared" si="118"/>
        <v>42.984643654022832</v>
      </c>
    </row>
    <row r="7577" spans="1:8" x14ac:dyDescent="0.3">
      <c r="A7577">
        <v>7576</v>
      </c>
      <c r="B7577">
        <v>500</v>
      </c>
      <c r="C7577">
        <v>2.8479999999999998E-4</v>
      </c>
      <c r="D7577">
        <v>2.8459999999999998E-4</v>
      </c>
      <c r="E7577">
        <f>performanceData__25[[#This Row],[tickTime]]/performanceData__25[[#This Row],[frameTime]]*100</f>
        <v>99.929775280898866</v>
      </c>
      <c r="F7577">
        <v>8.0170000000000003E-4</v>
      </c>
      <c r="G7577">
        <v>3.3080000000000002E-4</v>
      </c>
      <c r="H7577">
        <f t="shared" si="118"/>
        <v>41.2623175751528</v>
      </c>
    </row>
    <row r="7578" spans="1:8" x14ac:dyDescent="0.3">
      <c r="A7578">
        <v>7577</v>
      </c>
      <c r="B7578">
        <v>500</v>
      </c>
      <c r="C7578">
        <v>2.8430000000000003E-4</v>
      </c>
      <c r="D7578">
        <v>2.8410000000000002E-4</v>
      </c>
      <c r="E7578">
        <f>performanceData__25[[#This Row],[tickTime]]/performanceData__25[[#This Row],[frameTime]]*100</f>
        <v>99.929651776292644</v>
      </c>
      <c r="F7578">
        <v>1.3450000000000001E-3</v>
      </c>
      <c r="G7578">
        <v>3.6170000000000001E-4</v>
      </c>
      <c r="H7578">
        <f t="shared" si="118"/>
        <v>26.892193308550183</v>
      </c>
    </row>
    <row r="7579" spans="1:8" x14ac:dyDescent="0.3">
      <c r="A7579">
        <v>7578</v>
      </c>
      <c r="B7579">
        <v>500</v>
      </c>
      <c r="C7579">
        <v>2.8439999999999997E-4</v>
      </c>
      <c r="D7579">
        <v>2.8420000000000002E-4</v>
      </c>
      <c r="E7579">
        <f>performanceData__25[[#This Row],[tickTime]]/performanceData__25[[#This Row],[frameTime]]*100</f>
        <v>99.929676511955009</v>
      </c>
      <c r="F7579">
        <v>7.6630000000000003E-4</v>
      </c>
      <c r="G7579">
        <v>3.325E-4</v>
      </c>
      <c r="H7579">
        <f t="shared" si="118"/>
        <v>43.390317108182174</v>
      </c>
    </row>
    <row r="7580" spans="1:8" x14ac:dyDescent="0.3">
      <c r="A7580">
        <v>7579</v>
      </c>
      <c r="B7580">
        <v>500</v>
      </c>
      <c r="C7580">
        <v>2.8479999999999998E-4</v>
      </c>
      <c r="D7580">
        <v>2.8459999999999998E-4</v>
      </c>
      <c r="E7580">
        <f>performanceData__25[[#This Row],[tickTime]]/performanceData__25[[#This Row],[frameTime]]*100</f>
        <v>99.929775280898866</v>
      </c>
      <c r="F7580">
        <v>7.3590000000000005E-4</v>
      </c>
      <c r="G7580">
        <v>3.3129999999999998E-4</v>
      </c>
      <c r="H7580">
        <f t="shared" si="118"/>
        <v>45.019703764098381</v>
      </c>
    </row>
    <row r="7581" spans="1:8" x14ac:dyDescent="0.3">
      <c r="A7581">
        <v>7580</v>
      </c>
      <c r="B7581">
        <v>500</v>
      </c>
      <c r="C7581">
        <v>2.8459999999999998E-4</v>
      </c>
      <c r="D7581">
        <v>2.8439999999999997E-4</v>
      </c>
      <c r="E7581">
        <f>performanceData__25[[#This Row],[tickTime]]/performanceData__25[[#This Row],[frameTime]]*100</f>
        <v>99.929725931131401</v>
      </c>
      <c r="F7581">
        <v>7.5190000000000001E-4</v>
      </c>
      <c r="G7581">
        <v>3.3349999999999997E-4</v>
      </c>
      <c r="H7581">
        <f t="shared" si="118"/>
        <v>44.354302433834278</v>
      </c>
    </row>
    <row r="7582" spans="1:8" x14ac:dyDescent="0.3">
      <c r="A7582">
        <v>7581</v>
      </c>
      <c r="B7582">
        <v>500</v>
      </c>
      <c r="C7582">
        <v>2.8469999999999998E-4</v>
      </c>
      <c r="D7582">
        <v>2.8459999999999998E-4</v>
      </c>
      <c r="E7582">
        <f>performanceData__25[[#This Row],[tickTime]]/performanceData__25[[#This Row],[frameTime]]*100</f>
        <v>99.96487530734106</v>
      </c>
      <c r="F7582">
        <v>7.6440000000000004E-4</v>
      </c>
      <c r="G7582">
        <v>3.2899999999999997E-4</v>
      </c>
      <c r="H7582">
        <f t="shared" si="118"/>
        <v>43.040293040293037</v>
      </c>
    </row>
    <row r="7583" spans="1:8" x14ac:dyDescent="0.3">
      <c r="A7583">
        <v>7582</v>
      </c>
      <c r="B7583">
        <v>500</v>
      </c>
      <c r="C7583">
        <v>2.8459999999999998E-4</v>
      </c>
      <c r="D7583">
        <v>2.8439999999999997E-4</v>
      </c>
      <c r="E7583">
        <f>performanceData__25[[#This Row],[tickTime]]/performanceData__25[[#This Row],[frameTime]]*100</f>
        <v>99.929725931131401</v>
      </c>
      <c r="F7583">
        <v>7.5920000000000002E-4</v>
      </c>
      <c r="G7583">
        <v>3.299E-4</v>
      </c>
      <c r="H7583">
        <f t="shared" si="118"/>
        <v>43.4536354056902</v>
      </c>
    </row>
    <row r="7584" spans="1:8" x14ac:dyDescent="0.3">
      <c r="A7584">
        <v>7583</v>
      </c>
      <c r="B7584">
        <v>500</v>
      </c>
      <c r="C7584">
        <v>2.8420000000000002E-4</v>
      </c>
      <c r="D7584">
        <v>2.8400000000000002E-4</v>
      </c>
      <c r="E7584">
        <f>performanceData__25[[#This Row],[tickTime]]/performanceData__25[[#This Row],[frameTime]]*100</f>
        <v>99.929627023223077</v>
      </c>
      <c r="F7584">
        <v>7.5900000000000002E-4</v>
      </c>
      <c r="G7584">
        <v>3.3129999999999998E-4</v>
      </c>
      <c r="H7584">
        <f t="shared" si="118"/>
        <v>43.649538866930165</v>
      </c>
    </row>
    <row r="7585" spans="1:8" x14ac:dyDescent="0.3">
      <c r="A7585">
        <v>7584</v>
      </c>
      <c r="B7585">
        <v>500</v>
      </c>
      <c r="C7585">
        <v>2.8449999999999998E-4</v>
      </c>
      <c r="D7585">
        <v>2.8439999999999997E-4</v>
      </c>
      <c r="E7585">
        <f>performanceData__25[[#This Row],[tickTime]]/performanceData__25[[#This Row],[frameTime]]*100</f>
        <v>99.96485061511423</v>
      </c>
      <c r="F7585">
        <v>8.6649999999999997E-4</v>
      </c>
      <c r="G7585">
        <v>3.2729999999999999E-4</v>
      </c>
      <c r="H7585">
        <f t="shared" si="118"/>
        <v>37.772648586266591</v>
      </c>
    </row>
    <row r="7586" spans="1:8" x14ac:dyDescent="0.3">
      <c r="A7586">
        <v>7585</v>
      </c>
      <c r="B7586">
        <v>500</v>
      </c>
      <c r="C7586">
        <v>2.8449999999999998E-4</v>
      </c>
      <c r="D7586">
        <v>2.8439999999999997E-4</v>
      </c>
      <c r="E7586">
        <f>performanceData__25[[#This Row],[tickTime]]/performanceData__25[[#This Row],[frameTime]]*100</f>
        <v>99.96485061511423</v>
      </c>
      <c r="F7586">
        <v>9.1399999999999999E-4</v>
      </c>
      <c r="G7586">
        <v>3.5209999999999999E-4</v>
      </c>
      <c r="H7586">
        <f t="shared" si="118"/>
        <v>38.522975929978124</v>
      </c>
    </row>
    <row r="7587" spans="1:8" x14ac:dyDescent="0.3">
      <c r="A7587">
        <v>7586</v>
      </c>
      <c r="B7587">
        <v>500</v>
      </c>
      <c r="C7587">
        <v>2.8439999999999997E-4</v>
      </c>
      <c r="D7587">
        <v>2.8420000000000002E-4</v>
      </c>
      <c r="E7587">
        <f>performanceData__25[[#This Row],[tickTime]]/performanceData__25[[#This Row],[frameTime]]*100</f>
        <v>99.929676511955009</v>
      </c>
      <c r="F7587">
        <v>9.2139999999999995E-4</v>
      </c>
      <c r="G7587">
        <v>3.479E-4</v>
      </c>
      <c r="H7587">
        <f t="shared" si="118"/>
        <v>37.757759930540487</v>
      </c>
    </row>
    <row r="7588" spans="1:8" x14ac:dyDescent="0.3">
      <c r="A7588">
        <v>7587</v>
      </c>
      <c r="B7588">
        <v>500</v>
      </c>
      <c r="C7588">
        <v>2.8469999999999998E-4</v>
      </c>
      <c r="D7588">
        <v>2.8449999999999998E-4</v>
      </c>
      <c r="E7588">
        <f>performanceData__25[[#This Row],[tickTime]]/performanceData__25[[#This Row],[frameTime]]*100</f>
        <v>99.929750614682121</v>
      </c>
      <c r="F7588">
        <v>8.9240000000000001E-4</v>
      </c>
      <c r="G7588">
        <v>3.59E-4</v>
      </c>
      <c r="H7588">
        <f t="shared" si="118"/>
        <v>40.22859704168534</v>
      </c>
    </row>
    <row r="7589" spans="1:8" x14ac:dyDescent="0.3">
      <c r="A7589">
        <v>7588</v>
      </c>
      <c r="B7589">
        <v>500</v>
      </c>
      <c r="C7589">
        <v>2.8459999999999998E-4</v>
      </c>
      <c r="D7589">
        <v>2.8439999999999997E-4</v>
      </c>
      <c r="E7589">
        <f>performanceData__25[[#This Row],[tickTime]]/performanceData__25[[#This Row],[frameTime]]*100</f>
        <v>99.929725931131401</v>
      </c>
      <c r="F7589">
        <v>7.6630000000000003E-4</v>
      </c>
      <c r="G7589">
        <v>3.321E-4</v>
      </c>
      <c r="H7589">
        <f t="shared" si="118"/>
        <v>43.338118230458043</v>
      </c>
    </row>
    <row r="7590" spans="1:8" x14ac:dyDescent="0.3">
      <c r="A7590">
        <v>7589</v>
      </c>
      <c r="B7590">
        <v>500</v>
      </c>
      <c r="C7590">
        <v>2.8449999999999998E-4</v>
      </c>
      <c r="D7590">
        <v>2.8439999999999997E-4</v>
      </c>
      <c r="E7590">
        <f>performanceData__25[[#This Row],[tickTime]]/performanceData__25[[#This Row],[frameTime]]*100</f>
        <v>99.96485061511423</v>
      </c>
      <c r="F7590">
        <v>7.3660000000000002E-4</v>
      </c>
      <c r="G7590">
        <v>3.279E-4</v>
      </c>
      <c r="H7590">
        <f t="shared" si="118"/>
        <v>44.515340754819441</v>
      </c>
    </row>
    <row r="7591" spans="1:8" x14ac:dyDescent="0.3">
      <c r="A7591">
        <v>7590</v>
      </c>
      <c r="B7591">
        <v>500</v>
      </c>
      <c r="C7591">
        <v>2.8420000000000002E-4</v>
      </c>
      <c r="D7591">
        <v>2.8400000000000002E-4</v>
      </c>
      <c r="E7591">
        <f>performanceData__25[[#This Row],[tickTime]]/performanceData__25[[#This Row],[frameTime]]*100</f>
        <v>99.929627023223077</v>
      </c>
      <c r="F7591">
        <v>7.249E-4</v>
      </c>
      <c r="G7591">
        <v>3.2390000000000001E-4</v>
      </c>
      <c r="H7591">
        <f t="shared" si="118"/>
        <v>44.682025106911297</v>
      </c>
    </row>
    <row r="7592" spans="1:8" x14ac:dyDescent="0.3">
      <c r="A7592">
        <v>7591</v>
      </c>
      <c r="B7592">
        <v>500</v>
      </c>
      <c r="C7592">
        <v>2.8439999999999997E-4</v>
      </c>
      <c r="D7592">
        <v>2.8430000000000003E-4</v>
      </c>
      <c r="E7592">
        <f>performanceData__25[[#This Row],[tickTime]]/performanceData__25[[#This Row],[frameTime]]*100</f>
        <v>99.964838255977511</v>
      </c>
      <c r="F7592">
        <v>7.2000000000000005E-4</v>
      </c>
      <c r="G7592">
        <v>3.2410000000000002E-4</v>
      </c>
      <c r="H7592">
        <f t="shared" si="118"/>
        <v>45.013888888888886</v>
      </c>
    </row>
    <row r="7593" spans="1:8" x14ac:dyDescent="0.3">
      <c r="A7593">
        <v>7592</v>
      </c>
      <c r="B7593">
        <v>500</v>
      </c>
      <c r="C7593">
        <v>2.8430000000000003E-4</v>
      </c>
      <c r="D7593">
        <v>2.8410000000000002E-4</v>
      </c>
      <c r="E7593">
        <f>performanceData__25[[#This Row],[tickTime]]/performanceData__25[[#This Row],[frameTime]]*100</f>
        <v>99.929651776292644</v>
      </c>
      <c r="F7593">
        <v>7.4750000000000001E-4</v>
      </c>
      <c r="G7593">
        <v>3.2459999999999998E-4</v>
      </c>
      <c r="H7593">
        <f t="shared" si="118"/>
        <v>43.424749163879596</v>
      </c>
    </row>
    <row r="7594" spans="1:8" x14ac:dyDescent="0.3">
      <c r="A7594">
        <v>7593</v>
      </c>
      <c r="B7594">
        <v>500</v>
      </c>
      <c r="C7594">
        <v>2.8420000000000002E-4</v>
      </c>
      <c r="D7594">
        <v>2.8400000000000002E-4</v>
      </c>
      <c r="E7594">
        <f>performanceData__25[[#This Row],[tickTime]]/performanceData__25[[#This Row],[frameTime]]*100</f>
        <v>99.929627023223077</v>
      </c>
      <c r="F7594">
        <v>8.0099999999999995E-4</v>
      </c>
      <c r="G7594">
        <v>3.277E-4</v>
      </c>
      <c r="H7594">
        <f t="shared" si="118"/>
        <v>40.911360799001251</v>
      </c>
    </row>
    <row r="7595" spans="1:8" x14ac:dyDescent="0.3">
      <c r="A7595">
        <v>7594</v>
      </c>
      <c r="B7595">
        <v>500</v>
      </c>
      <c r="C7595">
        <v>2.8459999999999998E-4</v>
      </c>
      <c r="D7595">
        <v>2.8439999999999997E-4</v>
      </c>
      <c r="E7595">
        <f>performanceData__25[[#This Row],[tickTime]]/performanceData__25[[#This Row],[frameTime]]*100</f>
        <v>99.929725931131401</v>
      </c>
      <c r="F7595">
        <v>1.3592000000000001E-3</v>
      </c>
      <c r="G7595">
        <v>3.5379999999999998E-4</v>
      </c>
      <c r="H7595">
        <f t="shared" si="118"/>
        <v>26.030017657445555</v>
      </c>
    </row>
    <row r="7596" spans="1:8" x14ac:dyDescent="0.3">
      <c r="A7596">
        <v>7595</v>
      </c>
      <c r="B7596">
        <v>500</v>
      </c>
      <c r="C7596">
        <v>2.8479999999999998E-4</v>
      </c>
      <c r="D7596">
        <v>2.8469999999999998E-4</v>
      </c>
      <c r="E7596">
        <f>performanceData__25[[#This Row],[tickTime]]/performanceData__25[[#This Row],[frameTime]]*100</f>
        <v>99.964887640449433</v>
      </c>
      <c r="F7596">
        <v>7.7979999999999998E-4</v>
      </c>
      <c r="G7596">
        <v>3.3300000000000002E-4</v>
      </c>
      <c r="H7596">
        <f t="shared" si="118"/>
        <v>42.703257245447553</v>
      </c>
    </row>
    <row r="7597" spans="1:8" x14ac:dyDescent="0.3">
      <c r="A7597">
        <v>7596</v>
      </c>
      <c r="B7597">
        <v>500</v>
      </c>
      <c r="C7597">
        <v>2.8410000000000002E-4</v>
      </c>
      <c r="D7597">
        <v>2.8390000000000002E-4</v>
      </c>
      <c r="E7597">
        <f>performanceData__25[[#This Row],[tickTime]]/performanceData__25[[#This Row],[frameTime]]*100</f>
        <v>99.929602252727918</v>
      </c>
      <c r="F7597">
        <v>7.4410000000000003E-4</v>
      </c>
      <c r="G7597">
        <v>3.3050000000000001E-4</v>
      </c>
      <c r="H7597">
        <f t="shared" si="118"/>
        <v>44.416073108453162</v>
      </c>
    </row>
    <row r="7598" spans="1:8" x14ac:dyDescent="0.3">
      <c r="A7598">
        <v>7597</v>
      </c>
      <c r="B7598">
        <v>500</v>
      </c>
      <c r="C7598">
        <v>2.8459999999999998E-4</v>
      </c>
      <c r="D7598">
        <v>2.8449999999999998E-4</v>
      </c>
      <c r="E7598">
        <f>performanceData__25[[#This Row],[tickTime]]/performanceData__25[[#This Row],[frameTime]]*100</f>
        <v>99.9648629655657</v>
      </c>
      <c r="F7598">
        <v>7.4129999999999997E-4</v>
      </c>
      <c r="G7598">
        <v>3.2880000000000002E-4</v>
      </c>
      <c r="H7598">
        <f t="shared" si="118"/>
        <v>44.3545123431809</v>
      </c>
    </row>
    <row r="7599" spans="1:8" x14ac:dyDescent="0.3">
      <c r="A7599">
        <v>7598</v>
      </c>
      <c r="B7599">
        <v>500</v>
      </c>
      <c r="C7599">
        <v>2.8469999999999998E-4</v>
      </c>
      <c r="D7599">
        <v>2.8449999999999998E-4</v>
      </c>
      <c r="E7599">
        <f>performanceData__25[[#This Row],[tickTime]]/performanceData__25[[#This Row],[frameTime]]*100</f>
        <v>99.929750614682121</v>
      </c>
      <c r="F7599">
        <v>7.6820000000000002E-4</v>
      </c>
      <c r="G7599">
        <v>3.2899999999999997E-4</v>
      </c>
      <c r="H7599">
        <f t="shared" si="118"/>
        <v>42.827388700859146</v>
      </c>
    </row>
    <row r="7600" spans="1:8" x14ac:dyDescent="0.3">
      <c r="A7600">
        <v>7599</v>
      </c>
      <c r="B7600">
        <v>500</v>
      </c>
      <c r="C7600">
        <v>2.8469999999999998E-4</v>
      </c>
      <c r="D7600">
        <v>2.8459999999999998E-4</v>
      </c>
      <c r="E7600">
        <f>performanceData__25[[#This Row],[tickTime]]/performanceData__25[[#This Row],[frameTime]]*100</f>
        <v>99.96487530734106</v>
      </c>
      <c r="F7600">
        <v>7.6309999999999995E-4</v>
      </c>
      <c r="G7600">
        <v>3.277E-4</v>
      </c>
      <c r="H7600">
        <f t="shared" si="118"/>
        <v>42.943257764382125</v>
      </c>
    </row>
    <row r="7601" spans="1:8" x14ac:dyDescent="0.3">
      <c r="A7601">
        <v>7600</v>
      </c>
      <c r="B7601">
        <v>500</v>
      </c>
      <c r="C7601">
        <v>2.8519999999999999E-4</v>
      </c>
      <c r="D7601">
        <v>2.8499999999999999E-4</v>
      </c>
      <c r="E7601">
        <f>performanceData__25[[#This Row],[tickTime]]/performanceData__25[[#This Row],[frameTime]]*100</f>
        <v>99.929873772791026</v>
      </c>
      <c r="F7601">
        <v>7.6369999999999997E-4</v>
      </c>
      <c r="G7601">
        <v>3.2689999999999998E-4</v>
      </c>
      <c r="H7601">
        <f t="shared" si="118"/>
        <v>42.80476626947754</v>
      </c>
    </row>
    <row r="7602" spans="1:8" x14ac:dyDescent="0.3">
      <c r="A7602">
        <v>7601</v>
      </c>
      <c r="B7602">
        <v>500</v>
      </c>
      <c r="C7602">
        <v>2.8439999999999997E-4</v>
      </c>
      <c r="D7602">
        <v>2.8420000000000002E-4</v>
      </c>
      <c r="E7602">
        <f>performanceData__25[[#This Row],[tickTime]]/performanceData__25[[#This Row],[frameTime]]*100</f>
        <v>99.929676511955009</v>
      </c>
      <c r="F7602">
        <v>7.7769999999999998E-4</v>
      </c>
      <c r="G7602">
        <v>3.2509999999999999E-4</v>
      </c>
      <c r="H7602">
        <f t="shared" si="118"/>
        <v>41.802751703741805</v>
      </c>
    </row>
    <row r="7603" spans="1:8" x14ac:dyDescent="0.3">
      <c r="A7603">
        <v>7602</v>
      </c>
      <c r="B7603">
        <v>500</v>
      </c>
      <c r="C7603">
        <v>2.8459999999999998E-4</v>
      </c>
      <c r="D7603">
        <v>2.8439999999999997E-4</v>
      </c>
      <c r="E7603">
        <f>performanceData__25[[#This Row],[tickTime]]/performanceData__25[[#This Row],[frameTime]]*100</f>
        <v>99.929725931131401</v>
      </c>
      <c r="F7603">
        <v>1.224E-3</v>
      </c>
      <c r="G7603">
        <v>3.5510000000000001E-4</v>
      </c>
      <c r="H7603">
        <f t="shared" si="118"/>
        <v>29.011437908496735</v>
      </c>
    </row>
    <row r="7604" spans="1:8" x14ac:dyDescent="0.3">
      <c r="A7604">
        <v>7603</v>
      </c>
      <c r="B7604">
        <v>500</v>
      </c>
      <c r="C7604">
        <v>2.8489999999999999E-4</v>
      </c>
      <c r="D7604">
        <v>2.8479999999999998E-4</v>
      </c>
      <c r="E7604">
        <f>performanceData__25[[#This Row],[tickTime]]/performanceData__25[[#This Row],[frameTime]]*100</f>
        <v>99.964899964899971</v>
      </c>
      <c r="F7604">
        <v>7.7680000000000002E-4</v>
      </c>
      <c r="G7604">
        <v>3.3379999999999998E-4</v>
      </c>
      <c r="H7604">
        <f t="shared" si="118"/>
        <v>42.971163748712662</v>
      </c>
    </row>
    <row r="7605" spans="1:8" x14ac:dyDescent="0.3">
      <c r="A7605">
        <v>7604</v>
      </c>
      <c r="B7605">
        <v>500</v>
      </c>
      <c r="C7605">
        <v>2.8420000000000002E-4</v>
      </c>
      <c r="D7605">
        <v>2.8400000000000002E-4</v>
      </c>
      <c r="E7605">
        <f>performanceData__25[[#This Row],[tickTime]]/performanceData__25[[#This Row],[frameTime]]*100</f>
        <v>99.929627023223077</v>
      </c>
      <c r="F7605">
        <v>7.3349999999999999E-4</v>
      </c>
      <c r="G7605">
        <v>3.301E-4</v>
      </c>
      <c r="H7605">
        <f t="shared" si="118"/>
        <v>45.003408316291754</v>
      </c>
    </row>
    <row r="7606" spans="1:8" x14ac:dyDescent="0.3">
      <c r="A7606">
        <v>7605</v>
      </c>
      <c r="B7606">
        <v>500</v>
      </c>
      <c r="C7606">
        <v>2.8850000000000002E-4</v>
      </c>
      <c r="D7606">
        <v>2.8830000000000001E-4</v>
      </c>
      <c r="E7606">
        <f>performanceData__25[[#This Row],[tickTime]]/performanceData__25[[#This Row],[frameTime]]*100</f>
        <v>99.930675909878687</v>
      </c>
      <c r="F7606">
        <v>7.5199999999999996E-4</v>
      </c>
      <c r="G7606">
        <v>3.2840000000000001E-4</v>
      </c>
      <c r="H7606">
        <f t="shared" si="118"/>
        <v>43.670212765957451</v>
      </c>
    </row>
    <row r="7607" spans="1:8" x14ac:dyDescent="0.3">
      <c r="A7607">
        <v>7606</v>
      </c>
      <c r="B7607">
        <v>500</v>
      </c>
      <c r="C7607">
        <v>2.8439999999999997E-4</v>
      </c>
      <c r="D7607">
        <v>2.8420000000000002E-4</v>
      </c>
      <c r="E7607">
        <f>performanceData__25[[#This Row],[tickTime]]/performanceData__25[[#This Row],[frameTime]]*100</f>
        <v>99.929676511955009</v>
      </c>
      <c r="F7607">
        <v>8.1740000000000003E-4</v>
      </c>
      <c r="G7607">
        <v>3.837E-4</v>
      </c>
      <c r="H7607">
        <f t="shared" si="118"/>
        <v>46.941521898703201</v>
      </c>
    </row>
    <row r="7608" spans="1:8" x14ac:dyDescent="0.3">
      <c r="A7608">
        <v>7607</v>
      </c>
      <c r="B7608">
        <v>500</v>
      </c>
      <c r="C7608">
        <v>2.8390000000000002E-4</v>
      </c>
      <c r="D7608">
        <v>2.8370000000000001E-4</v>
      </c>
      <c r="E7608">
        <f>performanceData__25[[#This Row],[tickTime]]/performanceData__25[[#This Row],[frameTime]]*100</f>
        <v>99.929552659387113</v>
      </c>
      <c r="F7608">
        <v>7.3539999999999999E-4</v>
      </c>
      <c r="G7608">
        <v>3.278E-4</v>
      </c>
      <c r="H7608">
        <f t="shared" si="118"/>
        <v>44.574381289094376</v>
      </c>
    </row>
    <row r="7609" spans="1:8" x14ac:dyDescent="0.3">
      <c r="A7609">
        <v>7608</v>
      </c>
      <c r="B7609">
        <v>500</v>
      </c>
      <c r="C7609">
        <v>2.8449999999999998E-4</v>
      </c>
      <c r="D7609">
        <v>2.8430000000000003E-4</v>
      </c>
      <c r="E7609">
        <f>performanceData__25[[#This Row],[tickTime]]/performanceData__25[[#This Row],[frameTime]]*100</f>
        <v>99.929701230228488</v>
      </c>
      <c r="F7609">
        <v>7.515E-4</v>
      </c>
      <c r="G7609">
        <v>3.2640000000000002E-4</v>
      </c>
      <c r="H7609">
        <f t="shared" si="118"/>
        <v>43.433133732534934</v>
      </c>
    </row>
    <row r="7610" spans="1:8" x14ac:dyDescent="0.3">
      <c r="A7610">
        <v>7609</v>
      </c>
      <c r="B7610">
        <v>500</v>
      </c>
      <c r="C7610">
        <v>2.8489999999999999E-4</v>
      </c>
      <c r="D7610">
        <v>2.8469999999999998E-4</v>
      </c>
      <c r="E7610">
        <f>performanceData__25[[#This Row],[tickTime]]/performanceData__25[[#This Row],[frameTime]]*100</f>
        <v>99.929799929799927</v>
      </c>
      <c r="F7610">
        <v>7.5829999999999995E-4</v>
      </c>
      <c r="G7610">
        <v>3.2959999999999999E-4</v>
      </c>
      <c r="H7610">
        <f t="shared" si="118"/>
        <v>43.465646841619417</v>
      </c>
    </row>
    <row r="7611" spans="1:8" x14ac:dyDescent="0.3">
      <c r="A7611">
        <v>7610</v>
      </c>
      <c r="B7611">
        <v>500</v>
      </c>
      <c r="C7611">
        <v>2.8449999999999998E-4</v>
      </c>
      <c r="D7611">
        <v>2.8430000000000003E-4</v>
      </c>
      <c r="E7611">
        <f>performanceData__25[[#This Row],[tickTime]]/performanceData__25[[#This Row],[frameTime]]*100</f>
        <v>99.929701230228488</v>
      </c>
      <c r="F7611">
        <v>8.6790000000000001E-4</v>
      </c>
      <c r="G7611">
        <v>3.522E-4</v>
      </c>
      <c r="H7611">
        <f t="shared" si="118"/>
        <v>40.580712063601801</v>
      </c>
    </row>
    <row r="7612" spans="1:8" x14ac:dyDescent="0.3">
      <c r="A7612">
        <v>7611</v>
      </c>
      <c r="B7612">
        <v>500</v>
      </c>
      <c r="C7612">
        <v>2.8469999999999998E-4</v>
      </c>
      <c r="D7612">
        <v>2.8449999999999998E-4</v>
      </c>
      <c r="E7612">
        <f>performanceData__25[[#This Row],[tickTime]]/performanceData__25[[#This Row],[frameTime]]*100</f>
        <v>99.929750614682121</v>
      </c>
      <c r="F7612">
        <v>1.2333000000000001E-3</v>
      </c>
      <c r="G7612">
        <v>3.7780000000000002E-4</v>
      </c>
      <c r="H7612">
        <f t="shared" si="118"/>
        <v>30.633260358388064</v>
      </c>
    </row>
    <row r="7613" spans="1:8" x14ac:dyDescent="0.3">
      <c r="A7613">
        <v>7612</v>
      </c>
      <c r="B7613">
        <v>500</v>
      </c>
      <c r="C7613">
        <v>2.8430000000000003E-4</v>
      </c>
      <c r="D7613">
        <v>2.8410000000000002E-4</v>
      </c>
      <c r="E7613">
        <f>performanceData__25[[#This Row],[tickTime]]/performanceData__25[[#This Row],[frameTime]]*100</f>
        <v>99.929651776292644</v>
      </c>
      <c r="F7613">
        <v>7.5989999999999999E-4</v>
      </c>
      <c r="G7613">
        <v>3.3419999999999999E-4</v>
      </c>
      <c r="H7613">
        <f t="shared" si="118"/>
        <v>43.979470983024086</v>
      </c>
    </row>
    <row r="7614" spans="1:8" x14ac:dyDescent="0.3">
      <c r="A7614">
        <v>7613</v>
      </c>
      <c r="B7614">
        <v>500</v>
      </c>
      <c r="C7614">
        <v>2.8449999999999998E-4</v>
      </c>
      <c r="D7614">
        <v>2.8430000000000003E-4</v>
      </c>
      <c r="E7614">
        <f>performanceData__25[[#This Row],[tickTime]]/performanceData__25[[#This Row],[frameTime]]*100</f>
        <v>99.929701230228488</v>
      </c>
      <c r="F7614">
        <v>8.2050000000000005E-4</v>
      </c>
      <c r="G7614">
        <v>3.2890000000000003E-4</v>
      </c>
      <c r="H7614">
        <f t="shared" si="118"/>
        <v>40.085313833028643</v>
      </c>
    </row>
    <row r="7615" spans="1:8" x14ac:dyDescent="0.3">
      <c r="A7615">
        <v>7614</v>
      </c>
      <c r="B7615">
        <v>500</v>
      </c>
      <c r="C7615">
        <v>2.8459999999999998E-4</v>
      </c>
      <c r="D7615">
        <v>2.8439999999999997E-4</v>
      </c>
      <c r="E7615">
        <f>performanceData__25[[#This Row],[tickTime]]/performanceData__25[[#This Row],[frameTime]]*100</f>
        <v>99.929725931131401</v>
      </c>
      <c r="F7615">
        <v>8.5300000000000003E-4</v>
      </c>
      <c r="G7615">
        <v>3.3760000000000002E-4</v>
      </c>
      <c r="H7615">
        <f t="shared" si="118"/>
        <v>39.577960140679949</v>
      </c>
    </row>
    <row r="7616" spans="1:8" x14ac:dyDescent="0.3">
      <c r="A7616">
        <v>7615</v>
      </c>
      <c r="B7616">
        <v>500</v>
      </c>
      <c r="C7616">
        <v>2.8430000000000003E-4</v>
      </c>
      <c r="D7616">
        <v>2.8410000000000002E-4</v>
      </c>
      <c r="E7616">
        <f>performanceData__25[[#This Row],[tickTime]]/performanceData__25[[#This Row],[frameTime]]*100</f>
        <v>99.929651776292644</v>
      </c>
      <c r="F7616">
        <v>7.8209999999999998E-4</v>
      </c>
      <c r="G7616">
        <v>3.367E-4</v>
      </c>
      <c r="H7616">
        <f t="shared" si="118"/>
        <v>43.050760772279759</v>
      </c>
    </row>
    <row r="7617" spans="1:8" x14ac:dyDescent="0.3">
      <c r="A7617">
        <v>7616</v>
      </c>
      <c r="B7617">
        <v>500</v>
      </c>
      <c r="C7617">
        <v>2.8439999999999997E-4</v>
      </c>
      <c r="D7617">
        <v>2.8430000000000003E-4</v>
      </c>
      <c r="E7617">
        <f>performanceData__25[[#This Row],[tickTime]]/performanceData__25[[#This Row],[frameTime]]*100</f>
        <v>99.964838255977511</v>
      </c>
      <c r="F7617">
        <v>7.538E-4</v>
      </c>
      <c r="G7617">
        <v>3.3500000000000001E-4</v>
      </c>
      <c r="H7617">
        <f t="shared" si="118"/>
        <v>44.441496418148049</v>
      </c>
    </row>
    <row r="7618" spans="1:8" x14ac:dyDescent="0.3">
      <c r="A7618">
        <v>7617</v>
      </c>
      <c r="B7618">
        <v>500</v>
      </c>
      <c r="C7618">
        <v>2.8469999999999998E-4</v>
      </c>
      <c r="D7618">
        <v>2.8439999999999997E-4</v>
      </c>
      <c r="E7618">
        <f>performanceData__25[[#This Row],[tickTime]]/performanceData__25[[#This Row],[frameTime]]*100</f>
        <v>99.894625922023181</v>
      </c>
      <c r="F7618">
        <v>7.5000000000000002E-4</v>
      </c>
      <c r="G7618">
        <v>3.4079999999999999E-4</v>
      </c>
      <c r="H7618">
        <f t="shared" si="118"/>
        <v>45.44</v>
      </c>
    </row>
    <row r="7619" spans="1:8" x14ac:dyDescent="0.3">
      <c r="A7619">
        <v>7618</v>
      </c>
      <c r="B7619">
        <v>500</v>
      </c>
      <c r="C7619">
        <v>2.8459999999999998E-4</v>
      </c>
      <c r="D7619">
        <v>2.8449999999999998E-4</v>
      </c>
      <c r="E7619">
        <f>performanceData__25[[#This Row],[tickTime]]/performanceData__25[[#This Row],[frameTime]]*100</f>
        <v>99.9648629655657</v>
      </c>
      <c r="F7619">
        <v>8.3080000000000003E-4</v>
      </c>
      <c r="G7619">
        <v>3.4400000000000001E-4</v>
      </c>
      <c r="H7619">
        <f t="shared" ref="H7619:H7682" si="119">G7619/F7619*100</f>
        <v>41.405873856523833</v>
      </c>
    </row>
    <row r="7620" spans="1:8" x14ac:dyDescent="0.3">
      <c r="A7620">
        <v>7619</v>
      </c>
      <c r="B7620">
        <v>500</v>
      </c>
      <c r="C7620">
        <v>2.8459999999999998E-4</v>
      </c>
      <c r="D7620">
        <v>2.8439999999999997E-4</v>
      </c>
      <c r="E7620">
        <f>performanceData__25[[#This Row],[tickTime]]/performanceData__25[[#This Row],[frameTime]]*100</f>
        <v>99.929725931131401</v>
      </c>
      <c r="F7620">
        <v>1.0307999999999999E-3</v>
      </c>
      <c r="G7620">
        <v>3.5829999999999998E-4</v>
      </c>
      <c r="H7620">
        <f t="shared" si="119"/>
        <v>34.759410166860697</v>
      </c>
    </row>
    <row r="7621" spans="1:8" x14ac:dyDescent="0.3">
      <c r="A7621">
        <v>7620</v>
      </c>
      <c r="B7621">
        <v>500</v>
      </c>
      <c r="C7621">
        <v>2.8469999999999998E-4</v>
      </c>
      <c r="D7621">
        <v>2.8459999999999998E-4</v>
      </c>
      <c r="E7621">
        <f>performanceData__25[[#This Row],[tickTime]]/performanceData__25[[#This Row],[frameTime]]*100</f>
        <v>99.96487530734106</v>
      </c>
      <c r="F7621">
        <v>7.9239999999999996E-4</v>
      </c>
      <c r="G7621">
        <v>3.3750000000000002E-4</v>
      </c>
      <c r="H7621">
        <f t="shared" si="119"/>
        <v>42.592125189298343</v>
      </c>
    </row>
    <row r="7622" spans="1:8" x14ac:dyDescent="0.3">
      <c r="A7622">
        <v>7621</v>
      </c>
      <c r="B7622">
        <v>500</v>
      </c>
      <c r="C7622">
        <v>2.9599999999999998E-4</v>
      </c>
      <c r="D7622">
        <v>2.9569999999999998E-4</v>
      </c>
      <c r="E7622">
        <f>performanceData__25[[#This Row],[tickTime]]/performanceData__25[[#This Row],[frameTime]]*100</f>
        <v>99.898648648648646</v>
      </c>
      <c r="F7622">
        <v>7.5420000000000001E-4</v>
      </c>
      <c r="G7622">
        <v>3.3070000000000002E-4</v>
      </c>
      <c r="H7622">
        <f t="shared" si="119"/>
        <v>43.847785733227262</v>
      </c>
    </row>
    <row r="7623" spans="1:8" x14ac:dyDescent="0.3">
      <c r="A7623">
        <v>7622</v>
      </c>
      <c r="B7623">
        <v>500</v>
      </c>
      <c r="C7623">
        <v>2.8499999999999999E-4</v>
      </c>
      <c r="D7623">
        <v>2.8469999999999998E-4</v>
      </c>
      <c r="E7623">
        <f>performanceData__25[[#This Row],[tickTime]]/performanceData__25[[#This Row],[frameTime]]*100</f>
        <v>99.89473684210526</v>
      </c>
      <c r="F7623">
        <v>7.3620000000000001E-4</v>
      </c>
      <c r="G7623">
        <v>3.2709999999999998E-4</v>
      </c>
      <c r="H7623">
        <f t="shared" si="119"/>
        <v>44.430861179027438</v>
      </c>
    </row>
    <row r="7624" spans="1:8" x14ac:dyDescent="0.3">
      <c r="A7624">
        <v>7623</v>
      </c>
      <c r="B7624">
        <v>500</v>
      </c>
      <c r="C7624">
        <v>2.8580000000000001E-4</v>
      </c>
      <c r="D7624">
        <v>2.856E-4</v>
      </c>
      <c r="E7624">
        <f>performanceData__25[[#This Row],[tickTime]]/performanceData__25[[#This Row],[frameTime]]*100</f>
        <v>99.930020993701888</v>
      </c>
      <c r="F7624">
        <v>7.5679999999999996E-4</v>
      </c>
      <c r="G7624">
        <v>3.2620000000000001E-4</v>
      </c>
      <c r="H7624">
        <f t="shared" si="119"/>
        <v>43.102536997885835</v>
      </c>
    </row>
    <row r="7625" spans="1:8" x14ac:dyDescent="0.3">
      <c r="A7625">
        <v>7624</v>
      </c>
      <c r="B7625">
        <v>500</v>
      </c>
      <c r="C7625">
        <v>2.853E-4</v>
      </c>
      <c r="D7625">
        <v>2.8519999999999999E-4</v>
      </c>
      <c r="E7625">
        <f>performanceData__25[[#This Row],[tickTime]]/performanceData__25[[#This Row],[frameTime]]*100</f>
        <v>99.964949176305637</v>
      </c>
      <c r="F7625">
        <v>7.6460000000000005E-4</v>
      </c>
      <c r="G7625">
        <v>3.2719999999999998E-4</v>
      </c>
      <c r="H7625">
        <f t="shared" si="119"/>
        <v>42.793617577818459</v>
      </c>
    </row>
    <row r="7626" spans="1:8" x14ac:dyDescent="0.3">
      <c r="A7626">
        <v>7625</v>
      </c>
      <c r="B7626">
        <v>500</v>
      </c>
      <c r="C7626">
        <v>2.8479999999999998E-4</v>
      </c>
      <c r="D7626">
        <v>2.8449999999999998E-4</v>
      </c>
      <c r="E7626">
        <f>performanceData__25[[#This Row],[tickTime]]/performanceData__25[[#This Row],[frameTime]]*100</f>
        <v>99.894662921348313</v>
      </c>
      <c r="F7626">
        <v>7.6940000000000005E-4</v>
      </c>
      <c r="G7626">
        <v>3.4719999999999998E-4</v>
      </c>
      <c r="H7626">
        <f t="shared" si="119"/>
        <v>45.126072264101893</v>
      </c>
    </row>
    <row r="7627" spans="1:8" x14ac:dyDescent="0.3">
      <c r="A7627">
        <v>7626</v>
      </c>
      <c r="B7627">
        <v>500</v>
      </c>
      <c r="C7627">
        <v>2.8519999999999999E-4</v>
      </c>
      <c r="D7627">
        <v>2.8499999999999999E-4</v>
      </c>
      <c r="E7627">
        <f>performanceData__25[[#This Row],[tickTime]]/performanceData__25[[#This Row],[frameTime]]*100</f>
        <v>99.929873772791026</v>
      </c>
      <c r="F7627">
        <v>7.6579999999999997E-4</v>
      </c>
      <c r="G7627">
        <v>3.2820000000000001E-4</v>
      </c>
      <c r="H7627">
        <f t="shared" si="119"/>
        <v>42.857142857142861</v>
      </c>
    </row>
    <row r="7628" spans="1:8" x14ac:dyDescent="0.3">
      <c r="A7628">
        <v>7627</v>
      </c>
      <c r="B7628">
        <v>500</v>
      </c>
      <c r="C7628">
        <v>2.8509999999999999E-4</v>
      </c>
      <c r="D7628">
        <v>2.8499999999999999E-4</v>
      </c>
      <c r="E7628">
        <f>performanceData__25[[#This Row],[tickTime]]/performanceData__25[[#This Row],[frameTime]]*100</f>
        <v>99.964924587863905</v>
      </c>
      <c r="F7628">
        <v>8.5150000000000004E-4</v>
      </c>
      <c r="G7628">
        <v>3.635E-4</v>
      </c>
      <c r="H7628">
        <f t="shared" si="119"/>
        <v>42.689371697005285</v>
      </c>
    </row>
    <row r="7629" spans="1:8" x14ac:dyDescent="0.3">
      <c r="A7629">
        <v>7628</v>
      </c>
      <c r="B7629">
        <v>500</v>
      </c>
      <c r="C7629">
        <v>2.853E-4</v>
      </c>
      <c r="D7629">
        <v>2.8509999999999999E-4</v>
      </c>
      <c r="E7629">
        <f>performanceData__25[[#This Row],[tickTime]]/performanceData__25[[#This Row],[frameTime]]*100</f>
        <v>99.929898352611275</v>
      </c>
      <c r="F7629">
        <v>1.0744999999999999E-3</v>
      </c>
      <c r="G7629">
        <v>3.5849999999999999E-4</v>
      </c>
      <c r="H7629">
        <f t="shared" si="119"/>
        <v>33.364355514192653</v>
      </c>
    </row>
    <row r="7630" spans="1:8" x14ac:dyDescent="0.3">
      <c r="A7630">
        <v>7629</v>
      </c>
      <c r="B7630">
        <v>500</v>
      </c>
      <c r="C7630">
        <v>2.8580000000000001E-4</v>
      </c>
      <c r="D7630">
        <v>2.855E-4</v>
      </c>
      <c r="E7630">
        <f>performanceData__25[[#This Row],[tickTime]]/performanceData__25[[#This Row],[frameTime]]*100</f>
        <v>99.895031490552839</v>
      </c>
      <c r="F7630">
        <v>7.5909999999999997E-4</v>
      </c>
      <c r="G7630">
        <v>3.3100000000000002E-4</v>
      </c>
      <c r="H7630">
        <f t="shared" si="119"/>
        <v>43.604268212356743</v>
      </c>
    </row>
    <row r="7631" spans="1:8" x14ac:dyDescent="0.3">
      <c r="A7631">
        <v>7630</v>
      </c>
      <c r="B7631">
        <v>500</v>
      </c>
      <c r="C7631">
        <v>2.854E-4</v>
      </c>
      <c r="D7631">
        <v>2.8519999999999999E-4</v>
      </c>
      <c r="E7631">
        <f>performanceData__25[[#This Row],[tickTime]]/performanceData__25[[#This Row],[frameTime]]*100</f>
        <v>99.929922915206731</v>
      </c>
      <c r="F7631">
        <v>7.6329999999999996E-4</v>
      </c>
      <c r="G7631">
        <v>3.2699999999999998E-4</v>
      </c>
      <c r="H7631">
        <f t="shared" si="119"/>
        <v>42.84029870300013</v>
      </c>
    </row>
    <row r="7632" spans="1:8" x14ac:dyDescent="0.3">
      <c r="A7632">
        <v>7631</v>
      </c>
      <c r="B7632">
        <v>500</v>
      </c>
      <c r="C7632">
        <v>2.853E-4</v>
      </c>
      <c r="D7632">
        <v>2.8519999999999999E-4</v>
      </c>
      <c r="E7632">
        <f>performanceData__25[[#This Row],[tickTime]]/performanceData__25[[#This Row],[frameTime]]*100</f>
        <v>99.964949176305637</v>
      </c>
      <c r="F7632">
        <v>7.6040000000000005E-4</v>
      </c>
      <c r="G7632">
        <v>3.2709999999999998E-4</v>
      </c>
      <c r="H7632">
        <f t="shared" si="119"/>
        <v>43.016833245660173</v>
      </c>
    </row>
    <row r="7633" spans="1:8" x14ac:dyDescent="0.3">
      <c r="A7633">
        <v>7632</v>
      </c>
      <c r="B7633">
        <v>500</v>
      </c>
      <c r="C7633">
        <v>2.853E-4</v>
      </c>
      <c r="D7633">
        <v>2.8509999999999999E-4</v>
      </c>
      <c r="E7633">
        <f>performanceData__25[[#This Row],[tickTime]]/performanceData__25[[#This Row],[frameTime]]*100</f>
        <v>99.929898352611275</v>
      </c>
      <c r="F7633">
        <v>7.6130000000000002E-4</v>
      </c>
      <c r="G7633">
        <v>3.279E-4</v>
      </c>
      <c r="H7633">
        <f t="shared" si="119"/>
        <v>43.071062655983184</v>
      </c>
    </row>
    <row r="7634" spans="1:8" x14ac:dyDescent="0.3">
      <c r="A7634">
        <v>7633</v>
      </c>
      <c r="B7634">
        <v>500</v>
      </c>
      <c r="C7634">
        <v>2.8489999999999999E-4</v>
      </c>
      <c r="D7634">
        <v>2.8469999999999998E-4</v>
      </c>
      <c r="E7634">
        <f>performanceData__25[[#This Row],[tickTime]]/performanceData__25[[#This Row],[frameTime]]*100</f>
        <v>99.929799929799927</v>
      </c>
      <c r="F7634">
        <v>7.6190000000000003E-4</v>
      </c>
      <c r="G7634">
        <v>3.28E-4</v>
      </c>
      <c r="H7634">
        <f t="shared" si="119"/>
        <v>43.050269064181649</v>
      </c>
    </row>
    <row r="7635" spans="1:8" x14ac:dyDescent="0.3">
      <c r="A7635">
        <v>7634</v>
      </c>
      <c r="B7635">
        <v>500</v>
      </c>
      <c r="C7635">
        <v>2.8499999999999999E-4</v>
      </c>
      <c r="D7635">
        <v>2.8469999999999998E-4</v>
      </c>
      <c r="E7635">
        <f>performanceData__25[[#This Row],[tickTime]]/performanceData__25[[#This Row],[frameTime]]*100</f>
        <v>99.89473684210526</v>
      </c>
      <c r="F7635">
        <v>7.6619999999999998E-4</v>
      </c>
      <c r="G7635">
        <v>3.2860000000000002E-4</v>
      </c>
      <c r="H7635">
        <f t="shared" si="119"/>
        <v>42.886974680240151</v>
      </c>
    </row>
    <row r="7636" spans="1:8" x14ac:dyDescent="0.3">
      <c r="A7636">
        <v>7635</v>
      </c>
      <c r="B7636">
        <v>500</v>
      </c>
      <c r="C7636">
        <v>2.8439999999999997E-4</v>
      </c>
      <c r="D7636">
        <v>2.8430000000000003E-4</v>
      </c>
      <c r="E7636">
        <f>performanceData__25[[#This Row],[tickTime]]/performanceData__25[[#This Row],[frameTime]]*100</f>
        <v>99.964838255977511</v>
      </c>
      <c r="F7636">
        <v>7.804E-4</v>
      </c>
      <c r="G7636">
        <v>3.279E-4</v>
      </c>
      <c r="H7636">
        <f t="shared" si="119"/>
        <v>42.016914402870327</v>
      </c>
    </row>
    <row r="7637" spans="1:8" x14ac:dyDescent="0.3">
      <c r="A7637">
        <v>7636</v>
      </c>
      <c r="B7637">
        <v>500</v>
      </c>
      <c r="C7637">
        <v>2.8499999999999999E-4</v>
      </c>
      <c r="D7637">
        <v>2.8479999999999998E-4</v>
      </c>
      <c r="E7637">
        <f>performanceData__25[[#This Row],[tickTime]]/performanceData__25[[#This Row],[frameTime]]*100</f>
        <v>99.929824561403507</v>
      </c>
      <c r="F7637">
        <v>1.1781000000000001E-3</v>
      </c>
      <c r="G7637">
        <v>3.5980000000000002E-4</v>
      </c>
      <c r="H7637">
        <f t="shared" si="119"/>
        <v>30.540701128936419</v>
      </c>
    </row>
    <row r="7638" spans="1:8" x14ac:dyDescent="0.3">
      <c r="A7638">
        <v>7637</v>
      </c>
      <c r="B7638">
        <v>500</v>
      </c>
      <c r="C7638">
        <v>2.853E-4</v>
      </c>
      <c r="D7638">
        <v>2.8509999999999999E-4</v>
      </c>
      <c r="E7638">
        <f>performanceData__25[[#This Row],[tickTime]]/performanceData__25[[#This Row],[frameTime]]*100</f>
        <v>99.929898352611275</v>
      </c>
      <c r="F7638">
        <v>7.8080000000000001E-4</v>
      </c>
      <c r="G7638">
        <v>3.3639999999999999E-4</v>
      </c>
      <c r="H7638">
        <f t="shared" si="119"/>
        <v>43.084016393442617</v>
      </c>
    </row>
    <row r="7639" spans="1:8" x14ac:dyDescent="0.3">
      <c r="A7639">
        <v>7638</v>
      </c>
      <c r="B7639">
        <v>500</v>
      </c>
      <c r="C7639">
        <v>2.8509999999999999E-4</v>
      </c>
      <c r="D7639">
        <v>2.8489999999999999E-4</v>
      </c>
      <c r="E7639">
        <f>performanceData__25[[#This Row],[tickTime]]/performanceData__25[[#This Row],[frameTime]]*100</f>
        <v>99.92984917572781</v>
      </c>
      <c r="F7639">
        <v>7.2999999999999996E-4</v>
      </c>
      <c r="G7639">
        <v>3.3100000000000002E-4</v>
      </c>
      <c r="H7639">
        <f t="shared" si="119"/>
        <v>45.342465753424662</v>
      </c>
    </row>
    <row r="7640" spans="1:8" x14ac:dyDescent="0.3">
      <c r="A7640">
        <v>7639</v>
      </c>
      <c r="B7640">
        <v>500</v>
      </c>
      <c r="C7640">
        <v>2.855E-4</v>
      </c>
      <c r="D7640">
        <v>2.854E-4</v>
      </c>
      <c r="E7640">
        <f>performanceData__25[[#This Row],[tickTime]]/performanceData__25[[#This Row],[frameTime]]*100</f>
        <v>99.964973730297729</v>
      </c>
      <c r="F7640">
        <v>7.605E-4</v>
      </c>
      <c r="G7640">
        <v>3.2939999999999998E-4</v>
      </c>
      <c r="H7640">
        <f t="shared" si="119"/>
        <v>43.31360946745562</v>
      </c>
    </row>
    <row r="7641" spans="1:8" x14ac:dyDescent="0.3">
      <c r="A7641">
        <v>7640</v>
      </c>
      <c r="B7641">
        <v>500</v>
      </c>
      <c r="C7641">
        <v>2.8600000000000001E-4</v>
      </c>
      <c r="D7641">
        <v>2.8580000000000001E-4</v>
      </c>
      <c r="E7641">
        <f>performanceData__25[[#This Row],[tickTime]]/performanceData__25[[#This Row],[frameTime]]*100</f>
        <v>99.930069930069934</v>
      </c>
      <c r="F7641">
        <v>7.6970000000000001E-4</v>
      </c>
      <c r="G7641">
        <v>3.302E-4</v>
      </c>
      <c r="H7641">
        <f t="shared" si="119"/>
        <v>42.899831103027154</v>
      </c>
    </row>
    <row r="7642" spans="1:8" x14ac:dyDescent="0.3">
      <c r="A7642">
        <v>7641</v>
      </c>
      <c r="B7642">
        <v>500</v>
      </c>
      <c r="C7642">
        <v>2.854E-4</v>
      </c>
      <c r="D7642">
        <v>2.853E-4</v>
      </c>
      <c r="E7642">
        <f>performanceData__25[[#This Row],[tickTime]]/performanceData__25[[#This Row],[frameTime]]*100</f>
        <v>99.964961457603366</v>
      </c>
      <c r="F7642">
        <v>7.5949999999999998E-4</v>
      </c>
      <c r="G7642">
        <v>3.2840000000000001E-4</v>
      </c>
      <c r="H7642">
        <f t="shared" si="119"/>
        <v>43.238973008558261</v>
      </c>
    </row>
    <row r="7643" spans="1:8" x14ac:dyDescent="0.3">
      <c r="A7643">
        <v>7642</v>
      </c>
      <c r="B7643">
        <v>500</v>
      </c>
      <c r="C7643">
        <v>2.855E-4</v>
      </c>
      <c r="D7643">
        <v>2.854E-4</v>
      </c>
      <c r="E7643">
        <f>performanceData__25[[#This Row],[tickTime]]/performanceData__25[[#This Row],[frameTime]]*100</f>
        <v>99.964973730297729</v>
      </c>
      <c r="F7643">
        <v>7.6809999999999997E-4</v>
      </c>
      <c r="G7643">
        <v>3.2850000000000002E-4</v>
      </c>
      <c r="H7643">
        <f t="shared" si="119"/>
        <v>42.767868767087627</v>
      </c>
    </row>
    <row r="7644" spans="1:8" x14ac:dyDescent="0.3">
      <c r="A7644">
        <v>7643</v>
      </c>
      <c r="B7644">
        <v>500</v>
      </c>
      <c r="C7644">
        <v>2.854E-4</v>
      </c>
      <c r="D7644">
        <v>2.8519999999999999E-4</v>
      </c>
      <c r="E7644">
        <f>performanceData__25[[#This Row],[tickTime]]/performanceData__25[[#This Row],[frameTime]]*100</f>
        <v>99.929922915206731</v>
      </c>
      <c r="F7644">
        <v>7.6110000000000001E-4</v>
      </c>
      <c r="G7644">
        <v>3.2509999999999999E-4</v>
      </c>
      <c r="H7644">
        <f t="shared" si="119"/>
        <v>42.714492182367621</v>
      </c>
    </row>
    <row r="7645" spans="1:8" x14ac:dyDescent="0.3">
      <c r="A7645">
        <v>7644</v>
      </c>
      <c r="B7645">
        <v>500</v>
      </c>
      <c r="C7645">
        <v>2.8519999999999999E-4</v>
      </c>
      <c r="D7645">
        <v>2.8499999999999999E-4</v>
      </c>
      <c r="E7645">
        <f>performanceData__25[[#This Row],[tickTime]]/performanceData__25[[#This Row],[frameTime]]*100</f>
        <v>99.929873772791026</v>
      </c>
      <c r="F7645">
        <v>8.8250000000000004E-4</v>
      </c>
      <c r="G7645">
        <v>3.4890000000000002E-4</v>
      </c>
      <c r="H7645">
        <f t="shared" si="119"/>
        <v>39.535410764872523</v>
      </c>
    </row>
    <row r="7646" spans="1:8" x14ac:dyDescent="0.3">
      <c r="A7646">
        <v>7645</v>
      </c>
      <c r="B7646">
        <v>500</v>
      </c>
      <c r="C7646">
        <v>2.8489999999999999E-4</v>
      </c>
      <c r="D7646">
        <v>2.8479999999999998E-4</v>
      </c>
      <c r="E7646">
        <f>performanceData__25[[#This Row],[tickTime]]/performanceData__25[[#This Row],[frameTime]]*100</f>
        <v>99.964899964899971</v>
      </c>
      <c r="F7646">
        <v>1.0610000000000001E-3</v>
      </c>
      <c r="G7646">
        <v>3.6329999999999999E-4</v>
      </c>
      <c r="H7646">
        <f t="shared" si="119"/>
        <v>34.241281809613568</v>
      </c>
    </row>
    <row r="7647" spans="1:8" x14ac:dyDescent="0.3">
      <c r="A7647">
        <v>7646</v>
      </c>
      <c r="B7647">
        <v>500</v>
      </c>
      <c r="C7647">
        <v>2.8499999999999999E-4</v>
      </c>
      <c r="D7647">
        <v>2.8479999999999998E-4</v>
      </c>
      <c r="E7647">
        <f>performanceData__25[[#This Row],[tickTime]]/performanceData__25[[#This Row],[frameTime]]*100</f>
        <v>99.929824561403507</v>
      </c>
      <c r="F7647">
        <v>7.6170000000000003E-4</v>
      </c>
      <c r="G7647">
        <v>3.323E-4</v>
      </c>
      <c r="H7647">
        <f t="shared" si="119"/>
        <v>43.626099514244451</v>
      </c>
    </row>
    <row r="7648" spans="1:8" x14ac:dyDescent="0.3">
      <c r="A7648">
        <v>7647</v>
      </c>
      <c r="B7648">
        <v>500</v>
      </c>
      <c r="C7648">
        <v>2.8469999999999998E-4</v>
      </c>
      <c r="D7648">
        <v>2.8449999999999998E-4</v>
      </c>
      <c r="E7648">
        <f>performanceData__25[[#This Row],[tickTime]]/performanceData__25[[#This Row],[frameTime]]*100</f>
        <v>99.929750614682121</v>
      </c>
      <c r="F7648">
        <v>7.559E-4</v>
      </c>
      <c r="G7648">
        <v>3.299E-4</v>
      </c>
      <c r="H7648">
        <f t="shared" si="119"/>
        <v>43.643339066014022</v>
      </c>
    </row>
    <row r="7649" spans="1:8" x14ac:dyDescent="0.3">
      <c r="A7649">
        <v>7648</v>
      </c>
      <c r="B7649">
        <v>500</v>
      </c>
      <c r="C7649">
        <v>2.8479999999999998E-4</v>
      </c>
      <c r="D7649">
        <v>2.8459999999999998E-4</v>
      </c>
      <c r="E7649">
        <f>performanceData__25[[#This Row],[tickTime]]/performanceData__25[[#This Row],[frameTime]]*100</f>
        <v>99.929775280898866</v>
      </c>
      <c r="F7649">
        <v>7.6690000000000005E-4</v>
      </c>
      <c r="G7649">
        <v>3.2959999999999999E-4</v>
      </c>
      <c r="H7649">
        <f t="shared" si="119"/>
        <v>42.978224018776892</v>
      </c>
    </row>
    <row r="7650" spans="1:8" x14ac:dyDescent="0.3">
      <c r="A7650">
        <v>7649</v>
      </c>
      <c r="B7650">
        <v>500</v>
      </c>
      <c r="C7650">
        <v>2.855E-4</v>
      </c>
      <c r="D7650">
        <v>2.853E-4</v>
      </c>
      <c r="E7650">
        <f>performanceData__25[[#This Row],[tickTime]]/performanceData__25[[#This Row],[frameTime]]*100</f>
        <v>99.929947460595443</v>
      </c>
      <c r="F7650">
        <v>7.6139999999999997E-4</v>
      </c>
      <c r="G7650">
        <v>3.2890000000000003E-4</v>
      </c>
      <c r="H7650">
        <f t="shared" si="119"/>
        <v>43.19674284213292</v>
      </c>
    </row>
    <row r="7651" spans="1:8" x14ac:dyDescent="0.3">
      <c r="A7651">
        <v>7650</v>
      </c>
      <c r="B7651">
        <v>500</v>
      </c>
      <c r="C7651">
        <v>2.854E-4</v>
      </c>
      <c r="D7651">
        <v>2.8519999999999999E-4</v>
      </c>
      <c r="E7651">
        <f>performanceData__25[[#This Row],[tickTime]]/performanceData__25[[#This Row],[frameTime]]*100</f>
        <v>99.929922915206731</v>
      </c>
      <c r="F7651">
        <v>7.6829999999999997E-4</v>
      </c>
      <c r="G7651">
        <v>3.2969999999999999E-4</v>
      </c>
      <c r="H7651">
        <f t="shared" si="119"/>
        <v>42.912924638812967</v>
      </c>
    </row>
    <row r="7652" spans="1:8" x14ac:dyDescent="0.3">
      <c r="A7652">
        <v>7651</v>
      </c>
      <c r="B7652">
        <v>500</v>
      </c>
      <c r="C7652">
        <v>2.853E-4</v>
      </c>
      <c r="D7652">
        <v>2.8509999999999999E-4</v>
      </c>
      <c r="E7652">
        <f>performanceData__25[[#This Row],[tickTime]]/performanceData__25[[#This Row],[frameTime]]*100</f>
        <v>99.929898352611275</v>
      </c>
      <c r="F7652">
        <v>7.6199999999999998E-4</v>
      </c>
      <c r="G7652">
        <v>3.2810000000000001E-4</v>
      </c>
      <c r="H7652">
        <f t="shared" si="119"/>
        <v>43.057742782152232</v>
      </c>
    </row>
    <row r="7653" spans="1:8" x14ac:dyDescent="0.3">
      <c r="A7653">
        <v>7652</v>
      </c>
      <c r="B7653">
        <v>500</v>
      </c>
      <c r="C7653">
        <v>2.8499999999999999E-4</v>
      </c>
      <c r="D7653">
        <v>2.8489999999999999E-4</v>
      </c>
      <c r="E7653">
        <f>performanceData__25[[#This Row],[tickTime]]/performanceData__25[[#This Row],[frameTime]]*100</f>
        <v>99.964912280701753</v>
      </c>
      <c r="F7653">
        <v>7.7150000000000005E-4</v>
      </c>
      <c r="G7653">
        <v>3.2749999999999999E-4</v>
      </c>
      <c r="H7653">
        <f t="shared" si="119"/>
        <v>42.449773169151001</v>
      </c>
    </row>
    <row r="7654" spans="1:8" x14ac:dyDescent="0.3">
      <c r="A7654">
        <v>7653</v>
      </c>
      <c r="B7654">
        <v>500</v>
      </c>
      <c r="C7654">
        <v>2.8449999999999998E-4</v>
      </c>
      <c r="D7654">
        <v>2.8420000000000002E-4</v>
      </c>
      <c r="E7654">
        <f>performanceData__25[[#This Row],[tickTime]]/performanceData__25[[#This Row],[frameTime]]*100</f>
        <v>99.894551845342733</v>
      </c>
      <c r="F7654">
        <v>8.8250000000000004E-4</v>
      </c>
      <c r="G7654">
        <v>3.5300000000000002E-4</v>
      </c>
      <c r="H7654">
        <f t="shared" si="119"/>
        <v>40</v>
      </c>
    </row>
    <row r="7655" spans="1:8" x14ac:dyDescent="0.3">
      <c r="A7655">
        <v>7654</v>
      </c>
      <c r="B7655">
        <v>500</v>
      </c>
      <c r="C7655">
        <v>2.8489999999999999E-4</v>
      </c>
      <c r="D7655">
        <v>2.8469999999999998E-4</v>
      </c>
      <c r="E7655">
        <f>performanceData__25[[#This Row],[tickTime]]/performanceData__25[[#This Row],[frameTime]]*100</f>
        <v>99.929799929799927</v>
      </c>
      <c r="F7655">
        <v>1.1034E-3</v>
      </c>
      <c r="G7655">
        <v>3.323E-4</v>
      </c>
      <c r="H7655">
        <f t="shared" si="119"/>
        <v>30.116005075222041</v>
      </c>
    </row>
    <row r="7656" spans="1:8" x14ac:dyDescent="0.3">
      <c r="A7656">
        <v>7655</v>
      </c>
      <c r="B7656">
        <v>500</v>
      </c>
      <c r="C7656">
        <v>2.8489999999999999E-4</v>
      </c>
      <c r="D7656">
        <v>2.8469999999999998E-4</v>
      </c>
      <c r="E7656">
        <f>performanceData__25[[#This Row],[tickTime]]/performanceData__25[[#This Row],[frameTime]]*100</f>
        <v>99.929799929799927</v>
      </c>
      <c r="F7656">
        <v>9.5620000000000004E-4</v>
      </c>
      <c r="G7656">
        <v>3.2909999999999998E-4</v>
      </c>
      <c r="H7656">
        <f t="shared" si="119"/>
        <v>34.417485881614724</v>
      </c>
    </row>
    <row r="7657" spans="1:8" x14ac:dyDescent="0.3">
      <c r="A7657">
        <v>7656</v>
      </c>
      <c r="B7657">
        <v>500</v>
      </c>
      <c r="C7657">
        <v>2.8499999999999999E-4</v>
      </c>
      <c r="D7657">
        <v>2.8479999999999998E-4</v>
      </c>
      <c r="E7657">
        <f>performanceData__25[[#This Row],[tickTime]]/performanceData__25[[#This Row],[frameTime]]*100</f>
        <v>99.929824561403507</v>
      </c>
      <c r="F7657">
        <v>7.6869999999999998E-4</v>
      </c>
      <c r="G7657">
        <v>3.2909999999999998E-4</v>
      </c>
      <c r="H7657">
        <f t="shared" si="119"/>
        <v>42.812540653050604</v>
      </c>
    </row>
    <row r="7658" spans="1:8" x14ac:dyDescent="0.3">
      <c r="A7658">
        <v>7657</v>
      </c>
      <c r="B7658">
        <v>500</v>
      </c>
      <c r="C7658">
        <v>2.8479999999999998E-4</v>
      </c>
      <c r="D7658">
        <v>2.8459999999999998E-4</v>
      </c>
      <c r="E7658">
        <f>performanceData__25[[#This Row],[tickTime]]/performanceData__25[[#This Row],[frameTime]]*100</f>
        <v>99.929775280898866</v>
      </c>
      <c r="F7658">
        <v>7.5730000000000003E-4</v>
      </c>
      <c r="G7658">
        <v>3.2850000000000002E-4</v>
      </c>
      <c r="H7658">
        <f t="shared" si="119"/>
        <v>43.377789515383604</v>
      </c>
    </row>
    <row r="7659" spans="1:8" x14ac:dyDescent="0.3">
      <c r="A7659">
        <v>7658</v>
      </c>
      <c r="B7659">
        <v>500</v>
      </c>
      <c r="C7659">
        <v>2.8479999999999998E-4</v>
      </c>
      <c r="D7659">
        <v>2.8469999999999998E-4</v>
      </c>
      <c r="E7659">
        <f>performanceData__25[[#This Row],[tickTime]]/performanceData__25[[#This Row],[frameTime]]*100</f>
        <v>99.964887640449433</v>
      </c>
      <c r="F7659">
        <v>7.649E-4</v>
      </c>
      <c r="G7659">
        <v>3.2739999999999999E-4</v>
      </c>
      <c r="H7659">
        <f t="shared" si="119"/>
        <v>42.802980781801544</v>
      </c>
    </row>
    <row r="7660" spans="1:8" x14ac:dyDescent="0.3">
      <c r="A7660">
        <v>7659</v>
      </c>
      <c r="B7660">
        <v>500</v>
      </c>
      <c r="C7660">
        <v>2.8479999999999998E-4</v>
      </c>
      <c r="D7660">
        <v>2.8449999999999998E-4</v>
      </c>
      <c r="E7660">
        <f>performanceData__25[[#This Row],[tickTime]]/performanceData__25[[#This Row],[frameTime]]*100</f>
        <v>99.894662921348313</v>
      </c>
      <c r="F7660">
        <v>7.605E-4</v>
      </c>
      <c r="G7660">
        <v>3.2620000000000001E-4</v>
      </c>
      <c r="H7660">
        <f t="shared" si="119"/>
        <v>42.892833662064433</v>
      </c>
    </row>
    <row r="7661" spans="1:8" x14ac:dyDescent="0.3">
      <c r="A7661">
        <v>7660</v>
      </c>
      <c r="B7661">
        <v>500</v>
      </c>
      <c r="C7661">
        <v>2.855E-4</v>
      </c>
      <c r="D7661">
        <v>2.853E-4</v>
      </c>
      <c r="E7661">
        <f>performanceData__25[[#This Row],[tickTime]]/performanceData__25[[#This Row],[frameTime]]*100</f>
        <v>99.929947460595443</v>
      </c>
      <c r="F7661">
        <v>7.7119999999999999E-4</v>
      </c>
      <c r="G7661">
        <v>3.2489999999999998E-4</v>
      </c>
      <c r="H7661">
        <f t="shared" si="119"/>
        <v>42.129149377593365</v>
      </c>
    </row>
    <row r="7662" spans="1:8" x14ac:dyDescent="0.3">
      <c r="A7662">
        <v>7661</v>
      </c>
      <c r="B7662">
        <v>500</v>
      </c>
      <c r="C7662">
        <v>2.8519999999999999E-4</v>
      </c>
      <c r="D7662">
        <v>2.8499999999999999E-4</v>
      </c>
      <c r="E7662">
        <f>performanceData__25[[#This Row],[tickTime]]/performanceData__25[[#This Row],[frameTime]]*100</f>
        <v>99.929873772791026</v>
      </c>
      <c r="F7662">
        <v>8.9769999999999997E-4</v>
      </c>
      <c r="G7662">
        <v>3.4269999999999998E-4</v>
      </c>
      <c r="H7662">
        <f t="shared" si="119"/>
        <v>38.17533697226245</v>
      </c>
    </row>
    <row r="7663" spans="1:8" x14ac:dyDescent="0.3">
      <c r="A7663">
        <v>7662</v>
      </c>
      <c r="B7663">
        <v>500</v>
      </c>
      <c r="C7663">
        <v>2.8509999999999999E-4</v>
      </c>
      <c r="D7663">
        <v>2.8489999999999999E-4</v>
      </c>
      <c r="E7663">
        <f>performanceData__25[[#This Row],[tickTime]]/performanceData__25[[#This Row],[frameTime]]*100</f>
        <v>99.92984917572781</v>
      </c>
      <c r="F7663">
        <v>1.0497E-3</v>
      </c>
      <c r="G7663">
        <v>3.5750000000000002E-4</v>
      </c>
      <c r="H7663">
        <f t="shared" si="119"/>
        <v>34.05734971896733</v>
      </c>
    </row>
    <row r="7664" spans="1:8" x14ac:dyDescent="0.3">
      <c r="A7664">
        <v>7663</v>
      </c>
      <c r="B7664">
        <v>500</v>
      </c>
      <c r="C7664">
        <v>2.8499999999999999E-4</v>
      </c>
      <c r="D7664">
        <v>2.8479999999999998E-4</v>
      </c>
      <c r="E7664">
        <f>performanceData__25[[#This Row],[tickTime]]/performanceData__25[[#This Row],[frameTime]]*100</f>
        <v>99.929824561403507</v>
      </c>
      <c r="F7664">
        <v>8.6089999999999995E-4</v>
      </c>
      <c r="G7664">
        <v>3.7990000000000002E-4</v>
      </c>
      <c r="H7664">
        <f t="shared" si="119"/>
        <v>44.128237890579634</v>
      </c>
    </row>
    <row r="7665" spans="1:8" x14ac:dyDescent="0.3">
      <c r="A7665">
        <v>7664</v>
      </c>
      <c r="B7665">
        <v>500</v>
      </c>
      <c r="C7665">
        <v>2.8580000000000001E-4</v>
      </c>
      <c r="D7665">
        <v>2.856E-4</v>
      </c>
      <c r="E7665">
        <f>performanceData__25[[#This Row],[tickTime]]/performanceData__25[[#This Row],[frameTime]]*100</f>
        <v>99.930020993701888</v>
      </c>
      <c r="F7665">
        <v>7.5619999999999995E-4</v>
      </c>
      <c r="G7665">
        <v>3.3110000000000002E-4</v>
      </c>
      <c r="H7665">
        <f t="shared" si="119"/>
        <v>43.784713038878607</v>
      </c>
    </row>
    <row r="7666" spans="1:8" x14ac:dyDescent="0.3">
      <c r="A7666">
        <v>7665</v>
      </c>
      <c r="B7666">
        <v>500</v>
      </c>
      <c r="C7666">
        <v>2.853E-4</v>
      </c>
      <c r="D7666">
        <v>2.8519999999999999E-4</v>
      </c>
      <c r="E7666">
        <f>performanceData__25[[#This Row],[tickTime]]/performanceData__25[[#This Row],[frameTime]]*100</f>
        <v>99.964949176305637</v>
      </c>
      <c r="F7666">
        <v>7.6150000000000002E-4</v>
      </c>
      <c r="G7666">
        <v>3.2929999999999998E-4</v>
      </c>
      <c r="H7666">
        <f t="shared" si="119"/>
        <v>43.243598161523309</v>
      </c>
    </row>
    <row r="7667" spans="1:8" x14ac:dyDescent="0.3">
      <c r="A7667">
        <v>7666</v>
      </c>
      <c r="B7667">
        <v>500</v>
      </c>
      <c r="C7667">
        <v>2.854E-4</v>
      </c>
      <c r="D7667">
        <v>2.8519999999999999E-4</v>
      </c>
      <c r="E7667">
        <f>performanceData__25[[#This Row],[tickTime]]/performanceData__25[[#This Row],[frameTime]]*100</f>
        <v>99.929922915206731</v>
      </c>
      <c r="F7667">
        <v>7.7019999999999996E-4</v>
      </c>
      <c r="G7667">
        <v>3.2820000000000001E-4</v>
      </c>
      <c r="H7667">
        <f t="shared" si="119"/>
        <v>42.612308491300965</v>
      </c>
    </row>
    <row r="7668" spans="1:8" x14ac:dyDescent="0.3">
      <c r="A7668">
        <v>7667</v>
      </c>
      <c r="B7668">
        <v>500</v>
      </c>
      <c r="C7668">
        <v>2.8580000000000001E-4</v>
      </c>
      <c r="D7668">
        <v>2.855E-4</v>
      </c>
      <c r="E7668">
        <f>performanceData__25[[#This Row],[tickTime]]/performanceData__25[[#This Row],[frameTime]]*100</f>
        <v>99.895031490552839</v>
      </c>
      <c r="F7668">
        <v>7.6190000000000003E-4</v>
      </c>
      <c r="G7668">
        <v>3.2820000000000001E-4</v>
      </c>
      <c r="H7668">
        <f t="shared" si="119"/>
        <v>43.076519228245175</v>
      </c>
    </row>
    <row r="7669" spans="1:8" x14ac:dyDescent="0.3">
      <c r="A7669">
        <v>7668</v>
      </c>
      <c r="B7669">
        <v>500</v>
      </c>
      <c r="C7669">
        <v>2.8570000000000001E-4</v>
      </c>
      <c r="D7669">
        <v>2.856E-4</v>
      </c>
      <c r="E7669">
        <f>performanceData__25[[#This Row],[tickTime]]/performanceData__25[[#This Row],[frameTime]]*100</f>
        <v>99.964998249912497</v>
      </c>
      <c r="F7669">
        <v>7.7740000000000003E-4</v>
      </c>
      <c r="G7669">
        <v>3.4489999999999998E-4</v>
      </c>
      <c r="H7669">
        <f t="shared" si="119"/>
        <v>44.365834834062255</v>
      </c>
    </row>
    <row r="7670" spans="1:8" x14ac:dyDescent="0.3">
      <c r="A7670">
        <v>7669</v>
      </c>
      <c r="B7670">
        <v>500</v>
      </c>
      <c r="C7670">
        <v>2.854E-4</v>
      </c>
      <c r="D7670">
        <v>2.8519999999999999E-4</v>
      </c>
      <c r="E7670">
        <f>performanceData__25[[#This Row],[tickTime]]/performanceData__25[[#This Row],[frameTime]]*100</f>
        <v>99.929922915206731</v>
      </c>
      <c r="F7670">
        <v>8.9070000000000002E-4</v>
      </c>
      <c r="G7670">
        <v>3.456E-4</v>
      </c>
      <c r="H7670">
        <f t="shared" si="119"/>
        <v>38.800943078477601</v>
      </c>
    </row>
    <row r="7671" spans="1:8" x14ac:dyDescent="0.3">
      <c r="A7671">
        <v>7670</v>
      </c>
      <c r="B7671">
        <v>500</v>
      </c>
      <c r="C7671">
        <v>2.856E-4</v>
      </c>
      <c r="D7671">
        <v>2.854E-4</v>
      </c>
      <c r="E7671">
        <f>performanceData__25[[#This Row],[tickTime]]/performanceData__25[[#This Row],[frameTime]]*100</f>
        <v>99.929971988795515</v>
      </c>
      <c r="F7671">
        <v>1.1401E-3</v>
      </c>
      <c r="G7671">
        <v>3.5799999999999997E-4</v>
      </c>
      <c r="H7671">
        <f t="shared" si="119"/>
        <v>31.400754319796508</v>
      </c>
    </row>
    <row r="7672" spans="1:8" x14ac:dyDescent="0.3">
      <c r="A7672">
        <v>7671</v>
      </c>
      <c r="B7672">
        <v>500</v>
      </c>
      <c r="C7672">
        <v>2.853E-4</v>
      </c>
      <c r="D7672">
        <v>2.8509999999999999E-4</v>
      </c>
      <c r="E7672">
        <f>performanceData__25[[#This Row],[tickTime]]/performanceData__25[[#This Row],[frameTime]]*100</f>
        <v>99.929898352611275</v>
      </c>
      <c r="F7672">
        <v>7.6480000000000005E-4</v>
      </c>
      <c r="G7672">
        <v>3.3389999999999998E-4</v>
      </c>
      <c r="H7672">
        <f t="shared" si="119"/>
        <v>43.658472803347273</v>
      </c>
    </row>
    <row r="7673" spans="1:8" x14ac:dyDescent="0.3">
      <c r="A7673">
        <v>7672</v>
      </c>
      <c r="B7673">
        <v>500</v>
      </c>
      <c r="C7673">
        <v>2.8469999999999998E-4</v>
      </c>
      <c r="D7673">
        <v>2.8449999999999998E-4</v>
      </c>
      <c r="E7673">
        <f>performanceData__25[[#This Row],[tickTime]]/performanceData__25[[#This Row],[frameTime]]*100</f>
        <v>99.929750614682121</v>
      </c>
      <c r="F7673">
        <v>7.5330000000000004E-4</v>
      </c>
      <c r="G7673">
        <v>3.2949999999999999E-4</v>
      </c>
      <c r="H7673">
        <f t="shared" si="119"/>
        <v>43.740873489977425</v>
      </c>
    </row>
    <row r="7674" spans="1:8" x14ac:dyDescent="0.3">
      <c r="A7674">
        <v>7673</v>
      </c>
      <c r="B7674">
        <v>500</v>
      </c>
      <c r="C7674">
        <v>2.853E-4</v>
      </c>
      <c r="D7674">
        <v>2.8509999999999999E-4</v>
      </c>
      <c r="E7674">
        <f>performanceData__25[[#This Row],[tickTime]]/performanceData__25[[#This Row],[frameTime]]*100</f>
        <v>99.929898352611275</v>
      </c>
      <c r="F7674">
        <v>7.5989999999999999E-4</v>
      </c>
      <c r="G7674">
        <v>3.2749999999999999E-4</v>
      </c>
      <c r="H7674">
        <f t="shared" si="119"/>
        <v>43.097776023160947</v>
      </c>
    </row>
    <row r="7675" spans="1:8" x14ac:dyDescent="0.3">
      <c r="A7675">
        <v>7674</v>
      </c>
      <c r="B7675">
        <v>500</v>
      </c>
      <c r="C7675">
        <v>2.8509999999999999E-4</v>
      </c>
      <c r="D7675">
        <v>2.8489999999999999E-4</v>
      </c>
      <c r="E7675">
        <f>performanceData__25[[#This Row],[tickTime]]/performanceData__25[[#This Row],[frameTime]]*100</f>
        <v>99.92984917572781</v>
      </c>
      <c r="F7675">
        <v>7.6449999999999999E-4</v>
      </c>
      <c r="G7675">
        <v>3.2840000000000001E-4</v>
      </c>
      <c r="H7675">
        <f t="shared" si="119"/>
        <v>42.956180510137351</v>
      </c>
    </row>
    <row r="7676" spans="1:8" x14ac:dyDescent="0.3">
      <c r="A7676">
        <v>7675</v>
      </c>
      <c r="B7676">
        <v>500</v>
      </c>
      <c r="C7676">
        <v>2.9520000000000002E-4</v>
      </c>
      <c r="D7676">
        <v>2.9510000000000002E-4</v>
      </c>
      <c r="E7676">
        <f>performanceData__25[[#This Row],[tickTime]]/performanceData__25[[#This Row],[frameTime]]*100</f>
        <v>99.96612466124661</v>
      </c>
      <c r="F7676">
        <v>7.6029999999999999E-4</v>
      </c>
      <c r="G7676">
        <v>3.2729999999999999E-4</v>
      </c>
      <c r="H7676">
        <f t="shared" si="119"/>
        <v>43.048796527686441</v>
      </c>
    </row>
    <row r="7677" spans="1:8" x14ac:dyDescent="0.3">
      <c r="A7677">
        <v>7676</v>
      </c>
      <c r="B7677">
        <v>500</v>
      </c>
      <c r="C7677">
        <v>2.8459999999999998E-4</v>
      </c>
      <c r="D7677">
        <v>2.8439999999999997E-4</v>
      </c>
      <c r="E7677">
        <f>performanceData__25[[#This Row],[tickTime]]/performanceData__25[[#This Row],[frameTime]]*100</f>
        <v>99.929725931131401</v>
      </c>
      <c r="F7677">
        <v>7.6469999999999999E-4</v>
      </c>
      <c r="G7677">
        <v>3.2759999999999999E-4</v>
      </c>
      <c r="H7677">
        <f t="shared" si="119"/>
        <v>42.840329540996471</v>
      </c>
    </row>
    <row r="7678" spans="1:8" x14ac:dyDescent="0.3">
      <c r="A7678">
        <v>7677</v>
      </c>
      <c r="B7678">
        <v>500</v>
      </c>
      <c r="C7678">
        <v>2.8479999999999998E-4</v>
      </c>
      <c r="D7678">
        <v>2.8469999999999998E-4</v>
      </c>
      <c r="E7678">
        <f>performanceData__25[[#This Row],[tickTime]]/performanceData__25[[#This Row],[frameTime]]*100</f>
        <v>99.964887640449433</v>
      </c>
      <c r="F7678">
        <v>7.7119999999999999E-4</v>
      </c>
      <c r="G7678">
        <v>3.2870000000000002E-4</v>
      </c>
      <c r="H7678">
        <f t="shared" si="119"/>
        <v>42.621887966804984</v>
      </c>
    </row>
    <row r="7679" spans="1:8" x14ac:dyDescent="0.3">
      <c r="A7679">
        <v>7678</v>
      </c>
      <c r="B7679">
        <v>500</v>
      </c>
      <c r="C7679">
        <v>2.8469999999999998E-4</v>
      </c>
      <c r="D7679">
        <v>2.8439999999999997E-4</v>
      </c>
      <c r="E7679">
        <f>performanceData__25[[#This Row],[tickTime]]/performanceData__25[[#This Row],[frameTime]]*100</f>
        <v>99.894625922023181</v>
      </c>
      <c r="F7679">
        <v>8.4279999999999999E-4</v>
      </c>
      <c r="G7679">
        <v>3.5060000000000001E-4</v>
      </c>
      <c r="H7679">
        <f t="shared" si="119"/>
        <v>41.599430469862362</v>
      </c>
    </row>
    <row r="7680" spans="1:8" x14ac:dyDescent="0.3">
      <c r="A7680">
        <v>7679</v>
      </c>
      <c r="B7680">
        <v>500</v>
      </c>
      <c r="C7680">
        <v>2.8420000000000002E-4</v>
      </c>
      <c r="D7680">
        <v>2.8400000000000002E-4</v>
      </c>
      <c r="E7680">
        <f>performanceData__25[[#This Row],[tickTime]]/performanceData__25[[#This Row],[frameTime]]*100</f>
        <v>99.929627023223077</v>
      </c>
      <c r="F7680">
        <v>1.1421000000000001E-3</v>
      </c>
      <c r="G7680">
        <v>3.3849999999999999E-4</v>
      </c>
      <c r="H7680">
        <f t="shared" si="119"/>
        <v>29.638385430347604</v>
      </c>
    </row>
    <row r="7681" spans="1:8" x14ac:dyDescent="0.3">
      <c r="A7681">
        <v>7680</v>
      </c>
      <c r="B7681">
        <v>500</v>
      </c>
      <c r="C7681">
        <v>2.8430000000000003E-4</v>
      </c>
      <c r="D7681">
        <v>2.8410000000000002E-4</v>
      </c>
      <c r="E7681">
        <f>performanceData__25[[#This Row],[tickTime]]/performanceData__25[[#This Row],[frameTime]]*100</f>
        <v>99.929651776292644</v>
      </c>
      <c r="F7681">
        <v>9.4039999999999998E-4</v>
      </c>
      <c r="G7681">
        <v>3.3E-4</v>
      </c>
      <c r="H7681">
        <f t="shared" si="119"/>
        <v>35.09145044661846</v>
      </c>
    </row>
    <row r="7682" spans="1:8" x14ac:dyDescent="0.3">
      <c r="A7682">
        <v>7681</v>
      </c>
      <c r="B7682">
        <v>500</v>
      </c>
      <c r="C7682">
        <v>2.8449999999999998E-4</v>
      </c>
      <c r="D7682">
        <v>2.8430000000000003E-4</v>
      </c>
      <c r="E7682">
        <f>performanceData__25[[#This Row],[tickTime]]/performanceData__25[[#This Row],[frameTime]]*100</f>
        <v>99.929701230228488</v>
      </c>
      <c r="F7682">
        <v>9.4059999999999999E-4</v>
      </c>
      <c r="G7682">
        <v>3.3050000000000001E-4</v>
      </c>
      <c r="H7682">
        <f t="shared" si="119"/>
        <v>35.137146502232618</v>
      </c>
    </row>
    <row r="7683" spans="1:8" x14ac:dyDescent="0.3">
      <c r="A7683">
        <v>7682</v>
      </c>
      <c r="B7683">
        <v>500</v>
      </c>
      <c r="C7683">
        <v>2.8430000000000003E-4</v>
      </c>
      <c r="D7683">
        <v>2.8410000000000002E-4</v>
      </c>
      <c r="E7683">
        <f>performanceData__25[[#This Row],[tickTime]]/performanceData__25[[#This Row],[frameTime]]*100</f>
        <v>99.929651776292644</v>
      </c>
      <c r="F7683">
        <v>8.2240000000000004E-4</v>
      </c>
      <c r="G7683">
        <v>3.3320000000000002E-4</v>
      </c>
      <c r="H7683">
        <f t="shared" ref="H7683:H7746" si="120">G7683/F7683*100</f>
        <v>40.51556420233463</v>
      </c>
    </row>
    <row r="7684" spans="1:8" x14ac:dyDescent="0.3">
      <c r="A7684">
        <v>7683</v>
      </c>
      <c r="B7684">
        <v>500</v>
      </c>
      <c r="C7684">
        <v>2.8499999999999999E-4</v>
      </c>
      <c r="D7684">
        <v>2.8489999999999999E-4</v>
      </c>
      <c r="E7684">
        <f>performanceData__25[[#This Row],[tickTime]]/performanceData__25[[#This Row],[frameTime]]*100</f>
        <v>99.964912280701753</v>
      </c>
      <c r="F7684">
        <v>7.6059999999999995E-4</v>
      </c>
      <c r="G7684">
        <v>3.3E-4</v>
      </c>
      <c r="H7684">
        <f t="shared" si="120"/>
        <v>43.38679989481988</v>
      </c>
    </row>
    <row r="7685" spans="1:8" x14ac:dyDescent="0.3">
      <c r="A7685">
        <v>7684</v>
      </c>
      <c r="B7685">
        <v>500</v>
      </c>
      <c r="C7685">
        <v>2.8499999999999999E-4</v>
      </c>
      <c r="D7685">
        <v>2.8489999999999999E-4</v>
      </c>
      <c r="E7685">
        <f>performanceData__25[[#This Row],[tickTime]]/performanceData__25[[#This Row],[frameTime]]*100</f>
        <v>99.964912280701753</v>
      </c>
      <c r="F7685">
        <v>7.6749999999999995E-4</v>
      </c>
      <c r="G7685">
        <v>3.3129999999999998E-4</v>
      </c>
      <c r="H7685">
        <f t="shared" si="120"/>
        <v>43.166123778501628</v>
      </c>
    </row>
    <row r="7686" spans="1:8" x14ac:dyDescent="0.3">
      <c r="A7686">
        <v>7685</v>
      </c>
      <c r="B7686">
        <v>500</v>
      </c>
      <c r="C7686">
        <v>2.8489999999999999E-4</v>
      </c>
      <c r="D7686">
        <v>2.8459999999999998E-4</v>
      </c>
      <c r="E7686">
        <f>performanceData__25[[#This Row],[tickTime]]/performanceData__25[[#This Row],[frameTime]]*100</f>
        <v>99.894699894699883</v>
      </c>
      <c r="F7686">
        <v>7.7280000000000003E-4</v>
      </c>
      <c r="G7686">
        <v>3.3520000000000002E-4</v>
      </c>
      <c r="H7686">
        <f t="shared" si="120"/>
        <v>43.374741200828161</v>
      </c>
    </row>
    <row r="7687" spans="1:8" x14ac:dyDescent="0.3">
      <c r="A7687">
        <v>7686</v>
      </c>
      <c r="B7687">
        <v>500</v>
      </c>
      <c r="C7687">
        <v>2.8430000000000003E-4</v>
      </c>
      <c r="D7687">
        <v>2.8410000000000002E-4</v>
      </c>
      <c r="E7687">
        <f>performanceData__25[[#This Row],[tickTime]]/performanceData__25[[#This Row],[frameTime]]*100</f>
        <v>99.929651776292644</v>
      </c>
      <c r="F7687">
        <v>9.2719999999999999E-4</v>
      </c>
      <c r="G7687">
        <v>3.614E-4</v>
      </c>
      <c r="H7687">
        <f t="shared" si="120"/>
        <v>38.977566867989651</v>
      </c>
    </row>
    <row r="7688" spans="1:8" x14ac:dyDescent="0.3">
      <c r="A7688">
        <v>7687</v>
      </c>
      <c r="B7688">
        <v>500</v>
      </c>
      <c r="C7688">
        <v>2.8430000000000003E-4</v>
      </c>
      <c r="D7688">
        <v>2.8410000000000002E-4</v>
      </c>
      <c r="E7688">
        <f>performanceData__25[[#This Row],[tickTime]]/performanceData__25[[#This Row],[frameTime]]*100</f>
        <v>99.929651776292644</v>
      </c>
      <c r="F7688">
        <v>1.0177000000000001E-3</v>
      </c>
      <c r="G7688">
        <v>3.3569999999999997E-4</v>
      </c>
      <c r="H7688">
        <f t="shared" si="120"/>
        <v>32.986145229438925</v>
      </c>
    </row>
    <row r="7689" spans="1:8" x14ac:dyDescent="0.3">
      <c r="A7689">
        <v>7688</v>
      </c>
      <c r="B7689">
        <v>500</v>
      </c>
      <c r="C7689">
        <v>2.8430000000000003E-4</v>
      </c>
      <c r="D7689">
        <v>2.8410000000000002E-4</v>
      </c>
      <c r="E7689">
        <f>performanceData__25[[#This Row],[tickTime]]/performanceData__25[[#This Row],[frameTime]]*100</f>
        <v>99.929651776292644</v>
      </c>
      <c r="F7689">
        <v>7.5909999999999997E-4</v>
      </c>
      <c r="G7689">
        <v>3.3030000000000001E-4</v>
      </c>
      <c r="H7689">
        <f t="shared" si="120"/>
        <v>43.512053747859305</v>
      </c>
    </row>
    <row r="7690" spans="1:8" x14ac:dyDescent="0.3">
      <c r="A7690">
        <v>7689</v>
      </c>
      <c r="B7690">
        <v>500</v>
      </c>
      <c r="C7690">
        <v>2.8459999999999998E-4</v>
      </c>
      <c r="D7690">
        <v>2.8439999999999997E-4</v>
      </c>
      <c r="E7690">
        <f>performanceData__25[[#This Row],[tickTime]]/performanceData__25[[#This Row],[frameTime]]*100</f>
        <v>99.929725931131401</v>
      </c>
      <c r="F7690">
        <v>7.6199999999999998E-4</v>
      </c>
      <c r="G7690">
        <v>3.2949999999999999E-4</v>
      </c>
      <c r="H7690">
        <f t="shared" si="120"/>
        <v>43.241469816272968</v>
      </c>
    </row>
    <row r="7691" spans="1:8" x14ac:dyDescent="0.3">
      <c r="A7691">
        <v>7690</v>
      </c>
      <c r="B7691">
        <v>500</v>
      </c>
      <c r="C7691">
        <v>2.8469999999999998E-4</v>
      </c>
      <c r="D7691">
        <v>2.8449999999999998E-4</v>
      </c>
      <c r="E7691">
        <f>performanceData__25[[#This Row],[tickTime]]/performanceData__25[[#This Row],[frameTime]]*100</f>
        <v>99.929750614682121</v>
      </c>
      <c r="F7691">
        <v>7.6130000000000002E-4</v>
      </c>
      <c r="G7691">
        <v>3.2860000000000002E-4</v>
      </c>
      <c r="H7691">
        <f t="shared" si="120"/>
        <v>43.163010639695258</v>
      </c>
    </row>
    <row r="7692" spans="1:8" x14ac:dyDescent="0.3">
      <c r="A7692">
        <v>7691</v>
      </c>
      <c r="B7692">
        <v>500</v>
      </c>
      <c r="C7692">
        <v>2.8459999999999998E-4</v>
      </c>
      <c r="D7692">
        <v>2.8439999999999997E-4</v>
      </c>
      <c r="E7692">
        <f>performanceData__25[[#This Row],[tickTime]]/performanceData__25[[#This Row],[frameTime]]*100</f>
        <v>99.929725931131401</v>
      </c>
      <c r="F7692">
        <v>7.649E-4</v>
      </c>
      <c r="G7692">
        <v>3.2840000000000001E-4</v>
      </c>
      <c r="H7692">
        <f t="shared" si="120"/>
        <v>42.933716825728858</v>
      </c>
    </row>
    <row r="7693" spans="1:8" x14ac:dyDescent="0.3">
      <c r="A7693">
        <v>7692</v>
      </c>
      <c r="B7693">
        <v>500</v>
      </c>
      <c r="C7693">
        <v>2.8439999999999997E-4</v>
      </c>
      <c r="D7693">
        <v>2.8420000000000002E-4</v>
      </c>
      <c r="E7693">
        <f>performanceData__25[[#This Row],[tickTime]]/performanceData__25[[#This Row],[frameTime]]*100</f>
        <v>99.929676511955009</v>
      </c>
      <c r="F7693">
        <v>7.6630000000000003E-4</v>
      </c>
      <c r="G7693">
        <v>3.2830000000000001E-4</v>
      </c>
      <c r="H7693">
        <f t="shared" si="120"/>
        <v>42.842228892078822</v>
      </c>
    </row>
    <row r="7694" spans="1:8" x14ac:dyDescent="0.3">
      <c r="A7694">
        <v>7693</v>
      </c>
      <c r="B7694">
        <v>500</v>
      </c>
      <c r="C7694">
        <v>2.8449999999999998E-4</v>
      </c>
      <c r="D7694">
        <v>2.8439999999999997E-4</v>
      </c>
      <c r="E7694">
        <f>performanceData__25[[#This Row],[tickTime]]/performanceData__25[[#This Row],[frameTime]]*100</f>
        <v>99.96485061511423</v>
      </c>
      <c r="F7694">
        <v>7.607E-4</v>
      </c>
      <c r="G7694">
        <v>3.2640000000000002E-4</v>
      </c>
      <c r="H7694">
        <f t="shared" si="120"/>
        <v>42.907848034704884</v>
      </c>
    </row>
    <row r="7695" spans="1:8" x14ac:dyDescent="0.3">
      <c r="A7695">
        <v>7694</v>
      </c>
      <c r="B7695">
        <v>500</v>
      </c>
      <c r="C7695">
        <v>2.8449999999999998E-4</v>
      </c>
      <c r="D7695">
        <v>2.8430000000000003E-4</v>
      </c>
      <c r="E7695">
        <f>performanceData__25[[#This Row],[tickTime]]/performanceData__25[[#This Row],[frameTime]]*100</f>
        <v>99.929701230228488</v>
      </c>
      <c r="F7695">
        <v>8.3719999999999997E-4</v>
      </c>
      <c r="G7695">
        <v>3.4190000000000002E-4</v>
      </c>
      <c r="H7695">
        <f t="shared" si="120"/>
        <v>40.838509316770185</v>
      </c>
    </row>
    <row r="7696" spans="1:8" x14ac:dyDescent="0.3">
      <c r="A7696">
        <v>7695</v>
      </c>
      <c r="B7696">
        <v>500</v>
      </c>
      <c r="C7696">
        <v>2.8459999999999998E-4</v>
      </c>
      <c r="D7696">
        <v>2.8439999999999997E-4</v>
      </c>
      <c r="E7696">
        <f>performanceData__25[[#This Row],[tickTime]]/performanceData__25[[#This Row],[frameTime]]*100</f>
        <v>99.929725931131401</v>
      </c>
      <c r="F7696">
        <v>1.3844E-3</v>
      </c>
      <c r="G7696">
        <v>3.9869999999999999E-4</v>
      </c>
      <c r="H7696">
        <f t="shared" si="120"/>
        <v>28.799479919098523</v>
      </c>
    </row>
    <row r="7697" spans="1:8" x14ac:dyDescent="0.3">
      <c r="A7697">
        <v>7696</v>
      </c>
      <c r="B7697">
        <v>500</v>
      </c>
      <c r="C7697">
        <v>2.8469999999999998E-4</v>
      </c>
      <c r="D7697">
        <v>2.8449999999999998E-4</v>
      </c>
      <c r="E7697">
        <f>performanceData__25[[#This Row],[tickTime]]/performanceData__25[[#This Row],[frameTime]]*100</f>
        <v>99.929750614682121</v>
      </c>
      <c r="F7697">
        <v>7.7249999999999997E-4</v>
      </c>
      <c r="G7697">
        <v>3.3399999999999999E-4</v>
      </c>
      <c r="H7697">
        <f t="shared" si="120"/>
        <v>43.236245954692556</v>
      </c>
    </row>
    <row r="7698" spans="1:8" x14ac:dyDescent="0.3">
      <c r="A7698">
        <v>7697</v>
      </c>
      <c r="B7698">
        <v>500</v>
      </c>
      <c r="C7698">
        <v>2.8410000000000002E-4</v>
      </c>
      <c r="D7698">
        <v>2.8400000000000002E-4</v>
      </c>
      <c r="E7698">
        <f>performanceData__25[[#This Row],[tickTime]]/performanceData__25[[#This Row],[frameTime]]*100</f>
        <v>99.964801126363952</v>
      </c>
      <c r="F7698">
        <v>7.3720000000000003E-4</v>
      </c>
      <c r="G7698">
        <v>3.3070000000000002E-4</v>
      </c>
      <c r="H7698">
        <f t="shared" si="120"/>
        <v>44.858925664677159</v>
      </c>
    </row>
    <row r="7699" spans="1:8" x14ac:dyDescent="0.3">
      <c r="A7699">
        <v>7698</v>
      </c>
      <c r="B7699">
        <v>500</v>
      </c>
      <c r="C7699">
        <v>2.8449999999999998E-4</v>
      </c>
      <c r="D7699">
        <v>2.8430000000000003E-4</v>
      </c>
      <c r="E7699">
        <f>performanceData__25[[#This Row],[tickTime]]/performanceData__25[[#This Row],[frameTime]]*100</f>
        <v>99.929701230228488</v>
      </c>
      <c r="F7699">
        <v>7.5179999999999995E-4</v>
      </c>
      <c r="G7699">
        <v>3.2759999999999999E-4</v>
      </c>
      <c r="H7699">
        <f t="shared" si="120"/>
        <v>43.575418994413411</v>
      </c>
    </row>
    <row r="7700" spans="1:8" x14ac:dyDescent="0.3">
      <c r="A7700">
        <v>7699</v>
      </c>
      <c r="B7700">
        <v>500</v>
      </c>
      <c r="C7700">
        <v>2.8420000000000002E-4</v>
      </c>
      <c r="D7700">
        <v>2.8400000000000002E-4</v>
      </c>
      <c r="E7700">
        <f>performanceData__25[[#This Row],[tickTime]]/performanceData__25[[#This Row],[frameTime]]*100</f>
        <v>99.929627023223077</v>
      </c>
      <c r="F7700">
        <v>7.5889999999999996E-4</v>
      </c>
      <c r="G7700">
        <v>3.3040000000000001E-4</v>
      </c>
      <c r="H7700">
        <f t="shared" si="120"/>
        <v>43.53669785215444</v>
      </c>
    </row>
    <row r="7701" spans="1:8" x14ac:dyDescent="0.3">
      <c r="A7701">
        <v>7700</v>
      </c>
      <c r="B7701">
        <v>500</v>
      </c>
      <c r="C7701">
        <v>2.8430000000000003E-4</v>
      </c>
      <c r="D7701">
        <v>2.8420000000000002E-4</v>
      </c>
      <c r="E7701">
        <f>performanceData__25[[#This Row],[tickTime]]/performanceData__25[[#This Row],[frameTime]]*100</f>
        <v>99.964825888146322</v>
      </c>
      <c r="F7701">
        <v>8.0909999999999999E-4</v>
      </c>
      <c r="G7701">
        <v>3.4680000000000003E-4</v>
      </c>
      <c r="H7701">
        <f t="shared" si="120"/>
        <v>42.862439747868002</v>
      </c>
    </row>
    <row r="7702" spans="1:8" x14ac:dyDescent="0.3">
      <c r="A7702">
        <v>7701</v>
      </c>
      <c r="B7702">
        <v>500</v>
      </c>
      <c r="C7702">
        <v>2.8449999999999998E-4</v>
      </c>
      <c r="D7702">
        <v>2.8439999999999997E-4</v>
      </c>
      <c r="E7702">
        <f>performanceData__25[[#This Row],[tickTime]]/performanceData__25[[#This Row],[frameTime]]*100</f>
        <v>99.96485061511423</v>
      </c>
      <c r="F7702">
        <v>8.5400000000000005E-4</v>
      </c>
      <c r="G7702">
        <v>3.299E-4</v>
      </c>
      <c r="H7702">
        <f t="shared" si="120"/>
        <v>38.629976580796246</v>
      </c>
    </row>
    <row r="7703" spans="1:8" x14ac:dyDescent="0.3">
      <c r="A7703">
        <v>7702</v>
      </c>
      <c r="B7703">
        <v>500</v>
      </c>
      <c r="C7703">
        <v>2.8430000000000003E-4</v>
      </c>
      <c r="D7703">
        <v>2.8420000000000002E-4</v>
      </c>
      <c r="E7703">
        <f>performanceData__25[[#This Row],[tickTime]]/performanceData__25[[#This Row],[frameTime]]*100</f>
        <v>99.964825888146322</v>
      </c>
      <c r="F7703">
        <v>8.7000000000000001E-4</v>
      </c>
      <c r="G7703">
        <v>3.413E-4</v>
      </c>
      <c r="H7703">
        <f t="shared" si="120"/>
        <v>39.229885057471265</v>
      </c>
    </row>
    <row r="7704" spans="1:8" x14ac:dyDescent="0.3">
      <c r="A7704">
        <v>7703</v>
      </c>
      <c r="B7704">
        <v>500</v>
      </c>
      <c r="C7704">
        <v>2.8420000000000002E-4</v>
      </c>
      <c r="D7704">
        <v>2.8400000000000002E-4</v>
      </c>
      <c r="E7704">
        <f>performanceData__25[[#This Row],[tickTime]]/performanceData__25[[#This Row],[frameTime]]*100</f>
        <v>99.929627023223077</v>
      </c>
      <c r="F7704">
        <v>1.0112000000000001E-3</v>
      </c>
      <c r="G7704">
        <v>3.5560000000000002E-4</v>
      </c>
      <c r="H7704">
        <f t="shared" si="120"/>
        <v>35.166139240506325</v>
      </c>
    </row>
    <row r="7705" spans="1:8" x14ac:dyDescent="0.3">
      <c r="A7705">
        <v>7704</v>
      </c>
      <c r="B7705">
        <v>500</v>
      </c>
      <c r="C7705">
        <v>2.8449999999999998E-4</v>
      </c>
      <c r="D7705">
        <v>2.8430000000000003E-4</v>
      </c>
      <c r="E7705">
        <f>performanceData__25[[#This Row],[tickTime]]/performanceData__25[[#This Row],[frameTime]]*100</f>
        <v>99.929701230228488</v>
      </c>
      <c r="F7705">
        <v>8.0409999999999998E-4</v>
      </c>
      <c r="G7705">
        <v>3.4370000000000001E-4</v>
      </c>
      <c r="H7705">
        <f t="shared" si="120"/>
        <v>42.743439870662854</v>
      </c>
    </row>
    <row r="7706" spans="1:8" x14ac:dyDescent="0.3">
      <c r="A7706">
        <v>7705</v>
      </c>
      <c r="B7706">
        <v>500</v>
      </c>
      <c r="C7706">
        <v>2.8449999999999998E-4</v>
      </c>
      <c r="D7706">
        <v>2.8430000000000003E-4</v>
      </c>
      <c r="E7706">
        <f>performanceData__25[[#This Row],[tickTime]]/performanceData__25[[#This Row],[frameTime]]*100</f>
        <v>99.929701230228488</v>
      </c>
      <c r="F7706">
        <v>7.5330000000000004E-4</v>
      </c>
      <c r="G7706">
        <v>3.3119999999999997E-4</v>
      </c>
      <c r="H7706">
        <f t="shared" si="120"/>
        <v>43.966547192353637</v>
      </c>
    </row>
    <row r="7707" spans="1:8" x14ac:dyDescent="0.3">
      <c r="A7707">
        <v>7706</v>
      </c>
      <c r="B7707">
        <v>500</v>
      </c>
      <c r="C7707">
        <v>2.8430000000000003E-4</v>
      </c>
      <c r="D7707">
        <v>2.8410000000000002E-4</v>
      </c>
      <c r="E7707">
        <f>performanceData__25[[#This Row],[tickTime]]/performanceData__25[[#This Row],[frameTime]]*100</f>
        <v>99.929651776292644</v>
      </c>
      <c r="F7707">
        <v>7.3979999999999998E-4</v>
      </c>
      <c r="G7707">
        <v>3.2850000000000002E-4</v>
      </c>
      <c r="H7707">
        <f t="shared" si="120"/>
        <v>44.40389294403893</v>
      </c>
    </row>
    <row r="7708" spans="1:8" x14ac:dyDescent="0.3">
      <c r="A7708">
        <v>7707</v>
      </c>
      <c r="B7708">
        <v>500</v>
      </c>
      <c r="C7708">
        <v>2.8439999999999997E-4</v>
      </c>
      <c r="D7708">
        <v>2.8420000000000002E-4</v>
      </c>
      <c r="E7708">
        <f>performanceData__25[[#This Row],[tickTime]]/performanceData__25[[#This Row],[frameTime]]*100</f>
        <v>99.929676511955009</v>
      </c>
      <c r="F7708">
        <v>7.4719999999999995E-4</v>
      </c>
      <c r="G7708">
        <v>3.2820000000000001E-4</v>
      </c>
      <c r="H7708">
        <f t="shared" si="120"/>
        <v>43.923982869379017</v>
      </c>
    </row>
    <row r="7709" spans="1:8" x14ac:dyDescent="0.3">
      <c r="A7709">
        <v>7708</v>
      </c>
      <c r="B7709">
        <v>500</v>
      </c>
      <c r="C7709">
        <v>2.8479999999999998E-4</v>
      </c>
      <c r="D7709">
        <v>2.8459999999999998E-4</v>
      </c>
      <c r="E7709">
        <f>performanceData__25[[#This Row],[tickTime]]/performanceData__25[[#This Row],[frameTime]]*100</f>
        <v>99.929775280898866</v>
      </c>
      <c r="F7709">
        <v>7.5880000000000001E-4</v>
      </c>
      <c r="G7709">
        <v>3.3349999999999997E-4</v>
      </c>
      <c r="H7709">
        <f t="shared" si="120"/>
        <v>43.950975224037954</v>
      </c>
    </row>
    <row r="7710" spans="1:8" x14ac:dyDescent="0.3">
      <c r="A7710">
        <v>7709</v>
      </c>
      <c r="B7710">
        <v>500</v>
      </c>
      <c r="C7710">
        <v>2.8430000000000003E-4</v>
      </c>
      <c r="D7710">
        <v>2.8410000000000002E-4</v>
      </c>
      <c r="E7710">
        <f>performanceData__25[[#This Row],[tickTime]]/performanceData__25[[#This Row],[frameTime]]*100</f>
        <v>99.929651776292644</v>
      </c>
      <c r="F7710">
        <v>7.6250000000000005E-4</v>
      </c>
      <c r="G7710">
        <v>3.3070000000000002E-4</v>
      </c>
      <c r="H7710">
        <f t="shared" si="120"/>
        <v>43.370491803278689</v>
      </c>
    </row>
    <row r="7711" spans="1:8" x14ac:dyDescent="0.3">
      <c r="A7711">
        <v>7710</v>
      </c>
      <c r="B7711">
        <v>500</v>
      </c>
      <c r="C7711">
        <v>2.8459999999999998E-4</v>
      </c>
      <c r="D7711">
        <v>2.8439999999999997E-4</v>
      </c>
      <c r="E7711">
        <f>performanceData__25[[#This Row],[tickTime]]/performanceData__25[[#This Row],[frameTime]]*100</f>
        <v>99.929725931131401</v>
      </c>
      <c r="F7711">
        <v>7.67E-4</v>
      </c>
      <c r="G7711">
        <v>3.2719999999999998E-4</v>
      </c>
      <c r="H7711">
        <f t="shared" si="120"/>
        <v>42.659713168187743</v>
      </c>
    </row>
    <row r="7712" spans="1:8" x14ac:dyDescent="0.3">
      <c r="A7712">
        <v>7711</v>
      </c>
      <c r="B7712">
        <v>500</v>
      </c>
      <c r="C7712">
        <v>2.8439999999999997E-4</v>
      </c>
      <c r="D7712">
        <v>2.8420000000000002E-4</v>
      </c>
      <c r="E7712">
        <f>performanceData__25[[#This Row],[tickTime]]/performanceData__25[[#This Row],[frameTime]]*100</f>
        <v>99.929676511955009</v>
      </c>
      <c r="F7712">
        <v>9.9139999999999992E-4</v>
      </c>
      <c r="G7712">
        <v>3.455E-4</v>
      </c>
      <c r="H7712">
        <f t="shared" si="120"/>
        <v>34.849707484365545</v>
      </c>
    </row>
    <row r="7713" spans="1:8" x14ac:dyDescent="0.3">
      <c r="A7713">
        <v>7712</v>
      </c>
      <c r="B7713">
        <v>500</v>
      </c>
      <c r="C7713">
        <v>2.8499999999999999E-4</v>
      </c>
      <c r="D7713">
        <v>2.8489999999999999E-4</v>
      </c>
      <c r="E7713">
        <f>performanceData__25[[#This Row],[tickTime]]/performanceData__25[[#This Row],[frameTime]]*100</f>
        <v>99.964912280701753</v>
      </c>
      <c r="F7713">
        <v>1.1289E-3</v>
      </c>
      <c r="G7713">
        <v>3.3849999999999999E-4</v>
      </c>
      <c r="H7713">
        <f t="shared" si="120"/>
        <v>29.984941093099476</v>
      </c>
    </row>
    <row r="7714" spans="1:8" x14ac:dyDescent="0.3">
      <c r="A7714">
        <v>7713</v>
      </c>
      <c r="B7714">
        <v>500</v>
      </c>
      <c r="C7714">
        <v>2.8449999999999998E-4</v>
      </c>
      <c r="D7714">
        <v>2.8430000000000003E-4</v>
      </c>
      <c r="E7714">
        <f>performanceData__25[[#This Row],[tickTime]]/performanceData__25[[#This Row],[frameTime]]*100</f>
        <v>99.929701230228488</v>
      </c>
      <c r="F7714">
        <v>9.8029999999999992E-4</v>
      </c>
      <c r="G7714">
        <v>3.3129999999999998E-4</v>
      </c>
      <c r="H7714">
        <f t="shared" si="120"/>
        <v>33.795776803019486</v>
      </c>
    </row>
    <row r="7715" spans="1:8" x14ac:dyDescent="0.3">
      <c r="A7715">
        <v>7714</v>
      </c>
      <c r="B7715">
        <v>500</v>
      </c>
      <c r="C7715">
        <v>2.8459999999999998E-4</v>
      </c>
      <c r="D7715">
        <v>2.8449999999999998E-4</v>
      </c>
      <c r="E7715">
        <f>performanceData__25[[#This Row],[tickTime]]/performanceData__25[[#This Row],[frameTime]]*100</f>
        <v>99.9648629655657</v>
      </c>
      <c r="F7715">
        <v>7.6380000000000003E-4</v>
      </c>
      <c r="G7715">
        <v>3.3110000000000002E-4</v>
      </c>
      <c r="H7715">
        <f t="shared" si="120"/>
        <v>43.349044252422104</v>
      </c>
    </row>
    <row r="7716" spans="1:8" x14ac:dyDescent="0.3">
      <c r="A7716">
        <v>7715</v>
      </c>
      <c r="B7716">
        <v>500</v>
      </c>
      <c r="C7716">
        <v>2.8390000000000002E-4</v>
      </c>
      <c r="D7716">
        <v>2.8370000000000001E-4</v>
      </c>
      <c r="E7716">
        <f>performanceData__25[[#This Row],[tickTime]]/performanceData__25[[#This Row],[frameTime]]*100</f>
        <v>99.929552659387113</v>
      </c>
      <c r="F7716">
        <v>7.6900000000000004E-4</v>
      </c>
      <c r="G7716">
        <v>3.3070000000000002E-4</v>
      </c>
      <c r="H7716">
        <f t="shared" si="120"/>
        <v>43.003901170351106</v>
      </c>
    </row>
    <row r="7717" spans="1:8" x14ac:dyDescent="0.3">
      <c r="A7717">
        <v>7716</v>
      </c>
      <c r="B7717">
        <v>500</v>
      </c>
      <c r="C7717">
        <v>2.8390000000000002E-4</v>
      </c>
      <c r="D7717">
        <v>2.8370000000000001E-4</v>
      </c>
      <c r="E7717">
        <f>performanceData__25[[#This Row],[tickTime]]/performanceData__25[[#This Row],[frameTime]]*100</f>
        <v>99.929552659387113</v>
      </c>
      <c r="F7717">
        <v>7.6590000000000002E-4</v>
      </c>
      <c r="G7717">
        <v>3.2850000000000002E-4</v>
      </c>
      <c r="H7717">
        <f t="shared" si="120"/>
        <v>42.890716803760284</v>
      </c>
    </row>
    <row r="7718" spans="1:8" x14ac:dyDescent="0.3">
      <c r="A7718">
        <v>7717</v>
      </c>
      <c r="B7718">
        <v>500</v>
      </c>
      <c r="C7718">
        <v>2.8430000000000003E-4</v>
      </c>
      <c r="D7718">
        <v>2.8420000000000002E-4</v>
      </c>
      <c r="E7718">
        <f>performanceData__25[[#This Row],[tickTime]]/performanceData__25[[#This Row],[frameTime]]*100</f>
        <v>99.964825888146322</v>
      </c>
      <c r="F7718">
        <v>7.6250000000000005E-4</v>
      </c>
      <c r="G7718">
        <v>3.2850000000000002E-4</v>
      </c>
      <c r="H7718">
        <f t="shared" si="120"/>
        <v>43.081967213114751</v>
      </c>
    </row>
    <row r="7719" spans="1:8" x14ac:dyDescent="0.3">
      <c r="A7719">
        <v>7718</v>
      </c>
      <c r="B7719">
        <v>500</v>
      </c>
      <c r="C7719">
        <v>2.8430000000000003E-4</v>
      </c>
      <c r="D7719">
        <v>2.8410000000000002E-4</v>
      </c>
      <c r="E7719">
        <f>performanceData__25[[#This Row],[tickTime]]/performanceData__25[[#This Row],[frameTime]]*100</f>
        <v>99.929651776292644</v>
      </c>
      <c r="F7719">
        <v>7.651E-4</v>
      </c>
      <c r="G7719">
        <v>3.2739999999999999E-4</v>
      </c>
      <c r="H7719">
        <f t="shared" si="120"/>
        <v>42.791791922624498</v>
      </c>
    </row>
    <row r="7720" spans="1:8" x14ac:dyDescent="0.3">
      <c r="A7720">
        <v>7719</v>
      </c>
      <c r="B7720">
        <v>500</v>
      </c>
      <c r="C7720">
        <v>2.8449999999999998E-4</v>
      </c>
      <c r="D7720">
        <v>2.8430000000000003E-4</v>
      </c>
      <c r="E7720">
        <f>performanceData__25[[#This Row],[tickTime]]/performanceData__25[[#This Row],[frameTime]]*100</f>
        <v>99.929701230228488</v>
      </c>
      <c r="F7720">
        <v>8.9050000000000002E-4</v>
      </c>
      <c r="G7720">
        <v>3.9140000000000003E-4</v>
      </c>
      <c r="H7720">
        <f t="shared" si="120"/>
        <v>43.952835485682201</v>
      </c>
    </row>
    <row r="7721" spans="1:8" x14ac:dyDescent="0.3">
      <c r="A7721">
        <v>7720</v>
      </c>
      <c r="B7721">
        <v>500</v>
      </c>
      <c r="C7721">
        <v>2.8410000000000002E-4</v>
      </c>
      <c r="D7721">
        <v>2.8400000000000002E-4</v>
      </c>
      <c r="E7721">
        <f>performanceData__25[[#This Row],[tickTime]]/performanceData__25[[#This Row],[frameTime]]*100</f>
        <v>99.964801126363952</v>
      </c>
      <c r="F7721">
        <v>1.0482E-3</v>
      </c>
      <c r="G7721">
        <v>3.6329999999999999E-4</v>
      </c>
      <c r="H7721">
        <f t="shared" si="120"/>
        <v>34.659416141957635</v>
      </c>
    </row>
    <row r="7722" spans="1:8" x14ac:dyDescent="0.3">
      <c r="A7722">
        <v>7721</v>
      </c>
      <c r="B7722">
        <v>500</v>
      </c>
      <c r="C7722">
        <v>2.8439999999999997E-4</v>
      </c>
      <c r="D7722">
        <v>2.8410000000000002E-4</v>
      </c>
      <c r="E7722">
        <f>performanceData__25[[#This Row],[tickTime]]/performanceData__25[[#This Row],[frameTime]]*100</f>
        <v>99.894514767932506</v>
      </c>
      <c r="F7722">
        <v>7.649E-4</v>
      </c>
      <c r="G7722">
        <v>3.3119999999999997E-4</v>
      </c>
      <c r="H7722">
        <f t="shared" si="120"/>
        <v>43.299777748725319</v>
      </c>
    </row>
    <row r="7723" spans="1:8" x14ac:dyDescent="0.3">
      <c r="A7723">
        <v>7722</v>
      </c>
      <c r="B7723">
        <v>500</v>
      </c>
      <c r="C7723">
        <v>2.8400000000000002E-4</v>
      </c>
      <c r="D7723">
        <v>2.8380000000000001E-4</v>
      </c>
      <c r="E7723">
        <f>performanceData__25[[#This Row],[tickTime]]/performanceData__25[[#This Row],[frameTime]]*100</f>
        <v>99.929577464788736</v>
      </c>
      <c r="F7723">
        <v>7.5359999999999999E-4</v>
      </c>
      <c r="G7723">
        <v>3.346E-4</v>
      </c>
      <c r="H7723">
        <f t="shared" si="120"/>
        <v>44.400212314225051</v>
      </c>
    </row>
    <row r="7724" spans="1:8" x14ac:dyDescent="0.3">
      <c r="A7724">
        <v>7723</v>
      </c>
      <c r="B7724">
        <v>500</v>
      </c>
      <c r="C7724">
        <v>2.8420000000000002E-4</v>
      </c>
      <c r="D7724">
        <v>2.8400000000000002E-4</v>
      </c>
      <c r="E7724">
        <f>performanceData__25[[#This Row],[tickTime]]/performanceData__25[[#This Row],[frameTime]]*100</f>
        <v>99.929627023223077</v>
      </c>
      <c r="F7724">
        <v>7.6369999999999997E-4</v>
      </c>
      <c r="G7724">
        <v>3.2909999999999998E-4</v>
      </c>
      <c r="H7724">
        <f t="shared" si="120"/>
        <v>43.092837501636765</v>
      </c>
    </row>
    <row r="7725" spans="1:8" x14ac:dyDescent="0.3">
      <c r="A7725">
        <v>7724</v>
      </c>
      <c r="B7725">
        <v>500</v>
      </c>
      <c r="C7725">
        <v>2.8449999999999998E-4</v>
      </c>
      <c r="D7725">
        <v>2.8439999999999997E-4</v>
      </c>
      <c r="E7725">
        <f>performanceData__25[[#This Row],[tickTime]]/performanceData__25[[#This Row],[frameTime]]*100</f>
        <v>99.96485061511423</v>
      </c>
      <c r="F7725">
        <v>7.6979999999999995E-4</v>
      </c>
      <c r="G7725">
        <v>3.2929999999999998E-4</v>
      </c>
      <c r="H7725">
        <f t="shared" si="120"/>
        <v>42.777344764873995</v>
      </c>
    </row>
    <row r="7726" spans="1:8" x14ac:dyDescent="0.3">
      <c r="A7726">
        <v>7725</v>
      </c>
      <c r="B7726">
        <v>500</v>
      </c>
      <c r="C7726">
        <v>2.8459999999999998E-4</v>
      </c>
      <c r="D7726">
        <v>2.8439999999999997E-4</v>
      </c>
      <c r="E7726">
        <f>performanceData__25[[#This Row],[tickTime]]/performanceData__25[[#This Row],[frameTime]]*100</f>
        <v>99.929725931131401</v>
      </c>
      <c r="F7726">
        <v>7.7220000000000001E-4</v>
      </c>
      <c r="G7726">
        <v>3.28E-4</v>
      </c>
      <c r="H7726">
        <f t="shared" si="120"/>
        <v>42.476042476042473</v>
      </c>
    </row>
    <row r="7727" spans="1:8" x14ac:dyDescent="0.3">
      <c r="A7727">
        <v>7726</v>
      </c>
      <c r="B7727">
        <v>500</v>
      </c>
      <c r="C7727">
        <v>2.8410000000000002E-4</v>
      </c>
      <c r="D7727">
        <v>2.8390000000000002E-4</v>
      </c>
      <c r="E7727">
        <f>performanceData__25[[#This Row],[tickTime]]/performanceData__25[[#This Row],[frameTime]]*100</f>
        <v>99.929602252727918</v>
      </c>
      <c r="F7727">
        <v>7.5960000000000003E-4</v>
      </c>
      <c r="G7727">
        <v>3.2830000000000001E-4</v>
      </c>
      <c r="H7727">
        <f t="shared" si="120"/>
        <v>43.220115850447606</v>
      </c>
    </row>
    <row r="7728" spans="1:8" x14ac:dyDescent="0.3">
      <c r="A7728">
        <v>7727</v>
      </c>
      <c r="B7728">
        <v>500</v>
      </c>
      <c r="C7728">
        <v>2.8439999999999997E-4</v>
      </c>
      <c r="D7728">
        <v>2.8420000000000002E-4</v>
      </c>
      <c r="E7728">
        <f>performanceData__25[[#This Row],[tickTime]]/performanceData__25[[#This Row],[frameTime]]*100</f>
        <v>99.929676511955009</v>
      </c>
      <c r="F7728">
        <v>7.7930000000000002E-4</v>
      </c>
      <c r="G7728">
        <v>3.255E-4</v>
      </c>
      <c r="H7728">
        <f t="shared" si="120"/>
        <v>41.768253560887977</v>
      </c>
    </row>
    <row r="7729" spans="1:8" x14ac:dyDescent="0.3">
      <c r="A7729">
        <v>7728</v>
      </c>
      <c r="B7729">
        <v>500</v>
      </c>
      <c r="C7729">
        <v>2.8449999999999998E-4</v>
      </c>
      <c r="D7729">
        <v>2.8430000000000003E-4</v>
      </c>
      <c r="E7729">
        <f>performanceData__25[[#This Row],[tickTime]]/performanceData__25[[#This Row],[frameTime]]*100</f>
        <v>99.929701230228488</v>
      </c>
      <c r="F7729">
        <v>1.3401999999999999E-3</v>
      </c>
      <c r="G7729">
        <v>3.5849999999999999E-4</v>
      </c>
      <c r="H7729">
        <f t="shared" si="120"/>
        <v>26.749738844948517</v>
      </c>
    </row>
    <row r="7730" spans="1:8" x14ac:dyDescent="0.3">
      <c r="A7730">
        <v>7729</v>
      </c>
      <c r="B7730">
        <v>500</v>
      </c>
      <c r="C7730">
        <v>2.8449999999999998E-4</v>
      </c>
      <c r="D7730">
        <v>2.8430000000000003E-4</v>
      </c>
      <c r="E7730">
        <f>performanceData__25[[#This Row],[tickTime]]/performanceData__25[[#This Row],[frameTime]]*100</f>
        <v>99.929701230228488</v>
      </c>
      <c r="F7730">
        <v>7.7430000000000001E-4</v>
      </c>
      <c r="G7730">
        <v>3.3619999999999999E-4</v>
      </c>
      <c r="H7730">
        <f t="shared" si="120"/>
        <v>43.419863102156789</v>
      </c>
    </row>
    <row r="7731" spans="1:8" x14ac:dyDescent="0.3">
      <c r="A7731">
        <v>7730</v>
      </c>
      <c r="B7731">
        <v>500</v>
      </c>
      <c r="C7731">
        <v>2.879E-4</v>
      </c>
      <c r="D7731">
        <v>2.878E-4</v>
      </c>
      <c r="E7731">
        <f>performanceData__25[[#This Row],[tickTime]]/performanceData__25[[#This Row],[frameTime]]*100</f>
        <v>99.965265717262938</v>
      </c>
      <c r="F7731">
        <v>7.383E-4</v>
      </c>
      <c r="G7731">
        <v>3.346E-4</v>
      </c>
      <c r="H7731">
        <f t="shared" si="120"/>
        <v>45.320330488961126</v>
      </c>
    </row>
    <row r="7732" spans="1:8" x14ac:dyDescent="0.3">
      <c r="A7732">
        <v>7731</v>
      </c>
      <c r="B7732">
        <v>500</v>
      </c>
      <c r="C7732">
        <v>2.878E-4</v>
      </c>
      <c r="D7732">
        <v>2.877E-4</v>
      </c>
      <c r="E7732">
        <f>performanceData__25[[#This Row],[tickTime]]/performanceData__25[[#This Row],[frameTime]]*100</f>
        <v>99.965253648366925</v>
      </c>
      <c r="F7732">
        <v>7.5750000000000004E-4</v>
      </c>
      <c r="G7732">
        <v>3.3760000000000002E-4</v>
      </c>
      <c r="H7732">
        <f t="shared" si="120"/>
        <v>44.567656765676567</v>
      </c>
    </row>
    <row r="7733" spans="1:8" x14ac:dyDescent="0.3">
      <c r="A7733">
        <v>7732</v>
      </c>
      <c r="B7733">
        <v>500</v>
      </c>
      <c r="C7733">
        <v>2.855E-4</v>
      </c>
      <c r="D7733">
        <v>2.853E-4</v>
      </c>
      <c r="E7733">
        <f>performanceData__25[[#This Row],[tickTime]]/performanceData__25[[#This Row],[frameTime]]*100</f>
        <v>99.929947460595443</v>
      </c>
      <c r="F7733">
        <v>7.6539999999999996E-4</v>
      </c>
      <c r="G7733">
        <v>3.255E-4</v>
      </c>
      <c r="H7733">
        <f t="shared" si="120"/>
        <v>42.526783381238573</v>
      </c>
    </row>
    <row r="7734" spans="1:8" x14ac:dyDescent="0.3">
      <c r="A7734">
        <v>7733</v>
      </c>
      <c r="B7734">
        <v>500</v>
      </c>
      <c r="C7734">
        <v>2.8610000000000002E-4</v>
      </c>
      <c r="D7734">
        <v>2.8580000000000001E-4</v>
      </c>
      <c r="E7734">
        <f>performanceData__25[[#This Row],[tickTime]]/performanceData__25[[#This Row],[frameTime]]*100</f>
        <v>99.895141558895489</v>
      </c>
      <c r="F7734">
        <v>7.5929999999999997E-4</v>
      </c>
      <c r="G7734">
        <v>3.2749999999999999E-4</v>
      </c>
      <c r="H7734">
        <f t="shared" si="120"/>
        <v>43.131831950480709</v>
      </c>
    </row>
    <row r="7735" spans="1:8" x14ac:dyDescent="0.3">
      <c r="A7735">
        <v>7734</v>
      </c>
      <c r="B7735">
        <v>500</v>
      </c>
      <c r="C7735">
        <v>2.8630000000000002E-4</v>
      </c>
      <c r="D7735">
        <v>2.8610000000000002E-4</v>
      </c>
      <c r="E7735">
        <f>performanceData__25[[#This Row],[tickTime]]/performanceData__25[[#This Row],[frameTime]]*100</f>
        <v>99.93014320642682</v>
      </c>
      <c r="F7735">
        <v>7.6579999999999997E-4</v>
      </c>
      <c r="G7735">
        <v>3.2739999999999999E-4</v>
      </c>
      <c r="H7735">
        <f t="shared" si="120"/>
        <v>42.752676939148607</v>
      </c>
    </row>
    <row r="7736" spans="1:8" x14ac:dyDescent="0.3">
      <c r="A7736">
        <v>7735</v>
      </c>
      <c r="B7736">
        <v>500</v>
      </c>
      <c r="C7736">
        <v>2.8519999999999999E-4</v>
      </c>
      <c r="D7736">
        <v>2.8509999999999999E-4</v>
      </c>
      <c r="E7736">
        <f>performanceData__25[[#This Row],[tickTime]]/performanceData__25[[#This Row],[frameTime]]*100</f>
        <v>99.964936886395506</v>
      </c>
      <c r="F7736">
        <v>7.7220000000000001E-4</v>
      </c>
      <c r="G7736">
        <v>3.28E-4</v>
      </c>
      <c r="H7736">
        <f t="shared" si="120"/>
        <v>42.476042476042473</v>
      </c>
    </row>
    <row r="7737" spans="1:8" x14ac:dyDescent="0.3">
      <c r="A7737">
        <v>7736</v>
      </c>
      <c r="B7737">
        <v>500</v>
      </c>
      <c r="C7737">
        <v>2.8580000000000001E-4</v>
      </c>
      <c r="D7737">
        <v>2.855E-4</v>
      </c>
      <c r="E7737">
        <f>performanceData__25[[#This Row],[tickTime]]/performanceData__25[[#This Row],[frameTime]]*100</f>
        <v>99.895031490552839</v>
      </c>
      <c r="F7737">
        <v>9.858E-4</v>
      </c>
      <c r="G7737">
        <v>3.4410000000000002E-4</v>
      </c>
      <c r="H7737">
        <f t="shared" si="120"/>
        <v>34.905660377358494</v>
      </c>
    </row>
    <row r="7738" spans="1:8" x14ac:dyDescent="0.3">
      <c r="A7738">
        <v>7737</v>
      </c>
      <c r="B7738">
        <v>500</v>
      </c>
      <c r="C7738">
        <v>2.8590000000000001E-4</v>
      </c>
      <c r="D7738">
        <v>2.8570000000000001E-4</v>
      </c>
      <c r="E7738">
        <f>performanceData__25[[#This Row],[tickTime]]/performanceData__25[[#This Row],[frameTime]]*100</f>
        <v>99.930045470444213</v>
      </c>
      <c r="F7738">
        <v>1.1647999999999999E-3</v>
      </c>
      <c r="G7738">
        <v>3.3940000000000001E-4</v>
      </c>
      <c r="H7738">
        <f t="shared" si="120"/>
        <v>29.138049450549453</v>
      </c>
    </row>
    <row r="7739" spans="1:8" x14ac:dyDescent="0.3">
      <c r="A7739">
        <v>7738</v>
      </c>
      <c r="B7739">
        <v>500</v>
      </c>
      <c r="C7739">
        <v>2.855E-4</v>
      </c>
      <c r="D7739">
        <v>2.853E-4</v>
      </c>
      <c r="E7739">
        <f>performanceData__25[[#This Row],[tickTime]]/performanceData__25[[#This Row],[frameTime]]*100</f>
        <v>99.929947460595443</v>
      </c>
      <c r="F7739">
        <v>8.1189999999999995E-4</v>
      </c>
      <c r="G7739">
        <v>3.3780000000000003E-4</v>
      </c>
      <c r="H7739">
        <f t="shared" si="120"/>
        <v>41.606109126739753</v>
      </c>
    </row>
    <row r="7740" spans="1:8" x14ac:dyDescent="0.3">
      <c r="A7740">
        <v>7739</v>
      </c>
      <c r="B7740">
        <v>500</v>
      </c>
      <c r="C7740">
        <v>2.854E-4</v>
      </c>
      <c r="D7740">
        <v>2.8519999999999999E-4</v>
      </c>
      <c r="E7740">
        <f>performanceData__25[[#This Row],[tickTime]]/performanceData__25[[#This Row],[frameTime]]*100</f>
        <v>99.929922915206731</v>
      </c>
      <c r="F7740">
        <v>7.6329999999999996E-4</v>
      </c>
      <c r="G7740">
        <v>3.3169999999999999E-4</v>
      </c>
      <c r="H7740">
        <f t="shared" si="120"/>
        <v>43.456046115550897</v>
      </c>
    </row>
    <row r="7741" spans="1:8" x14ac:dyDescent="0.3">
      <c r="A7741">
        <v>7740</v>
      </c>
      <c r="B7741">
        <v>500</v>
      </c>
      <c r="C7741">
        <v>2.856E-4</v>
      </c>
      <c r="D7741">
        <v>2.854E-4</v>
      </c>
      <c r="E7741">
        <f>performanceData__25[[#This Row],[tickTime]]/performanceData__25[[#This Row],[frameTime]]*100</f>
        <v>99.929971988795515</v>
      </c>
      <c r="F7741">
        <v>7.6139999999999997E-4</v>
      </c>
      <c r="G7741">
        <v>3.3119999999999997E-4</v>
      </c>
      <c r="H7741">
        <f t="shared" si="120"/>
        <v>43.498817966903069</v>
      </c>
    </row>
    <row r="7742" spans="1:8" x14ac:dyDescent="0.3">
      <c r="A7742">
        <v>7741</v>
      </c>
      <c r="B7742">
        <v>500</v>
      </c>
      <c r="C7742">
        <v>2.856E-4</v>
      </c>
      <c r="D7742">
        <v>2.855E-4</v>
      </c>
      <c r="E7742">
        <f>performanceData__25[[#This Row],[tickTime]]/performanceData__25[[#This Row],[frameTime]]*100</f>
        <v>99.964985994397765</v>
      </c>
      <c r="F7742">
        <v>7.6130000000000002E-4</v>
      </c>
      <c r="G7742">
        <v>3.2840000000000001E-4</v>
      </c>
      <c r="H7742">
        <f t="shared" si="120"/>
        <v>43.136739787206096</v>
      </c>
    </row>
    <row r="7743" spans="1:8" x14ac:dyDescent="0.3">
      <c r="A7743">
        <v>7742</v>
      </c>
      <c r="B7743">
        <v>500</v>
      </c>
      <c r="C7743">
        <v>2.8600000000000001E-4</v>
      </c>
      <c r="D7743">
        <v>2.8570000000000001E-4</v>
      </c>
      <c r="E7743">
        <f>performanceData__25[[#This Row],[tickTime]]/performanceData__25[[#This Row],[frameTime]]*100</f>
        <v>99.895104895104893</v>
      </c>
      <c r="F7743">
        <v>7.6869999999999998E-4</v>
      </c>
      <c r="G7743">
        <v>3.2909999999999998E-4</v>
      </c>
      <c r="H7743">
        <f t="shared" si="120"/>
        <v>42.812540653050604</v>
      </c>
    </row>
    <row r="7744" spans="1:8" x14ac:dyDescent="0.3">
      <c r="A7744">
        <v>7743</v>
      </c>
      <c r="B7744">
        <v>500</v>
      </c>
      <c r="C7744">
        <v>2.855E-4</v>
      </c>
      <c r="D7744">
        <v>2.854E-4</v>
      </c>
      <c r="E7744">
        <f>performanceData__25[[#This Row],[tickTime]]/performanceData__25[[#This Row],[frameTime]]*100</f>
        <v>99.964973730297729</v>
      </c>
      <c r="F7744">
        <v>7.5940000000000003E-4</v>
      </c>
      <c r="G7744">
        <v>3.3080000000000002E-4</v>
      </c>
      <c r="H7744">
        <f t="shared" si="120"/>
        <v>43.560705820384513</v>
      </c>
    </row>
    <row r="7745" spans="1:8" x14ac:dyDescent="0.3">
      <c r="A7745">
        <v>7744</v>
      </c>
      <c r="B7745">
        <v>500</v>
      </c>
      <c r="C7745">
        <v>2.856E-4</v>
      </c>
      <c r="D7745">
        <v>2.853E-4</v>
      </c>
      <c r="E7745">
        <f>performanceData__25[[#This Row],[tickTime]]/performanceData__25[[#This Row],[frameTime]]*100</f>
        <v>99.894957983193279</v>
      </c>
      <c r="F7745">
        <v>8.4909999999999998E-4</v>
      </c>
      <c r="G7745">
        <v>3.4400000000000001E-4</v>
      </c>
      <c r="H7745">
        <f t="shared" si="120"/>
        <v>40.513484866329058</v>
      </c>
    </row>
    <row r="7746" spans="1:8" x14ac:dyDescent="0.3">
      <c r="A7746">
        <v>7745</v>
      </c>
      <c r="B7746">
        <v>500</v>
      </c>
      <c r="C7746">
        <v>2.8580000000000001E-4</v>
      </c>
      <c r="D7746">
        <v>2.8570000000000001E-4</v>
      </c>
      <c r="E7746">
        <f>performanceData__25[[#This Row],[tickTime]]/performanceData__25[[#This Row],[frameTime]]*100</f>
        <v>99.965010496850951</v>
      </c>
      <c r="F7746">
        <v>1.1463999999999999E-3</v>
      </c>
      <c r="G7746">
        <v>3.5260000000000001E-4</v>
      </c>
      <c r="H7746">
        <f t="shared" si="120"/>
        <v>30.757152826238666</v>
      </c>
    </row>
    <row r="7747" spans="1:8" x14ac:dyDescent="0.3">
      <c r="A7747">
        <v>7746</v>
      </c>
      <c r="B7747">
        <v>500</v>
      </c>
      <c r="C7747">
        <v>2.8509999999999999E-4</v>
      </c>
      <c r="D7747">
        <v>2.8489999999999999E-4</v>
      </c>
      <c r="E7747">
        <f>performanceData__25[[#This Row],[tickTime]]/performanceData__25[[#This Row],[frameTime]]*100</f>
        <v>99.92984917572781</v>
      </c>
      <c r="F7747">
        <v>7.6729999999999995E-4</v>
      </c>
      <c r="G7747">
        <v>3.3330000000000002E-4</v>
      </c>
      <c r="H7747">
        <f t="shared" ref="H7747:H7810" si="121">G7747/F7747*100</f>
        <v>43.438029453929367</v>
      </c>
    </row>
    <row r="7748" spans="1:8" x14ac:dyDescent="0.3">
      <c r="A7748">
        <v>7747</v>
      </c>
      <c r="B7748">
        <v>500</v>
      </c>
      <c r="C7748">
        <v>2.853E-4</v>
      </c>
      <c r="D7748">
        <v>2.8519999999999999E-4</v>
      </c>
      <c r="E7748">
        <f>performanceData__25[[#This Row],[tickTime]]/performanceData__25[[#This Row],[frameTime]]*100</f>
        <v>99.964949176305637</v>
      </c>
      <c r="F7748">
        <v>7.4149999999999997E-4</v>
      </c>
      <c r="G7748">
        <v>3.2959999999999999E-4</v>
      </c>
      <c r="H7748">
        <f t="shared" si="121"/>
        <v>44.450438300741737</v>
      </c>
    </row>
    <row r="7749" spans="1:8" x14ac:dyDescent="0.3">
      <c r="A7749">
        <v>7748</v>
      </c>
      <c r="B7749">
        <v>500</v>
      </c>
      <c r="C7749">
        <v>2.856E-4</v>
      </c>
      <c r="D7749">
        <v>2.854E-4</v>
      </c>
      <c r="E7749">
        <f>performanceData__25[[#This Row],[tickTime]]/performanceData__25[[#This Row],[frameTime]]*100</f>
        <v>99.929971988795515</v>
      </c>
      <c r="F7749">
        <v>7.4830000000000003E-4</v>
      </c>
      <c r="G7749">
        <v>3.2840000000000001E-4</v>
      </c>
      <c r="H7749">
        <f t="shared" si="121"/>
        <v>43.886141921689166</v>
      </c>
    </row>
    <row r="7750" spans="1:8" x14ac:dyDescent="0.3">
      <c r="A7750">
        <v>7749</v>
      </c>
      <c r="B7750">
        <v>500</v>
      </c>
      <c r="C7750">
        <v>2.8580000000000001E-4</v>
      </c>
      <c r="D7750">
        <v>2.8570000000000001E-4</v>
      </c>
      <c r="E7750">
        <f>performanceData__25[[#This Row],[tickTime]]/performanceData__25[[#This Row],[frameTime]]*100</f>
        <v>99.965010496850951</v>
      </c>
      <c r="F7750">
        <v>7.5909999999999997E-4</v>
      </c>
      <c r="G7750">
        <v>3.2749999999999999E-4</v>
      </c>
      <c r="H7750">
        <f t="shared" si="121"/>
        <v>43.143195889869581</v>
      </c>
    </row>
    <row r="7751" spans="1:8" x14ac:dyDescent="0.3">
      <c r="A7751">
        <v>7750</v>
      </c>
      <c r="B7751">
        <v>500</v>
      </c>
      <c r="C7751">
        <v>2.8580000000000001E-4</v>
      </c>
      <c r="D7751">
        <v>2.855E-4</v>
      </c>
      <c r="E7751">
        <f>performanceData__25[[#This Row],[tickTime]]/performanceData__25[[#This Row],[frameTime]]*100</f>
        <v>99.895031490552839</v>
      </c>
      <c r="F7751">
        <v>7.6320000000000001E-4</v>
      </c>
      <c r="G7751">
        <v>3.2860000000000002E-4</v>
      </c>
      <c r="H7751">
        <f t="shared" si="121"/>
        <v>43.055555555555557</v>
      </c>
    </row>
    <row r="7752" spans="1:8" x14ac:dyDescent="0.3">
      <c r="A7752">
        <v>7751</v>
      </c>
      <c r="B7752">
        <v>500</v>
      </c>
      <c r="C7752">
        <v>2.8519999999999999E-4</v>
      </c>
      <c r="D7752">
        <v>2.8509999999999999E-4</v>
      </c>
      <c r="E7752">
        <f>performanceData__25[[#This Row],[tickTime]]/performanceData__25[[#This Row],[frameTime]]*100</f>
        <v>99.964936886395506</v>
      </c>
      <c r="F7752">
        <v>7.6159999999999997E-4</v>
      </c>
      <c r="G7752">
        <v>3.2850000000000002E-4</v>
      </c>
      <c r="H7752">
        <f t="shared" si="121"/>
        <v>43.132878151260506</v>
      </c>
    </row>
    <row r="7753" spans="1:8" x14ac:dyDescent="0.3">
      <c r="A7753">
        <v>7752</v>
      </c>
      <c r="B7753">
        <v>500</v>
      </c>
      <c r="C7753">
        <v>2.8580000000000001E-4</v>
      </c>
      <c r="D7753">
        <v>2.856E-4</v>
      </c>
      <c r="E7753">
        <f>performanceData__25[[#This Row],[tickTime]]/performanceData__25[[#This Row],[frameTime]]*100</f>
        <v>99.930020993701888</v>
      </c>
      <c r="F7753">
        <v>7.8109999999999996E-4</v>
      </c>
      <c r="G7753">
        <v>3.2830000000000001E-4</v>
      </c>
      <c r="H7753">
        <f t="shared" si="121"/>
        <v>42.030469850211247</v>
      </c>
    </row>
    <row r="7754" spans="1:8" x14ac:dyDescent="0.3">
      <c r="A7754">
        <v>7753</v>
      </c>
      <c r="B7754">
        <v>500</v>
      </c>
      <c r="C7754">
        <v>2.8570000000000001E-4</v>
      </c>
      <c r="D7754">
        <v>2.856E-4</v>
      </c>
      <c r="E7754">
        <f>performanceData__25[[#This Row],[tickTime]]/performanceData__25[[#This Row],[frameTime]]*100</f>
        <v>99.964998249912497</v>
      </c>
      <c r="F7754">
        <v>1.1666999999999999E-3</v>
      </c>
      <c r="G7754">
        <v>3.5760000000000002E-4</v>
      </c>
      <c r="H7754">
        <f t="shared" si="121"/>
        <v>30.650552841347395</v>
      </c>
    </row>
    <row r="7755" spans="1:8" x14ac:dyDescent="0.3">
      <c r="A7755">
        <v>7754</v>
      </c>
      <c r="B7755">
        <v>500</v>
      </c>
      <c r="C7755">
        <v>2.8570000000000001E-4</v>
      </c>
      <c r="D7755">
        <v>2.854E-4</v>
      </c>
      <c r="E7755">
        <f>performanceData__25[[#This Row],[tickTime]]/performanceData__25[[#This Row],[frameTime]]*100</f>
        <v>99.894994749737492</v>
      </c>
      <c r="F7755">
        <v>7.6820000000000002E-4</v>
      </c>
      <c r="G7755">
        <v>3.3369999999999998E-4</v>
      </c>
      <c r="H7755">
        <f t="shared" si="121"/>
        <v>43.439208539442845</v>
      </c>
    </row>
    <row r="7756" spans="1:8" x14ac:dyDescent="0.3">
      <c r="A7756">
        <v>7755</v>
      </c>
      <c r="B7756">
        <v>500</v>
      </c>
      <c r="C7756">
        <v>2.8600000000000001E-4</v>
      </c>
      <c r="D7756">
        <v>2.8580000000000001E-4</v>
      </c>
      <c r="E7756">
        <f>performanceData__25[[#This Row],[tickTime]]/performanceData__25[[#This Row],[frameTime]]*100</f>
        <v>99.930069930069934</v>
      </c>
      <c r="F7756">
        <v>7.4850000000000003E-4</v>
      </c>
      <c r="G7756">
        <v>3.3070000000000002E-4</v>
      </c>
      <c r="H7756">
        <f t="shared" si="121"/>
        <v>44.181696726786903</v>
      </c>
    </row>
    <row r="7757" spans="1:8" x14ac:dyDescent="0.3">
      <c r="A7757">
        <v>7756</v>
      </c>
      <c r="B7757">
        <v>500</v>
      </c>
      <c r="C7757">
        <v>2.854E-4</v>
      </c>
      <c r="D7757">
        <v>2.853E-4</v>
      </c>
      <c r="E7757">
        <f>performanceData__25[[#This Row],[tickTime]]/performanceData__25[[#This Row],[frameTime]]*100</f>
        <v>99.964961457603366</v>
      </c>
      <c r="F7757">
        <v>7.6420000000000004E-4</v>
      </c>
      <c r="G7757">
        <v>3.2909999999999998E-4</v>
      </c>
      <c r="H7757">
        <f t="shared" si="121"/>
        <v>43.064642763674428</v>
      </c>
    </row>
    <row r="7758" spans="1:8" x14ac:dyDescent="0.3">
      <c r="A7758">
        <v>7757</v>
      </c>
      <c r="B7758">
        <v>500</v>
      </c>
      <c r="C7758">
        <v>2.855E-4</v>
      </c>
      <c r="D7758">
        <v>2.853E-4</v>
      </c>
      <c r="E7758">
        <f>performanceData__25[[#This Row],[tickTime]]/performanceData__25[[#This Row],[frameTime]]*100</f>
        <v>99.929947460595443</v>
      </c>
      <c r="F7758">
        <v>7.9029999999999997E-4</v>
      </c>
      <c r="G7758">
        <v>3.614E-4</v>
      </c>
      <c r="H7758">
        <f t="shared" si="121"/>
        <v>45.729469821586747</v>
      </c>
    </row>
    <row r="7759" spans="1:8" x14ac:dyDescent="0.3">
      <c r="A7759">
        <v>7758</v>
      </c>
      <c r="B7759">
        <v>500</v>
      </c>
      <c r="C7759">
        <v>2.856E-4</v>
      </c>
      <c r="D7759">
        <v>2.854E-4</v>
      </c>
      <c r="E7759">
        <f>performanceData__25[[#This Row],[tickTime]]/performanceData__25[[#This Row],[frameTime]]*100</f>
        <v>99.929971988795515</v>
      </c>
      <c r="F7759">
        <v>7.6530000000000001E-4</v>
      </c>
      <c r="G7759">
        <v>3.2969999999999999E-4</v>
      </c>
      <c r="H7759">
        <f t="shared" si="121"/>
        <v>43.081144649157196</v>
      </c>
    </row>
    <row r="7760" spans="1:8" x14ac:dyDescent="0.3">
      <c r="A7760">
        <v>7759</v>
      </c>
      <c r="B7760">
        <v>500</v>
      </c>
      <c r="C7760">
        <v>2.8610000000000002E-4</v>
      </c>
      <c r="D7760">
        <v>2.8590000000000001E-4</v>
      </c>
      <c r="E7760">
        <f>performanceData__25[[#This Row],[tickTime]]/performanceData__25[[#This Row],[frameTime]]*100</f>
        <v>99.930094372596983</v>
      </c>
      <c r="F7760">
        <v>7.6040000000000005E-4</v>
      </c>
      <c r="G7760">
        <v>3.2880000000000002E-4</v>
      </c>
      <c r="H7760">
        <f t="shared" si="121"/>
        <v>43.24039978958443</v>
      </c>
    </row>
    <row r="7761" spans="1:8" x14ac:dyDescent="0.3">
      <c r="A7761">
        <v>7760</v>
      </c>
      <c r="B7761">
        <v>500</v>
      </c>
      <c r="C7761">
        <v>2.8570000000000001E-4</v>
      </c>
      <c r="D7761">
        <v>2.855E-4</v>
      </c>
      <c r="E7761">
        <f>performanceData__25[[#This Row],[tickTime]]/performanceData__25[[#This Row],[frameTime]]*100</f>
        <v>99.929996499824995</v>
      </c>
      <c r="F7761">
        <v>7.6219999999999999E-4</v>
      </c>
      <c r="G7761">
        <v>3.2820000000000001E-4</v>
      </c>
      <c r="H7761">
        <f t="shared" si="121"/>
        <v>43.059564418787723</v>
      </c>
    </row>
    <row r="7762" spans="1:8" x14ac:dyDescent="0.3">
      <c r="A7762">
        <v>7761</v>
      </c>
      <c r="B7762">
        <v>500</v>
      </c>
      <c r="C7762">
        <v>2.856E-4</v>
      </c>
      <c r="D7762">
        <v>2.854E-4</v>
      </c>
      <c r="E7762">
        <f>performanceData__25[[#This Row],[tickTime]]/performanceData__25[[#This Row],[frameTime]]*100</f>
        <v>99.929971988795515</v>
      </c>
      <c r="F7762">
        <v>8.8789999999999995E-4</v>
      </c>
      <c r="G7762">
        <v>3.5369999999999998E-4</v>
      </c>
      <c r="H7762">
        <f t="shared" si="121"/>
        <v>39.835567068363552</v>
      </c>
    </row>
    <row r="7763" spans="1:8" x14ac:dyDescent="0.3">
      <c r="A7763">
        <v>7762</v>
      </c>
      <c r="B7763">
        <v>500</v>
      </c>
      <c r="C7763">
        <v>2.8600000000000001E-4</v>
      </c>
      <c r="D7763">
        <v>2.8580000000000001E-4</v>
      </c>
      <c r="E7763">
        <f>performanceData__25[[#This Row],[tickTime]]/performanceData__25[[#This Row],[frameTime]]*100</f>
        <v>99.930069930069934</v>
      </c>
      <c r="F7763">
        <v>1.3699999999999999E-3</v>
      </c>
      <c r="G7763">
        <v>3.68E-4</v>
      </c>
      <c r="H7763">
        <f t="shared" si="121"/>
        <v>26.861313868613141</v>
      </c>
    </row>
    <row r="7764" spans="1:8" x14ac:dyDescent="0.3">
      <c r="A7764">
        <v>7763</v>
      </c>
      <c r="B7764">
        <v>500</v>
      </c>
      <c r="C7764">
        <v>2.8519999999999999E-4</v>
      </c>
      <c r="D7764">
        <v>2.8499999999999999E-4</v>
      </c>
      <c r="E7764">
        <f>performanceData__25[[#This Row],[tickTime]]/performanceData__25[[#This Row],[frameTime]]*100</f>
        <v>99.929873772791026</v>
      </c>
      <c r="F7764">
        <v>7.6729999999999995E-4</v>
      </c>
      <c r="G7764">
        <v>3.3070000000000002E-4</v>
      </c>
      <c r="H7764">
        <f t="shared" si="121"/>
        <v>43.099178939137239</v>
      </c>
    </row>
    <row r="7765" spans="1:8" x14ac:dyDescent="0.3">
      <c r="A7765">
        <v>7764</v>
      </c>
      <c r="B7765">
        <v>500</v>
      </c>
      <c r="C7765">
        <v>2.8590000000000001E-4</v>
      </c>
      <c r="D7765">
        <v>2.8570000000000001E-4</v>
      </c>
      <c r="E7765">
        <f>performanceData__25[[#This Row],[tickTime]]/performanceData__25[[#This Row],[frameTime]]*100</f>
        <v>99.930045470444213</v>
      </c>
      <c r="F7765">
        <v>7.3930000000000003E-4</v>
      </c>
      <c r="G7765">
        <v>3.2850000000000002E-4</v>
      </c>
      <c r="H7765">
        <f t="shared" si="121"/>
        <v>44.433923982145274</v>
      </c>
    </row>
    <row r="7766" spans="1:8" x14ac:dyDescent="0.3">
      <c r="A7766">
        <v>7765</v>
      </c>
      <c r="B7766">
        <v>500</v>
      </c>
      <c r="C7766">
        <v>2.8570000000000001E-4</v>
      </c>
      <c r="D7766">
        <v>2.855E-4</v>
      </c>
      <c r="E7766">
        <f>performanceData__25[[#This Row],[tickTime]]/performanceData__25[[#This Row],[frameTime]]*100</f>
        <v>99.929996499824995</v>
      </c>
      <c r="F7766">
        <v>7.4410000000000003E-4</v>
      </c>
      <c r="G7766">
        <v>3.2899999999999997E-4</v>
      </c>
      <c r="H7766">
        <f t="shared" si="121"/>
        <v>44.214487300094071</v>
      </c>
    </row>
    <row r="7767" spans="1:8" x14ac:dyDescent="0.3">
      <c r="A7767">
        <v>7766</v>
      </c>
      <c r="B7767">
        <v>500</v>
      </c>
      <c r="C7767">
        <v>2.8499999999999999E-4</v>
      </c>
      <c r="D7767">
        <v>2.8489999999999999E-4</v>
      </c>
      <c r="E7767">
        <f>performanceData__25[[#This Row],[tickTime]]/performanceData__25[[#This Row],[frameTime]]*100</f>
        <v>99.964912280701753</v>
      </c>
      <c r="F7767">
        <v>7.5909999999999997E-4</v>
      </c>
      <c r="G7767">
        <v>3.2929999999999998E-4</v>
      </c>
      <c r="H7767">
        <f t="shared" si="121"/>
        <v>43.380318798577264</v>
      </c>
    </row>
    <row r="7768" spans="1:8" x14ac:dyDescent="0.3">
      <c r="A7768">
        <v>7767</v>
      </c>
      <c r="B7768">
        <v>500</v>
      </c>
      <c r="C7768">
        <v>2.853E-4</v>
      </c>
      <c r="D7768">
        <v>2.8509999999999999E-4</v>
      </c>
      <c r="E7768">
        <f>performanceData__25[[#This Row],[tickTime]]/performanceData__25[[#This Row],[frameTime]]*100</f>
        <v>99.929898352611275</v>
      </c>
      <c r="F7768">
        <v>7.7289999999999998E-4</v>
      </c>
      <c r="G7768">
        <v>3.2830000000000001E-4</v>
      </c>
      <c r="H7768">
        <f t="shared" si="121"/>
        <v>42.476387631000136</v>
      </c>
    </row>
    <row r="7769" spans="1:8" x14ac:dyDescent="0.3">
      <c r="A7769">
        <v>7768</v>
      </c>
      <c r="B7769">
        <v>500</v>
      </c>
      <c r="C7769">
        <v>2.8590000000000001E-4</v>
      </c>
      <c r="D7769">
        <v>2.8570000000000001E-4</v>
      </c>
      <c r="E7769">
        <f>performanceData__25[[#This Row],[tickTime]]/performanceData__25[[#This Row],[frameTime]]*100</f>
        <v>99.930045470444213</v>
      </c>
      <c r="F7769">
        <v>7.6270000000000005E-4</v>
      </c>
      <c r="G7769">
        <v>3.2749999999999999E-4</v>
      </c>
      <c r="H7769">
        <f t="shared" si="121"/>
        <v>42.939556837550803</v>
      </c>
    </row>
    <row r="7770" spans="1:8" x14ac:dyDescent="0.3">
      <c r="A7770">
        <v>7769</v>
      </c>
      <c r="B7770">
        <v>500</v>
      </c>
      <c r="C7770">
        <v>2.856E-4</v>
      </c>
      <c r="D7770">
        <v>2.854E-4</v>
      </c>
      <c r="E7770">
        <f>performanceData__25[[#This Row],[tickTime]]/performanceData__25[[#This Row],[frameTime]]*100</f>
        <v>99.929971988795515</v>
      </c>
      <c r="F7770">
        <v>8.4309999999999995E-4</v>
      </c>
      <c r="G7770">
        <v>3.4259999999999998E-4</v>
      </c>
      <c r="H7770">
        <f t="shared" si="121"/>
        <v>40.635749021468392</v>
      </c>
    </row>
    <row r="7771" spans="1:8" x14ac:dyDescent="0.3">
      <c r="A7771">
        <v>7770</v>
      </c>
      <c r="B7771">
        <v>500</v>
      </c>
      <c r="C7771">
        <v>2.8509999999999999E-4</v>
      </c>
      <c r="D7771">
        <v>2.8499999999999999E-4</v>
      </c>
      <c r="E7771">
        <f>performanceData__25[[#This Row],[tickTime]]/performanceData__25[[#This Row],[frameTime]]*100</f>
        <v>99.964924587863905</v>
      </c>
      <c r="F7771">
        <v>1.2648E-3</v>
      </c>
      <c r="G7771">
        <v>3.927E-4</v>
      </c>
      <c r="H7771">
        <f t="shared" si="121"/>
        <v>31.048387096774192</v>
      </c>
    </row>
    <row r="7772" spans="1:8" x14ac:dyDescent="0.3">
      <c r="A7772">
        <v>7771</v>
      </c>
      <c r="B7772">
        <v>500</v>
      </c>
      <c r="C7772">
        <v>2.853E-4</v>
      </c>
      <c r="D7772">
        <v>2.8509999999999999E-4</v>
      </c>
      <c r="E7772">
        <f>performanceData__25[[#This Row],[tickTime]]/performanceData__25[[#This Row],[frameTime]]*100</f>
        <v>99.929898352611275</v>
      </c>
      <c r="F7772">
        <v>7.7439999999999996E-4</v>
      </c>
      <c r="G7772">
        <v>3.3369999999999998E-4</v>
      </c>
      <c r="H7772">
        <f t="shared" si="121"/>
        <v>43.091425619834709</v>
      </c>
    </row>
    <row r="7773" spans="1:8" x14ac:dyDescent="0.3">
      <c r="A7773">
        <v>7772</v>
      </c>
      <c r="B7773">
        <v>500</v>
      </c>
      <c r="C7773">
        <v>2.853E-4</v>
      </c>
      <c r="D7773">
        <v>2.8509999999999999E-4</v>
      </c>
      <c r="E7773">
        <f>performanceData__25[[#This Row],[tickTime]]/performanceData__25[[#This Row],[frameTime]]*100</f>
        <v>99.929898352611275</v>
      </c>
      <c r="F7773">
        <v>7.4600000000000003E-4</v>
      </c>
      <c r="G7773">
        <v>3.2909999999999998E-4</v>
      </c>
      <c r="H7773">
        <f t="shared" si="121"/>
        <v>44.115281501340476</v>
      </c>
    </row>
    <row r="7774" spans="1:8" x14ac:dyDescent="0.3">
      <c r="A7774">
        <v>7773</v>
      </c>
      <c r="B7774">
        <v>500</v>
      </c>
      <c r="C7774">
        <v>2.8620000000000002E-4</v>
      </c>
      <c r="D7774">
        <v>2.8600000000000001E-4</v>
      </c>
      <c r="E7774">
        <f>performanceData__25[[#This Row],[tickTime]]/performanceData__25[[#This Row],[frameTime]]*100</f>
        <v>99.930118798043324</v>
      </c>
      <c r="F7774">
        <v>7.4120000000000002E-4</v>
      </c>
      <c r="G7774">
        <v>3.257E-4</v>
      </c>
      <c r="H7774">
        <f t="shared" si="121"/>
        <v>43.942255801403128</v>
      </c>
    </row>
    <row r="7775" spans="1:8" x14ac:dyDescent="0.3">
      <c r="A7775">
        <v>7774</v>
      </c>
      <c r="B7775">
        <v>500</v>
      </c>
      <c r="C7775">
        <v>2.856E-4</v>
      </c>
      <c r="D7775">
        <v>2.854E-4</v>
      </c>
      <c r="E7775">
        <f>performanceData__25[[#This Row],[tickTime]]/performanceData__25[[#This Row],[frameTime]]*100</f>
        <v>99.929971988795515</v>
      </c>
      <c r="F7775">
        <v>7.626E-4</v>
      </c>
      <c r="G7775">
        <v>3.258E-4</v>
      </c>
      <c r="H7775">
        <f t="shared" si="121"/>
        <v>42.722265932336747</v>
      </c>
    </row>
    <row r="7776" spans="1:8" x14ac:dyDescent="0.3">
      <c r="A7776">
        <v>7775</v>
      </c>
      <c r="B7776">
        <v>500</v>
      </c>
      <c r="C7776">
        <v>2.8659999999999997E-4</v>
      </c>
      <c r="D7776">
        <v>2.8590000000000001E-4</v>
      </c>
      <c r="E7776">
        <f>performanceData__25[[#This Row],[tickTime]]/performanceData__25[[#This Row],[frameTime]]*100</f>
        <v>99.755757152826249</v>
      </c>
      <c r="F7776">
        <v>8.4929999999999999E-4</v>
      </c>
      <c r="G7776">
        <v>3.2689999999999998E-4</v>
      </c>
      <c r="H7776">
        <f t="shared" si="121"/>
        <v>38.490521606028494</v>
      </c>
    </row>
    <row r="7777" spans="1:8" x14ac:dyDescent="0.3">
      <c r="A7777">
        <v>7776</v>
      </c>
      <c r="B7777">
        <v>500</v>
      </c>
      <c r="C7777">
        <v>2.854E-4</v>
      </c>
      <c r="D7777">
        <v>2.8519999999999999E-4</v>
      </c>
      <c r="E7777">
        <f>performanceData__25[[#This Row],[tickTime]]/performanceData__25[[#This Row],[frameTime]]*100</f>
        <v>99.929922915206731</v>
      </c>
      <c r="F7777">
        <v>7.5460000000000002E-4</v>
      </c>
      <c r="G7777">
        <v>3.3040000000000001E-4</v>
      </c>
      <c r="H7777">
        <f t="shared" si="121"/>
        <v>43.7847866419295</v>
      </c>
    </row>
    <row r="7778" spans="1:8" x14ac:dyDescent="0.3">
      <c r="A7778">
        <v>7777</v>
      </c>
      <c r="B7778">
        <v>500</v>
      </c>
      <c r="C7778">
        <v>2.8570000000000001E-4</v>
      </c>
      <c r="D7778">
        <v>2.856E-4</v>
      </c>
      <c r="E7778">
        <f>performanceData__25[[#This Row],[tickTime]]/performanceData__25[[#This Row],[frameTime]]*100</f>
        <v>99.964998249912497</v>
      </c>
      <c r="F7778">
        <v>7.873E-4</v>
      </c>
      <c r="G7778">
        <v>3.2909999999999998E-4</v>
      </c>
      <c r="H7778">
        <f t="shared" si="121"/>
        <v>41.801092340911978</v>
      </c>
    </row>
    <row r="7779" spans="1:8" x14ac:dyDescent="0.3">
      <c r="A7779">
        <v>7778</v>
      </c>
      <c r="B7779">
        <v>500</v>
      </c>
      <c r="C7779">
        <v>2.853E-4</v>
      </c>
      <c r="D7779">
        <v>2.8509999999999999E-4</v>
      </c>
      <c r="E7779">
        <f>performanceData__25[[#This Row],[tickTime]]/performanceData__25[[#This Row],[frameTime]]*100</f>
        <v>99.929898352611275</v>
      </c>
      <c r="F7779">
        <v>1.163E-3</v>
      </c>
      <c r="G7779">
        <v>3.5359999999999998E-4</v>
      </c>
      <c r="H7779">
        <f t="shared" si="121"/>
        <v>30.404127257093723</v>
      </c>
    </row>
    <row r="7780" spans="1:8" x14ac:dyDescent="0.3">
      <c r="A7780">
        <v>7779</v>
      </c>
      <c r="B7780">
        <v>500</v>
      </c>
      <c r="C7780">
        <v>2.8519999999999999E-4</v>
      </c>
      <c r="D7780">
        <v>2.8509999999999999E-4</v>
      </c>
      <c r="E7780">
        <f>performanceData__25[[#This Row],[tickTime]]/performanceData__25[[#This Row],[frameTime]]*100</f>
        <v>99.964936886395506</v>
      </c>
      <c r="F7780">
        <v>7.8080000000000001E-4</v>
      </c>
      <c r="G7780">
        <v>3.3490000000000001E-4</v>
      </c>
      <c r="H7780">
        <f t="shared" si="121"/>
        <v>42.891905737704917</v>
      </c>
    </row>
    <row r="7781" spans="1:8" x14ac:dyDescent="0.3">
      <c r="A7781">
        <v>7780</v>
      </c>
      <c r="B7781">
        <v>500</v>
      </c>
      <c r="C7781">
        <v>2.854E-4</v>
      </c>
      <c r="D7781">
        <v>2.853E-4</v>
      </c>
      <c r="E7781">
        <f>performanceData__25[[#This Row],[tickTime]]/performanceData__25[[#This Row],[frameTime]]*100</f>
        <v>99.964961457603366</v>
      </c>
      <c r="F7781">
        <v>7.36E-4</v>
      </c>
      <c r="G7781">
        <v>3.3070000000000002E-4</v>
      </c>
      <c r="H7781">
        <f t="shared" si="121"/>
        <v>44.932065217391305</v>
      </c>
    </row>
    <row r="7782" spans="1:8" x14ac:dyDescent="0.3">
      <c r="A7782">
        <v>7781</v>
      </c>
      <c r="B7782">
        <v>500</v>
      </c>
      <c r="C7782">
        <v>2.8600000000000001E-4</v>
      </c>
      <c r="D7782">
        <v>2.8570000000000001E-4</v>
      </c>
      <c r="E7782">
        <f>performanceData__25[[#This Row],[tickTime]]/performanceData__25[[#This Row],[frameTime]]*100</f>
        <v>99.895104895104893</v>
      </c>
      <c r="F7782">
        <v>7.6389999999999997E-4</v>
      </c>
      <c r="G7782">
        <v>3.2899999999999997E-4</v>
      </c>
      <c r="H7782">
        <f t="shared" si="121"/>
        <v>43.068464458698777</v>
      </c>
    </row>
    <row r="7783" spans="1:8" x14ac:dyDescent="0.3">
      <c r="A7783">
        <v>7782</v>
      </c>
      <c r="B7783">
        <v>500</v>
      </c>
      <c r="C7783">
        <v>2.8519999999999999E-4</v>
      </c>
      <c r="D7783">
        <v>2.8499999999999999E-4</v>
      </c>
      <c r="E7783">
        <f>performanceData__25[[#This Row],[tickTime]]/performanceData__25[[#This Row],[frameTime]]*100</f>
        <v>99.929873772791026</v>
      </c>
      <c r="F7783">
        <v>7.6369999999999997E-4</v>
      </c>
      <c r="G7783">
        <v>3.277E-4</v>
      </c>
      <c r="H7783">
        <f t="shared" si="121"/>
        <v>42.909519444808168</v>
      </c>
    </row>
    <row r="7784" spans="1:8" x14ac:dyDescent="0.3">
      <c r="A7784">
        <v>7783</v>
      </c>
      <c r="B7784">
        <v>500</v>
      </c>
      <c r="C7784">
        <v>2.856E-4</v>
      </c>
      <c r="D7784">
        <v>2.855E-4</v>
      </c>
      <c r="E7784">
        <f>performanceData__25[[#This Row],[tickTime]]/performanceData__25[[#This Row],[frameTime]]*100</f>
        <v>99.964985994397765</v>
      </c>
      <c r="F7784">
        <v>7.6250000000000005E-4</v>
      </c>
      <c r="G7784">
        <v>3.2919999999999998E-4</v>
      </c>
      <c r="H7784">
        <f t="shared" si="121"/>
        <v>43.173770491803268</v>
      </c>
    </row>
    <row r="7785" spans="1:8" x14ac:dyDescent="0.3">
      <c r="A7785">
        <v>7784</v>
      </c>
      <c r="B7785">
        <v>500</v>
      </c>
      <c r="C7785">
        <v>2.8580000000000001E-4</v>
      </c>
      <c r="D7785">
        <v>2.856E-4</v>
      </c>
      <c r="E7785">
        <f>performanceData__25[[#This Row],[tickTime]]/performanceData__25[[#This Row],[frameTime]]*100</f>
        <v>99.930020993701888</v>
      </c>
      <c r="F7785">
        <v>7.6340000000000002E-4</v>
      </c>
      <c r="G7785">
        <v>3.28E-4</v>
      </c>
      <c r="H7785">
        <f t="shared" si="121"/>
        <v>42.965679853287924</v>
      </c>
    </row>
    <row r="7786" spans="1:8" x14ac:dyDescent="0.3">
      <c r="A7786">
        <v>7785</v>
      </c>
      <c r="B7786">
        <v>500</v>
      </c>
      <c r="C7786">
        <v>3.0410000000000002E-4</v>
      </c>
      <c r="D7786">
        <v>3.0390000000000001E-4</v>
      </c>
      <c r="E7786">
        <f>performanceData__25[[#This Row],[tickTime]]/performanceData__25[[#This Row],[frameTime]]*100</f>
        <v>99.934232160473528</v>
      </c>
      <c r="F7786">
        <v>7.6440000000000004E-4</v>
      </c>
      <c r="G7786">
        <v>3.3090000000000002E-4</v>
      </c>
      <c r="H7786">
        <f t="shared" si="121"/>
        <v>43.288854003139718</v>
      </c>
    </row>
    <row r="7787" spans="1:8" x14ac:dyDescent="0.3">
      <c r="A7787">
        <v>7786</v>
      </c>
      <c r="B7787">
        <v>500</v>
      </c>
      <c r="C7787">
        <v>2.856E-4</v>
      </c>
      <c r="D7787">
        <v>2.855E-4</v>
      </c>
      <c r="E7787">
        <f>performanceData__25[[#This Row],[tickTime]]/performanceData__25[[#This Row],[frameTime]]*100</f>
        <v>99.964985994397765</v>
      </c>
      <c r="F7787">
        <v>8.3929999999999996E-4</v>
      </c>
      <c r="G7787">
        <v>3.5209999999999999E-4</v>
      </c>
      <c r="H7787">
        <f t="shared" si="121"/>
        <v>41.951626355296078</v>
      </c>
    </row>
    <row r="7788" spans="1:8" x14ac:dyDescent="0.3">
      <c r="A7788">
        <v>7787</v>
      </c>
      <c r="B7788">
        <v>500</v>
      </c>
      <c r="C7788">
        <v>2.8489999999999999E-4</v>
      </c>
      <c r="D7788">
        <v>2.8459999999999998E-4</v>
      </c>
      <c r="E7788">
        <f>performanceData__25[[#This Row],[tickTime]]/performanceData__25[[#This Row],[frameTime]]*100</f>
        <v>99.894699894699883</v>
      </c>
      <c r="F7788">
        <v>1.3905E-3</v>
      </c>
      <c r="G7788">
        <v>3.7730000000000001E-4</v>
      </c>
      <c r="H7788">
        <f t="shared" si="121"/>
        <v>27.134124415677814</v>
      </c>
    </row>
    <row r="7789" spans="1:8" x14ac:dyDescent="0.3">
      <c r="A7789">
        <v>7788</v>
      </c>
      <c r="B7789">
        <v>500</v>
      </c>
      <c r="C7789">
        <v>2.8519999999999999E-4</v>
      </c>
      <c r="D7789">
        <v>2.8499999999999999E-4</v>
      </c>
      <c r="E7789">
        <f>performanceData__25[[#This Row],[tickTime]]/performanceData__25[[#This Row],[frameTime]]*100</f>
        <v>99.929873772791026</v>
      </c>
      <c r="F7789">
        <v>7.7419999999999995E-4</v>
      </c>
      <c r="G7789">
        <v>3.3270000000000001E-4</v>
      </c>
      <c r="H7789">
        <f t="shared" si="121"/>
        <v>42.973391888400933</v>
      </c>
    </row>
    <row r="7790" spans="1:8" x14ac:dyDescent="0.3">
      <c r="A7790">
        <v>7789</v>
      </c>
      <c r="B7790">
        <v>500</v>
      </c>
      <c r="C7790">
        <v>2.853E-4</v>
      </c>
      <c r="D7790">
        <v>2.8509999999999999E-4</v>
      </c>
      <c r="E7790">
        <f>performanceData__25[[#This Row],[tickTime]]/performanceData__25[[#This Row],[frameTime]]*100</f>
        <v>99.929898352611275</v>
      </c>
      <c r="F7790">
        <v>7.337E-4</v>
      </c>
      <c r="G7790">
        <v>3.2969999999999999E-4</v>
      </c>
      <c r="H7790">
        <f t="shared" si="121"/>
        <v>44.936622597792017</v>
      </c>
    </row>
    <row r="7791" spans="1:8" x14ac:dyDescent="0.3">
      <c r="A7791">
        <v>7790</v>
      </c>
      <c r="B7791">
        <v>500</v>
      </c>
      <c r="C7791">
        <v>2.8600000000000001E-4</v>
      </c>
      <c r="D7791">
        <v>2.8590000000000001E-4</v>
      </c>
      <c r="E7791">
        <f>performanceData__25[[#This Row],[tickTime]]/performanceData__25[[#This Row],[frameTime]]*100</f>
        <v>99.96503496503496</v>
      </c>
      <c r="F7791">
        <v>7.5779999999999999E-4</v>
      </c>
      <c r="G7791">
        <v>3.2840000000000001E-4</v>
      </c>
      <c r="H7791">
        <f t="shared" si="121"/>
        <v>43.335972552124574</v>
      </c>
    </row>
    <row r="7792" spans="1:8" x14ac:dyDescent="0.3">
      <c r="A7792">
        <v>7791</v>
      </c>
      <c r="B7792">
        <v>500</v>
      </c>
      <c r="C7792">
        <v>2.854E-4</v>
      </c>
      <c r="D7792">
        <v>2.853E-4</v>
      </c>
      <c r="E7792">
        <f>performanceData__25[[#This Row],[tickTime]]/performanceData__25[[#This Row],[frameTime]]*100</f>
        <v>99.964961457603366</v>
      </c>
      <c r="F7792">
        <v>7.6170000000000003E-4</v>
      </c>
      <c r="G7792">
        <v>3.277E-4</v>
      </c>
      <c r="H7792">
        <f t="shared" si="121"/>
        <v>43.022187212813442</v>
      </c>
    </row>
    <row r="7793" spans="1:8" x14ac:dyDescent="0.3">
      <c r="A7793">
        <v>7792</v>
      </c>
      <c r="B7793">
        <v>500</v>
      </c>
      <c r="C7793">
        <v>2.8509999999999999E-4</v>
      </c>
      <c r="D7793">
        <v>2.8479999999999998E-4</v>
      </c>
      <c r="E7793">
        <f>performanceData__25[[#This Row],[tickTime]]/performanceData__25[[#This Row],[frameTime]]*100</f>
        <v>99.894773763591715</v>
      </c>
      <c r="F7793">
        <v>7.6190000000000003E-4</v>
      </c>
      <c r="G7793">
        <v>3.2860000000000002E-4</v>
      </c>
      <c r="H7793">
        <f t="shared" si="121"/>
        <v>43.129019556372228</v>
      </c>
    </row>
    <row r="7794" spans="1:8" x14ac:dyDescent="0.3">
      <c r="A7794">
        <v>7793</v>
      </c>
      <c r="B7794">
        <v>500</v>
      </c>
      <c r="C7794">
        <v>2.8570000000000001E-4</v>
      </c>
      <c r="D7794">
        <v>2.856E-4</v>
      </c>
      <c r="E7794">
        <f>performanceData__25[[#This Row],[tickTime]]/performanceData__25[[#This Row],[frameTime]]*100</f>
        <v>99.964998249912497</v>
      </c>
      <c r="F7794">
        <v>7.584E-4</v>
      </c>
      <c r="G7794">
        <v>3.257E-4</v>
      </c>
      <c r="H7794">
        <f t="shared" si="121"/>
        <v>42.945675105485229</v>
      </c>
    </row>
    <row r="7795" spans="1:8" x14ac:dyDescent="0.3">
      <c r="A7795">
        <v>7794</v>
      </c>
      <c r="B7795">
        <v>500</v>
      </c>
      <c r="C7795">
        <v>2.855E-4</v>
      </c>
      <c r="D7795">
        <v>2.854E-4</v>
      </c>
      <c r="E7795">
        <f>performanceData__25[[#This Row],[tickTime]]/performanceData__25[[#This Row],[frameTime]]*100</f>
        <v>99.964973730297729</v>
      </c>
      <c r="F7795">
        <v>8.7410000000000005E-4</v>
      </c>
      <c r="G7795">
        <v>3.3E-4</v>
      </c>
      <c r="H7795">
        <f t="shared" si="121"/>
        <v>37.753117492277774</v>
      </c>
    </row>
    <row r="7796" spans="1:8" x14ac:dyDescent="0.3">
      <c r="A7796">
        <v>7795</v>
      </c>
      <c r="B7796">
        <v>500</v>
      </c>
      <c r="C7796">
        <v>2.8499999999999999E-4</v>
      </c>
      <c r="D7796">
        <v>2.8479999999999998E-4</v>
      </c>
      <c r="E7796">
        <f>performanceData__25[[#This Row],[tickTime]]/performanceData__25[[#This Row],[frameTime]]*100</f>
        <v>99.929824561403507</v>
      </c>
      <c r="F7796">
        <v>1.2859E-3</v>
      </c>
      <c r="G7796">
        <v>3.6709999999999998E-4</v>
      </c>
      <c r="H7796">
        <f t="shared" si="121"/>
        <v>28.548098607978844</v>
      </c>
    </row>
    <row r="7797" spans="1:8" x14ac:dyDescent="0.3">
      <c r="A7797">
        <v>7796</v>
      </c>
      <c r="B7797">
        <v>500</v>
      </c>
      <c r="C7797">
        <v>2.8519999999999999E-4</v>
      </c>
      <c r="D7797">
        <v>2.8509999999999999E-4</v>
      </c>
      <c r="E7797">
        <f>performanceData__25[[#This Row],[tickTime]]/performanceData__25[[#This Row],[frameTime]]*100</f>
        <v>99.964936886395506</v>
      </c>
      <c r="F7797">
        <v>7.6309999999999995E-4</v>
      </c>
      <c r="G7797">
        <v>3.3520000000000002E-4</v>
      </c>
      <c r="H7797">
        <f t="shared" si="121"/>
        <v>43.926090944830307</v>
      </c>
    </row>
    <row r="7798" spans="1:8" x14ac:dyDescent="0.3">
      <c r="A7798">
        <v>7797</v>
      </c>
      <c r="B7798">
        <v>500</v>
      </c>
      <c r="C7798">
        <v>2.8570000000000001E-4</v>
      </c>
      <c r="D7798">
        <v>2.855E-4</v>
      </c>
      <c r="E7798">
        <f>performanceData__25[[#This Row],[tickTime]]/performanceData__25[[#This Row],[frameTime]]*100</f>
        <v>99.929996499824995</v>
      </c>
      <c r="F7798">
        <v>7.3439999999999996E-4</v>
      </c>
      <c r="G7798">
        <v>3.2959999999999999E-4</v>
      </c>
      <c r="H7798">
        <f t="shared" si="121"/>
        <v>44.880174291938999</v>
      </c>
    </row>
    <row r="7799" spans="1:8" x14ac:dyDescent="0.3">
      <c r="A7799">
        <v>7798</v>
      </c>
      <c r="B7799">
        <v>500</v>
      </c>
      <c r="C7799">
        <v>2.8570000000000001E-4</v>
      </c>
      <c r="D7799">
        <v>2.856E-4</v>
      </c>
      <c r="E7799">
        <f>performanceData__25[[#This Row],[tickTime]]/performanceData__25[[#This Row],[frameTime]]*100</f>
        <v>99.964998249912497</v>
      </c>
      <c r="F7799">
        <v>7.561E-4</v>
      </c>
      <c r="G7799">
        <v>3.2929999999999998E-4</v>
      </c>
      <c r="H7799">
        <f t="shared" si="121"/>
        <v>43.552440153418857</v>
      </c>
    </row>
    <row r="7800" spans="1:8" x14ac:dyDescent="0.3">
      <c r="A7800">
        <v>7799</v>
      </c>
      <c r="B7800">
        <v>500</v>
      </c>
      <c r="C7800">
        <v>2.8630000000000002E-4</v>
      </c>
      <c r="D7800">
        <v>2.8600000000000001E-4</v>
      </c>
      <c r="E7800">
        <f>performanceData__25[[#This Row],[tickTime]]/performanceData__25[[#This Row],[frameTime]]*100</f>
        <v>99.895214809640237</v>
      </c>
      <c r="F7800">
        <v>7.5929999999999997E-4</v>
      </c>
      <c r="G7800">
        <v>3.2959999999999999E-4</v>
      </c>
      <c r="H7800">
        <f t="shared" si="121"/>
        <v>43.408402475964699</v>
      </c>
    </row>
    <row r="7801" spans="1:8" x14ac:dyDescent="0.3">
      <c r="A7801">
        <v>7800</v>
      </c>
      <c r="B7801">
        <v>500</v>
      </c>
      <c r="C7801">
        <v>2.8509999999999999E-4</v>
      </c>
      <c r="D7801">
        <v>2.8489999999999999E-4</v>
      </c>
      <c r="E7801">
        <f>performanceData__25[[#This Row],[tickTime]]/performanceData__25[[#This Row],[frameTime]]*100</f>
        <v>99.92984917572781</v>
      </c>
      <c r="F7801">
        <v>7.6090000000000001E-4</v>
      </c>
      <c r="G7801">
        <v>3.2689999999999998E-4</v>
      </c>
      <c r="H7801">
        <f t="shared" si="121"/>
        <v>42.96228150873965</v>
      </c>
    </row>
    <row r="7802" spans="1:8" x14ac:dyDescent="0.3">
      <c r="A7802">
        <v>7801</v>
      </c>
      <c r="B7802">
        <v>500</v>
      </c>
      <c r="C7802">
        <v>2.8519999999999999E-4</v>
      </c>
      <c r="D7802">
        <v>2.8509999999999999E-4</v>
      </c>
      <c r="E7802">
        <f>performanceData__25[[#This Row],[tickTime]]/performanceData__25[[#This Row],[frameTime]]*100</f>
        <v>99.964936886395506</v>
      </c>
      <c r="F7802">
        <v>7.6530000000000001E-4</v>
      </c>
      <c r="G7802">
        <v>3.2699999999999998E-4</v>
      </c>
      <c r="H7802">
        <f t="shared" si="121"/>
        <v>42.728341826734614</v>
      </c>
    </row>
    <row r="7803" spans="1:8" x14ac:dyDescent="0.3">
      <c r="A7803">
        <v>7802</v>
      </c>
      <c r="B7803">
        <v>500</v>
      </c>
      <c r="C7803">
        <v>2.8509999999999999E-4</v>
      </c>
      <c r="D7803">
        <v>2.8499999999999999E-4</v>
      </c>
      <c r="E7803">
        <f>performanceData__25[[#This Row],[tickTime]]/performanceData__25[[#This Row],[frameTime]]*100</f>
        <v>99.964924587863905</v>
      </c>
      <c r="F7803">
        <v>7.6499999999999995E-4</v>
      </c>
      <c r="G7803">
        <v>3.2939999999999998E-4</v>
      </c>
      <c r="H7803">
        <f t="shared" si="121"/>
        <v>43.058823529411768</v>
      </c>
    </row>
    <row r="7804" spans="1:8" x14ac:dyDescent="0.3">
      <c r="A7804">
        <v>7803</v>
      </c>
      <c r="B7804">
        <v>500</v>
      </c>
      <c r="C7804">
        <v>2.8610000000000002E-4</v>
      </c>
      <c r="D7804">
        <v>2.8590000000000001E-4</v>
      </c>
      <c r="E7804">
        <f>performanceData__25[[#This Row],[tickTime]]/performanceData__25[[#This Row],[frameTime]]*100</f>
        <v>99.930094372596983</v>
      </c>
      <c r="F7804">
        <v>8.52E-4</v>
      </c>
      <c r="G7804">
        <v>3.5E-4</v>
      </c>
      <c r="H7804">
        <f t="shared" si="121"/>
        <v>41.079812206572768</v>
      </c>
    </row>
    <row r="7805" spans="1:8" x14ac:dyDescent="0.3">
      <c r="A7805">
        <v>7804</v>
      </c>
      <c r="B7805">
        <v>500</v>
      </c>
      <c r="C7805">
        <v>2.8499999999999999E-4</v>
      </c>
      <c r="D7805">
        <v>2.8479999999999998E-4</v>
      </c>
      <c r="E7805">
        <f>performanceData__25[[#This Row],[tickTime]]/performanceData__25[[#This Row],[frameTime]]*100</f>
        <v>99.929824561403507</v>
      </c>
      <c r="F7805">
        <v>1.1068E-3</v>
      </c>
      <c r="G7805">
        <v>3.346E-4</v>
      </c>
      <c r="H7805">
        <f t="shared" si="121"/>
        <v>30.231297434044091</v>
      </c>
    </row>
    <row r="7806" spans="1:8" x14ac:dyDescent="0.3">
      <c r="A7806">
        <v>7805</v>
      </c>
      <c r="B7806">
        <v>500</v>
      </c>
      <c r="C7806">
        <v>2.8590000000000001E-4</v>
      </c>
      <c r="D7806">
        <v>2.8570000000000001E-4</v>
      </c>
      <c r="E7806">
        <f>performanceData__25[[#This Row],[tickTime]]/performanceData__25[[#This Row],[frameTime]]*100</f>
        <v>99.930045470444213</v>
      </c>
      <c r="F7806">
        <v>7.5739999999999998E-4</v>
      </c>
      <c r="G7806">
        <v>3.3139999999999998E-4</v>
      </c>
      <c r="H7806">
        <f t="shared" si="121"/>
        <v>43.754951148666485</v>
      </c>
    </row>
    <row r="7807" spans="1:8" x14ac:dyDescent="0.3">
      <c r="A7807">
        <v>7806</v>
      </c>
      <c r="B7807">
        <v>500</v>
      </c>
      <c r="C7807">
        <v>2.8610000000000002E-4</v>
      </c>
      <c r="D7807">
        <v>2.8590000000000001E-4</v>
      </c>
      <c r="E7807">
        <f>performanceData__25[[#This Row],[tickTime]]/performanceData__25[[#This Row],[frameTime]]*100</f>
        <v>99.930094372596983</v>
      </c>
      <c r="F7807">
        <v>7.4390000000000003E-4</v>
      </c>
      <c r="G7807">
        <v>3.2830000000000001E-4</v>
      </c>
      <c r="H7807">
        <f t="shared" si="121"/>
        <v>44.13227584352736</v>
      </c>
    </row>
    <row r="7808" spans="1:8" x14ac:dyDescent="0.3">
      <c r="A7808">
        <v>7807</v>
      </c>
      <c r="B7808">
        <v>500</v>
      </c>
      <c r="C7808">
        <v>2.856E-4</v>
      </c>
      <c r="D7808">
        <v>2.854E-4</v>
      </c>
      <c r="E7808">
        <f>performanceData__25[[#This Row],[tickTime]]/performanceData__25[[#This Row],[frameTime]]*100</f>
        <v>99.929971988795515</v>
      </c>
      <c r="F7808">
        <v>7.6130000000000002E-4</v>
      </c>
      <c r="G7808">
        <v>3.2820000000000001E-4</v>
      </c>
      <c r="H7808">
        <f t="shared" si="121"/>
        <v>43.110468934716934</v>
      </c>
    </row>
    <row r="7809" spans="1:8" x14ac:dyDescent="0.3">
      <c r="A7809">
        <v>7808</v>
      </c>
      <c r="B7809">
        <v>500</v>
      </c>
      <c r="C7809">
        <v>2.853E-4</v>
      </c>
      <c r="D7809">
        <v>2.8509999999999999E-4</v>
      </c>
      <c r="E7809">
        <f>performanceData__25[[#This Row],[tickTime]]/performanceData__25[[#This Row],[frameTime]]*100</f>
        <v>99.929898352611275</v>
      </c>
      <c r="F7809">
        <v>7.628E-4</v>
      </c>
      <c r="G7809">
        <v>3.2620000000000001E-4</v>
      </c>
      <c r="H7809">
        <f t="shared" si="121"/>
        <v>42.763502884111169</v>
      </c>
    </row>
    <row r="7810" spans="1:8" x14ac:dyDescent="0.3">
      <c r="A7810">
        <v>7809</v>
      </c>
      <c r="B7810">
        <v>500</v>
      </c>
      <c r="C7810">
        <v>2.854E-4</v>
      </c>
      <c r="D7810">
        <v>2.8519999999999999E-4</v>
      </c>
      <c r="E7810">
        <f>performanceData__25[[#This Row],[tickTime]]/performanceData__25[[#This Row],[frameTime]]*100</f>
        <v>99.929922915206731</v>
      </c>
      <c r="F7810">
        <v>7.5940000000000003E-4</v>
      </c>
      <c r="G7810">
        <v>3.2679999999999997E-4</v>
      </c>
      <c r="H7810">
        <f t="shared" si="121"/>
        <v>43.033974190150118</v>
      </c>
    </row>
    <row r="7811" spans="1:8" x14ac:dyDescent="0.3">
      <c r="A7811">
        <v>7810</v>
      </c>
      <c r="B7811">
        <v>500</v>
      </c>
      <c r="C7811">
        <v>2.855E-4</v>
      </c>
      <c r="D7811">
        <v>2.854E-4</v>
      </c>
      <c r="E7811">
        <f>performanceData__25[[#This Row],[tickTime]]/performanceData__25[[#This Row],[frameTime]]*100</f>
        <v>99.964973730297729</v>
      </c>
      <c r="F7811">
        <v>7.6199999999999998E-4</v>
      </c>
      <c r="G7811">
        <v>3.2620000000000001E-4</v>
      </c>
      <c r="H7811">
        <f t="shared" ref="H7811:H7874" si="122">G7811/F7811*100</f>
        <v>42.808398950131235</v>
      </c>
    </row>
    <row r="7812" spans="1:8" x14ac:dyDescent="0.3">
      <c r="A7812">
        <v>7811</v>
      </c>
      <c r="B7812">
        <v>500</v>
      </c>
      <c r="C7812">
        <v>2.8580000000000001E-4</v>
      </c>
      <c r="D7812">
        <v>2.856E-4</v>
      </c>
      <c r="E7812">
        <f>performanceData__25[[#This Row],[tickTime]]/performanceData__25[[#This Row],[frameTime]]*100</f>
        <v>99.930020993701888</v>
      </c>
      <c r="F7812">
        <v>8.5249999999999996E-4</v>
      </c>
      <c r="G7812">
        <v>3.458E-4</v>
      </c>
      <c r="H7812">
        <f t="shared" si="122"/>
        <v>40.563049853372434</v>
      </c>
    </row>
    <row r="7813" spans="1:8" x14ac:dyDescent="0.3">
      <c r="A7813">
        <v>7812</v>
      </c>
      <c r="B7813">
        <v>500</v>
      </c>
      <c r="C7813">
        <v>2.855E-4</v>
      </c>
      <c r="D7813">
        <v>2.853E-4</v>
      </c>
      <c r="E7813">
        <f>performanceData__25[[#This Row],[tickTime]]/performanceData__25[[#This Row],[frameTime]]*100</f>
        <v>99.929947460595443</v>
      </c>
      <c r="F7813">
        <v>1.2765999999999999E-3</v>
      </c>
      <c r="G7813">
        <v>3.6830000000000001E-4</v>
      </c>
      <c r="H7813">
        <f t="shared" si="122"/>
        <v>28.850070499765003</v>
      </c>
    </row>
    <row r="7814" spans="1:8" x14ac:dyDescent="0.3">
      <c r="A7814">
        <v>7813</v>
      </c>
      <c r="B7814">
        <v>500</v>
      </c>
      <c r="C7814">
        <v>2.8600000000000001E-4</v>
      </c>
      <c r="D7814">
        <v>2.8590000000000001E-4</v>
      </c>
      <c r="E7814">
        <f>performanceData__25[[#This Row],[tickTime]]/performanceData__25[[#This Row],[frameTime]]*100</f>
        <v>99.96503496503496</v>
      </c>
      <c r="F7814">
        <v>8.5470000000000001E-4</v>
      </c>
      <c r="G7814">
        <v>3.9629999999999998E-4</v>
      </c>
      <c r="H7814">
        <f t="shared" si="122"/>
        <v>46.367146367146368</v>
      </c>
    </row>
    <row r="7815" spans="1:8" x14ac:dyDescent="0.3">
      <c r="A7815">
        <v>7814</v>
      </c>
      <c r="B7815">
        <v>500</v>
      </c>
      <c r="C7815">
        <v>2.8620000000000002E-4</v>
      </c>
      <c r="D7815">
        <v>2.8590000000000001E-4</v>
      </c>
      <c r="E7815">
        <f>performanceData__25[[#This Row],[tickTime]]/performanceData__25[[#This Row],[frameTime]]*100</f>
        <v>99.895178197064979</v>
      </c>
      <c r="F7815">
        <v>7.5239999999999997E-4</v>
      </c>
      <c r="G7815">
        <v>3.28E-4</v>
      </c>
      <c r="H7815">
        <f t="shared" si="122"/>
        <v>43.593833067517281</v>
      </c>
    </row>
    <row r="7816" spans="1:8" x14ac:dyDescent="0.3">
      <c r="A7816">
        <v>7815</v>
      </c>
      <c r="B7816">
        <v>500</v>
      </c>
      <c r="C7816">
        <v>2.8600000000000001E-4</v>
      </c>
      <c r="D7816">
        <v>2.8590000000000001E-4</v>
      </c>
      <c r="E7816">
        <f>performanceData__25[[#This Row],[tickTime]]/performanceData__25[[#This Row],[frameTime]]*100</f>
        <v>99.96503496503496</v>
      </c>
      <c r="F7816">
        <v>7.3360000000000005E-4</v>
      </c>
      <c r="G7816">
        <v>3.3110000000000002E-4</v>
      </c>
      <c r="H7816">
        <f t="shared" si="122"/>
        <v>45.133587786259547</v>
      </c>
    </row>
    <row r="7817" spans="1:8" x14ac:dyDescent="0.3">
      <c r="A7817">
        <v>7816</v>
      </c>
      <c r="B7817">
        <v>500</v>
      </c>
      <c r="C7817">
        <v>2.8630000000000002E-4</v>
      </c>
      <c r="D7817">
        <v>2.8610000000000002E-4</v>
      </c>
      <c r="E7817">
        <f>performanceData__25[[#This Row],[tickTime]]/performanceData__25[[#This Row],[frameTime]]*100</f>
        <v>99.93014320642682</v>
      </c>
      <c r="F7817">
        <v>7.3099999999999999E-4</v>
      </c>
      <c r="G7817">
        <v>3.2890000000000003E-4</v>
      </c>
      <c r="H7817">
        <f t="shared" si="122"/>
        <v>44.993160054719567</v>
      </c>
    </row>
    <row r="7818" spans="1:8" x14ac:dyDescent="0.3">
      <c r="A7818">
        <v>7817</v>
      </c>
      <c r="B7818">
        <v>500</v>
      </c>
      <c r="C7818">
        <v>2.8570000000000001E-4</v>
      </c>
      <c r="D7818">
        <v>2.855E-4</v>
      </c>
      <c r="E7818">
        <f>performanceData__25[[#This Row],[tickTime]]/performanceData__25[[#This Row],[frameTime]]*100</f>
        <v>99.929996499824995</v>
      </c>
      <c r="F7818">
        <v>7.3399999999999995E-4</v>
      </c>
      <c r="G7818">
        <v>3.2509999999999999E-4</v>
      </c>
      <c r="H7818">
        <f t="shared" si="122"/>
        <v>44.291553133514988</v>
      </c>
    </row>
    <row r="7819" spans="1:8" x14ac:dyDescent="0.3">
      <c r="A7819">
        <v>7818</v>
      </c>
      <c r="B7819">
        <v>500</v>
      </c>
      <c r="C7819">
        <v>2.854E-4</v>
      </c>
      <c r="D7819">
        <v>2.8519999999999999E-4</v>
      </c>
      <c r="E7819">
        <f>performanceData__25[[#This Row],[tickTime]]/performanceData__25[[#This Row],[frameTime]]*100</f>
        <v>99.929922915206731</v>
      </c>
      <c r="F7819">
        <v>7.6309999999999995E-4</v>
      </c>
      <c r="G7819">
        <v>3.2689999999999998E-4</v>
      </c>
      <c r="H7819">
        <f t="shared" si="122"/>
        <v>42.838422225134323</v>
      </c>
    </row>
    <row r="7820" spans="1:8" x14ac:dyDescent="0.3">
      <c r="A7820">
        <v>7819</v>
      </c>
      <c r="B7820">
        <v>500</v>
      </c>
      <c r="C7820">
        <v>2.8499999999999999E-4</v>
      </c>
      <c r="D7820">
        <v>2.8479999999999998E-4</v>
      </c>
      <c r="E7820">
        <f>performanceData__25[[#This Row],[tickTime]]/performanceData__25[[#This Row],[frameTime]]*100</f>
        <v>99.929824561403507</v>
      </c>
      <c r="F7820">
        <v>7.7200000000000001E-4</v>
      </c>
      <c r="G7820">
        <v>3.2660000000000002E-4</v>
      </c>
      <c r="H7820">
        <f t="shared" si="122"/>
        <v>42.30569948186529</v>
      </c>
    </row>
    <row r="7821" spans="1:8" x14ac:dyDescent="0.3">
      <c r="A7821">
        <v>7820</v>
      </c>
      <c r="B7821">
        <v>500</v>
      </c>
      <c r="C7821">
        <v>2.8489999999999999E-4</v>
      </c>
      <c r="D7821">
        <v>2.8469999999999998E-4</v>
      </c>
      <c r="E7821">
        <f>performanceData__25[[#This Row],[tickTime]]/performanceData__25[[#This Row],[frameTime]]*100</f>
        <v>99.929799929799927</v>
      </c>
      <c r="F7821">
        <v>1.1820999999999999E-3</v>
      </c>
      <c r="G7821">
        <v>3.5120000000000003E-4</v>
      </c>
      <c r="H7821">
        <f t="shared" si="122"/>
        <v>29.70983842314525</v>
      </c>
    </row>
    <row r="7822" spans="1:8" x14ac:dyDescent="0.3">
      <c r="A7822">
        <v>7821</v>
      </c>
      <c r="B7822">
        <v>500</v>
      </c>
      <c r="C7822">
        <v>2.8459999999999998E-4</v>
      </c>
      <c r="D7822">
        <v>2.8439999999999997E-4</v>
      </c>
      <c r="E7822">
        <f>performanceData__25[[#This Row],[tickTime]]/performanceData__25[[#This Row],[frameTime]]*100</f>
        <v>99.929725931131401</v>
      </c>
      <c r="F7822">
        <v>7.8419999999999998E-4</v>
      </c>
      <c r="G7822">
        <v>3.3829999999999998E-4</v>
      </c>
      <c r="H7822">
        <f t="shared" si="122"/>
        <v>43.139505228258095</v>
      </c>
    </row>
    <row r="7823" spans="1:8" x14ac:dyDescent="0.3">
      <c r="A7823">
        <v>7822</v>
      </c>
      <c r="B7823">
        <v>500</v>
      </c>
      <c r="C7823">
        <v>2.8489999999999999E-4</v>
      </c>
      <c r="D7823">
        <v>2.8469999999999998E-4</v>
      </c>
      <c r="E7823">
        <f>performanceData__25[[#This Row],[tickTime]]/performanceData__25[[#This Row],[frameTime]]*100</f>
        <v>99.929799929799927</v>
      </c>
      <c r="F7823">
        <v>7.4410000000000003E-4</v>
      </c>
      <c r="G7823">
        <v>3.3080000000000002E-4</v>
      </c>
      <c r="H7823">
        <f t="shared" si="122"/>
        <v>44.456390270124984</v>
      </c>
    </row>
    <row r="7824" spans="1:8" x14ac:dyDescent="0.3">
      <c r="A7824">
        <v>7823</v>
      </c>
      <c r="B7824">
        <v>500</v>
      </c>
      <c r="C7824">
        <v>2.8420000000000002E-4</v>
      </c>
      <c r="D7824">
        <v>2.8410000000000002E-4</v>
      </c>
      <c r="E7824">
        <f>performanceData__25[[#This Row],[tickTime]]/performanceData__25[[#This Row],[frameTime]]*100</f>
        <v>99.964813511611538</v>
      </c>
      <c r="F7824">
        <v>7.4560000000000002E-4</v>
      </c>
      <c r="G7824">
        <v>3.258E-4</v>
      </c>
      <c r="H7824">
        <f t="shared" si="122"/>
        <v>43.696351931330476</v>
      </c>
    </row>
    <row r="7825" spans="1:8" x14ac:dyDescent="0.3">
      <c r="A7825">
        <v>7824</v>
      </c>
      <c r="B7825">
        <v>500</v>
      </c>
      <c r="C7825">
        <v>2.8590000000000001E-4</v>
      </c>
      <c r="D7825">
        <v>2.8580000000000001E-4</v>
      </c>
      <c r="E7825">
        <f>performanceData__25[[#This Row],[tickTime]]/performanceData__25[[#This Row],[frameTime]]*100</f>
        <v>99.965022735222107</v>
      </c>
      <c r="F7825">
        <v>7.6710000000000005E-4</v>
      </c>
      <c r="G7825">
        <v>3.2749999999999999E-4</v>
      </c>
      <c r="H7825">
        <f t="shared" si="122"/>
        <v>42.693260331117187</v>
      </c>
    </row>
    <row r="7826" spans="1:8" x14ac:dyDescent="0.3">
      <c r="A7826">
        <v>7825</v>
      </c>
      <c r="B7826">
        <v>500</v>
      </c>
      <c r="C7826">
        <v>2.8610000000000002E-4</v>
      </c>
      <c r="D7826">
        <v>2.8590000000000001E-4</v>
      </c>
      <c r="E7826">
        <f>performanceData__25[[#This Row],[tickTime]]/performanceData__25[[#This Row],[frameTime]]*100</f>
        <v>99.930094372596983</v>
      </c>
      <c r="F7826">
        <v>7.6130000000000002E-4</v>
      </c>
      <c r="G7826">
        <v>3.278E-4</v>
      </c>
      <c r="H7826">
        <f t="shared" si="122"/>
        <v>43.057927229738603</v>
      </c>
    </row>
    <row r="7827" spans="1:8" x14ac:dyDescent="0.3">
      <c r="A7827">
        <v>7826</v>
      </c>
      <c r="B7827">
        <v>500</v>
      </c>
      <c r="C7827">
        <v>2.8570000000000001E-4</v>
      </c>
      <c r="D7827">
        <v>2.855E-4</v>
      </c>
      <c r="E7827">
        <f>performanceData__25[[#This Row],[tickTime]]/performanceData__25[[#This Row],[frameTime]]*100</f>
        <v>99.929996499824995</v>
      </c>
      <c r="F7827">
        <v>7.6270000000000005E-4</v>
      </c>
      <c r="G7827">
        <v>3.299E-4</v>
      </c>
      <c r="H7827">
        <f t="shared" si="122"/>
        <v>43.254228399108428</v>
      </c>
    </row>
    <row r="7828" spans="1:8" x14ac:dyDescent="0.3">
      <c r="A7828">
        <v>7827</v>
      </c>
      <c r="B7828">
        <v>500</v>
      </c>
      <c r="C7828">
        <v>2.854E-4</v>
      </c>
      <c r="D7828">
        <v>2.853E-4</v>
      </c>
      <c r="E7828">
        <f>performanceData__25[[#This Row],[tickTime]]/performanceData__25[[#This Row],[frameTime]]*100</f>
        <v>99.964961457603366</v>
      </c>
      <c r="F7828">
        <v>7.5969999999999998E-4</v>
      </c>
      <c r="G7828">
        <v>3.2919999999999998E-4</v>
      </c>
      <c r="H7828">
        <f t="shared" si="122"/>
        <v>43.332894563643542</v>
      </c>
    </row>
    <row r="7829" spans="1:8" x14ac:dyDescent="0.3">
      <c r="A7829">
        <v>7828</v>
      </c>
      <c r="B7829">
        <v>500</v>
      </c>
      <c r="C7829">
        <v>2.8590000000000001E-4</v>
      </c>
      <c r="D7829">
        <v>2.8570000000000001E-4</v>
      </c>
      <c r="E7829">
        <f>performanceData__25[[#This Row],[tickTime]]/performanceData__25[[#This Row],[frameTime]]*100</f>
        <v>99.930045470444213</v>
      </c>
      <c r="F7829">
        <v>8.2419999999999998E-4</v>
      </c>
      <c r="G7829">
        <v>3.455E-4</v>
      </c>
      <c r="H7829">
        <f t="shared" si="122"/>
        <v>41.919437029847124</v>
      </c>
    </row>
    <row r="7830" spans="1:8" x14ac:dyDescent="0.3">
      <c r="A7830">
        <v>7829</v>
      </c>
      <c r="B7830">
        <v>500</v>
      </c>
      <c r="C7830">
        <v>2.8590000000000001E-4</v>
      </c>
      <c r="D7830">
        <v>2.8570000000000001E-4</v>
      </c>
      <c r="E7830">
        <f>performanceData__25[[#This Row],[tickTime]]/performanceData__25[[#This Row],[frameTime]]*100</f>
        <v>99.930045470444213</v>
      </c>
      <c r="F7830">
        <v>1.2072999999999999E-3</v>
      </c>
      <c r="G7830">
        <v>3.6000000000000002E-4</v>
      </c>
      <c r="H7830">
        <f t="shared" si="122"/>
        <v>29.818603495402968</v>
      </c>
    </row>
    <row r="7831" spans="1:8" x14ac:dyDescent="0.3">
      <c r="A7831">
        <v>7830</v>
      </c>
      <c r="B7831">
        <v>500</v>
      </c>
      <c r="C7831">
        <v>2.856E-4</v>
      </c>
      <c r="D7831">
        <v>2.854E-4</v>
      </c>
      <c r="E7831">
        <f>performanceData__25[[#This Row],[tickTime]]/performanceData__25[[#This Row],[frameTime]]*100</f>
        <v>99.929971988795515</v>
      </c>
      <c r="F7831">
        <v>7.7260000000000002E-4</v>
      </c>
      <c r="G7831">
        <v>3.3379999999999998E-4</v>
      </c>
      <c r="H7831">
        <f t="shared" si="122"/>
        <v>43.204763137457931</v>
      </c>
    </row>
    <row r="7832" spans="1:8" x14ac:dyDescent="0.3">
      <c r="A7832">
        <v>7831</v>
      </c>
      <c r="B7832">
        <v>500</v>
      </c>
      <c r="C7832">
        <v>2.8519999999999999E-4</v>
      </c>
      <c r="D7832">
        <v>2.8499999999999999E-4</v>
      </c>
      <c r="E7832">
        <f>performanceData__25[[#This Row],[tickTime]]/performanceData__25[[#This Row],[frameTime]]*100</f>
        <v>99.929873772791026</v>
      </c>
      <c r="F7832">
        <v>7.3070000000000003E-4</v>
      </c>
      <c r="G7832">
        <v>3.2729999999999999E-4</v>
      </c>
      <c r="H7832">
        <f t="shared" si="122"/>
        <v>44.79266456822225</v>
      </c>
    </row>
    <row r="7833" spans="1:8" x14ac:dyDescent="0.3">
      <c r="A7833">
        <v>7832</v>
      </c>
      <c r="B7833">
        <v>500</v>
      </c>
      <c r="C7833">
        <v>2.8610000000000002E-4</v>
      </c>
      <c r="D7833">
        <v>2.8600000000000001E-4</v>
      </c>
      <c r="E7833">
        <f>performanceData__25[[#This Row],[tickTime]]/performanceData__25[[#This Row],[frameTime]]*100</f>
        <v>99.965047186298492</v>
      </c>
      <c r="F7833">
        <v>7.8580000000000002E-4</v>
      </c>
      <c r="G7833">
        <v>3.2739999999999999E-4</v>
      </c>
      <c r="H7833">
        <f t="shared" si="122"/>
        <v>41.664545685925169</v>
      </c>
    </row>
    <row r="7834" spans="1:8" x14ac:dyDescent="0.3">
      <c r="A7834">
        <v>7833</v>
      </c>
      <c r="B7834">
        <v>500</v>
      </c>
      <c r="C7834">
        <v>2.8610000000000002E-4</v>
      </c>
      <c r="D7834">
        <v>2.8580000000000001E-4</v>
      </c>
      <c r="E7834">
        <f>performanceData__25[[#This Row],[tickTime]]/performanceData__25[[#This Row],[frameTime]]*100</f>
        <v>99.895141558895489</v>
      </c>
      <c r="F7834">
        <v>7.5569999999999999E-4</v>
      </c>
      <c r="G7834">
        <v>3.2709999999999998E-4</v>
      </c>
      <c r="H7834">
        <f t="shared" si="122"/>
        <v>43.2843721053328</v>
      </c>
    </row>
    <row r="7835" spans="1:8" x14ac:dyDescent="0.3">
      <c r="A7835">
        <v>7834</v>
      </c>
      <c r="B7835">
        <v>500</v>
      </c>
      <c r="C7835">
        <v>2.8610000000000002E-4</v>
      </c>
      <c r="D7835">
        <v>2.8600000000000001E-4</v>
      </c>
      <c r="E7835">
        <f>performanceData__25[[#This Row],[tickTime]]/performanceData__25[[#This Row],[frameTime]]*100</f>
        <v>99.965047186298492</v>
      </c>
      <c r="F7835">
        <v>7.6429999999999998E-4</v>
      </c>
      <c r="G7835">
        <v>3.2959999999999999E-4</v>
      </c>
      <c r="H7835">
        <f t="shared" si="122"/>
        <v>43.124427580792883</v>
      </c>
    </row>
    <row r="7836" spans="1:8" x14ac:dyDescent="0.3">
      <c r="A7836">
        <v>7835</v>
      </c>
      <c r="B7836">
        <v>500</v>
      </c>
      <c r="C7836">
        <v>2.8509999999999999E-4</v>
      </c>
      <c r="D7836">
        <v>2.8489999999999999E-4</v>
      </c>
      <c r="E7836">
        <f>performanceData__25[[#This Row],[tickTime]]/performanceData__25[[#This Row],[frameTime]]*100</f>
        <v>99.92984917572781</v>
      </c>
      <c r="F7836">
        <v>7.5860000000000001E-4</v>
      </c>
      <c r="G7836">
        <v>3.2870000000000002E-4</v>
      </c>
      <c r="H7836">
        <f t="shared" si="122"/>
        <v>43.329818085947799</v>
      </c>
    </row>
    <row r="7837" spans="1:8" x14ac:dyDescent="0.3">
      <c r="A7837">
        <v>7836</v>
      </c>
      <c r="B7837">
        <v>500</v>
      </c>
      <c r="C7837">
        <v>2.8489999999999999E-4</v>
      </c>
      <c r="D7837">
        <v>2.8469999999999998E-4</v>
      </c>
      <c r="E7837">
        <f>performanceData__25[[#This Row],[tickTime]]/performanceData__25[[#This Row],[frameTime]]*100</f>
        <v>99.929799929799927</v>
      </c>
      <c r="F7837">
        <v>7.8430000000000004E-4</v>
      </c>
      <c r="G7837">
        <v>3.2949999999999999E-4</v>
      </c>
      <c r="H7837">
        <f t="shared" si="122"/>
        <v>42.011985209741162</v>
      </c>
    </row>
    <row r="7838" spans="1:8" x14ac:dyDescent="0.3">
      <c r="A7838">
        <v>7837</v>
      </c>
      <c r="B7838">
        <v>500</v>
      </c>
      <c r="C7838">
        <v>2.8519999999999999E-4</v>
      </c>
      <c r="D7838">
        <v>2.8499999999999999E-4</v>
      </c>
      <c r="E7838">
        <f>performanceData__25[[#This Row],[tickTime]]/performanceData__25[[#This Row],[frameTime]]*100</f>
        <v>99.929873772791026</v>
      </c>
      <c r="F7838">
        <v>1.2202999999999999E-3</v>
      </c>
      <c r="G7838">
        <v>3.5359999999999998E-4</v>
      </c>
      <c r="H7838">
        <f t="shared" si="122"/>
        <v>28.97648119314923</v>
      </c>
    </row>
    <row r="7839" spans="1:8" x14ac:dyDescent="0.3">
      <c r="A7839">
        <v>7838</v>
      </c>
      <c r="B7839">
        <v>500</v>
      </c>
      <c r="C7839">
        <v>2.8570000000000001E-4</v>
      </c>
      <c r="D7839">
        <v>2.855E-4</v>
      </c>
      <c r="E7839">
        <f>performanceData__25[[#This Row],[tickTime]]/performanceData__25[[#This Row],[frameTime]]*100</f>
        <v>99.929996499824995</v>
      </c>
      <c r="F7839">
        <v>7.7530000000000003E-4</v>
      </c>
      <c r="G7839">
        <v>3.3520000000000002E-4</v>
      </c>
      <c r="H7839">
        <f t="shared" si="122"/>
        <v>43.234876821875403</v>
      </c>
    </row>
    <row r="7840" spans="1:8" x14ac:dyDescent="0.3">
      <c r="A7840">
        <v>7839</v>
      </c>
      <c r="B7840">
        <v>500</v>
      </c>
      <c r="C7840">
        <v>2.8509999999999999E-4</v>
      </c>
      <c r="D7840">
        <v>2.8499999999999999E-4</v>
      </c>
      <c r="E7840">
        <f>performanceData__25[[#This Row],[tickTime]]/performanceData__25[[#This Row],[frameTime]]*100</f>
        <v>99.964924587863905</v>
      </c>
      <c r="F7840">
        <v>7.3720000000000003E-4</v>
      </c>
      <c r="G7840">
        <v>3.3080000000000002E-4</v>
      </c>
      <c r="H7840">
        <f t="shared" si="122"/>
        <v>44.872490504612045</v>
      </c>
    </row>
    <row r="7841" spans="1:8" x14ac:dyDescent="0.3">
      <c r="A7841">
        <v>7840</v>
      </c>
      <c r="B7841">
        <v>500</v>
      </c>
      <c r="C7841">
        <v>2.9470000000000001E-4</v>
      </c>
      <c r="D7841">
        <v>2.945E-4</v>
      </c>
      <c r="E7841">
        <f>performanceData__25[[#This Row],[tickTime]]/performanceData__25[[#This Row],[frameTime]]*100</f>
        <v>99.93213437393959</v>
      </c>
      <c r="F7841">
        <v>7.515E-4</v>
      </c>
      <c r="G7841">
        <v>3.3030000000000001E-4</v>
      </c>
      <c r="H7841">
        <f t="shared" si="122"/>
        <v>43.952095808383234</v>
      </c>
    </row>
    <row r="7842" spans="1:8" x14ac:dyDescent="0.3">
      <c r="A7842">
        <v>7841</v>
      </c>
      <c r="B7842">
        <v>500</v>
      </c>
      <c r="C7842">
        <v>2.8509999999999999E-4</v>
      </c>
      <c r="D7842">
        <v>2.8489999999999999E-4</v>
      </c>
      <c r="E7842">
        <f>performanceData__25[[#This Row],[tickTime]]/performanceData__25[[#This Row],[frameTime]]*100</f>
        <v>99.92984917572781</v>
      </c>
      <c r="F7842">
        <v>7.6400000000000003E-4</v>
      </c>
      <c r="G7842">
        <v>3.3189999999999999E-4</v>
      </c>
      <c r="H7842">
        <f t="shared" si="122"/>
        <v>43.44240837696335</v>
      </c>
    </row>
    <row r="7843" spans="1:8" x14ac:dyDescent="0.3">
      <c r="A7843">
        <v>7842</v>
      </c>
      <c r="B7843">
        <v>500</v>
      </c>
      <c r="C7843">
        <v>2.8499999999999999E-4</v>
      </c>
      <c r="D7843">
        <v>2.8479999999999998E-4</v>
      </c>
      <c r="E7843">
        <f>performanceData__25[[#This Row],[tickTime]]/performanceData__25[[#This Row],[frameTime]]*100</f>
        <v>99.929824561403507</v>
      </c>
      <c r="F7843">
        <v>7.5829999999999995E-4</v>
      </c>
      <c r="G7843">
        <v>3.2949999999999999E-4</v>
      </c>
      <c r="H7843">
        <f t="shared" si="122"/>
        <v>43.45245944876698</v>
      </c>
    </row>
    <row r="7844" spans="1:8" x14ac:dyDescent="0.3">
      <c r="A7844">
        <v>7843</v>
      </c>
      <c r="B7844">
        <v>500</v>
      </c>
      <c r="C7844">
        <v>2.855E-4</v>
      </c>
      <c r="D7844">
        <v>2.853E-4</v>
      </c>
      <c r="E7844">
        <f>performanceData__25[[#This Row],[tickTime]]/performanceData__25[[#This Row],[frameTime]]*100</f>
        <v>99.929947460595443</v>
      </c>
      <c r="F7844">
        <v>7.6139999999999997E-4</v>
      </c>
      <c r="G7844">
        <v>3.2850000000000002E-4</v>
      </c>
      <c r="H7844">
        <f t="shared" si="122"/>
        <v>43.144208037825059</v>
      </c>
    </row>
    <row r="7845" spans="1:8" x14ac:dyDescent="0.3">
      <c r="A7845">
        <v>7844</v>
      </c>
      <c r="B7845">
        <v>500</v>
      </c>
      <c r="C7845">
        <v>2.854E-4</v>
      </c>
      <c r="D7845">
        <v>2.853E-4</v>
      </c>
      <c r="E7845">
        <f>performanceData__25[[#This Row],[tickTime]]/performanceData__25[[#This Row],[frameTime]]*100</f>
        <v>99.964961457603366</v>
      </c>
      <c r="F7845">
        <v>7.6499999999999995E-4</v>
      </c>
      <c r="G7845">
        <v>3.2880000000000002E-4</v>
      </c>
      <c r="H7845">
        <f t="shared" si="122"/>
        <v>42.980392156862749</v>
      </c>
    </row>
    <row r="7846" spans="1:8" x14ac:dyDescent="0.3">
      <c r="A7846">
        <v>7845</v>
      </c>
      <c r="B7846">
        <v>500</v>
      </c>
      <c r="C7846">
        <v>2.8499999999999999E-4</v>
      </c>
      <c r="D7846">
        <v>2.8469999999999998E-4</v>
      </c>
      <c r="E7846">
        <f>performanceData__25[[#This Row],[tickTime]]/performanceData__25[[#This Row],[frameTime]]*100</f>
        <v>99.89473684210526</v>
      </c>
      <c r="F7846">
        <v>8.4279999999999999E-4</v>
      </c>
      <c r="G7846">
        <v>3.522E-4</v>
      </c>
      <c r="H7846">
        <f t="shared" si="122"/>
        <v>41.789273849074519</v>
      </c>
    </row>
    <row r="7847" spans="1:8" x14ac:dyDescent="0.3">
      <c r="A7847">
        <v>7846</v>
      </c>
      <c r="B7847">
        <v>500</v>
      </c>
      <c r="C7847">
        <v>2.8509999999999999E-4</v>
      </c>
      <c r="D7847">
        <v>2.8489999999999999E-4</v>
      </c>
      <c r="E7847">
        <f>performanceData__25[[#This Row],[tickTime]]/performanceData__25[[#This Row],[frameTime]]*100</f>
        <v>99.92984917572781</v>
      </c>
      <c r="F7847">
        <v>1.1785000000000001E-3</v>
      </c>
      <c r="G7847">
        <v>3.5710000000000001E-4</v>
      </c>
      <c r="H7847">
        <f t="shared" si="122"/>
        <v>30.301230377598642</v>
      </c>
    </row>
    <row r="7848" spans="1:8" x14ac:dyDescent="0.3">
      <c r="A7848">
        <v>7847</v>
      </c>
      <c r="B7848">
        <v>500</v>
      </c>
      <c r="C7848">
        <v>2.8519999999999999E-4</v>
      </c>
      <c r="D7848">
        <v>2.8509999999999999E-4</v>
      </c>
      <c r="E7848">
        <f>performanceData__25[[#This Row],[tickTime]]/performanceData__25[[#This Row],[frameTime]]*100</f>
        <v>99.964936886395506</v>
      </c>
      <c r="F7848">
        <v>7.5869999999999996E-4</v>
      </c>
      <c r="G7848">
        <v>3.3159999999999998E-4</v>
      </c>
      <c r="H7848">
        <f t="shared" si="122"/>
        <v>43.706339791749045</v>
      </c>
    </row>
    <row r="7849" spans="1:8" x14ac:dyDescent="0.3">
      <c r="A7849">
        <v>7848</v>
      </c>
      <c r="B7849">
        <v>500</v>
      </c>
      <c r="C7849">
        <v>2.8519999999999999E-4</v>
      </c>
      <c r="D7849">
        <v>2.8499999999999999E-4</v>
      </c>
      <c r="E7849">
        <f>performanceData__25[[#This Row],[tickTime]]/performanceData__25[[#This Row],[frameTime]]*100</f>
        <v>99.929873772791026</v>
      </c>
      <c r="F7849">
        <v>7.4140000000000002E-4</v>
      </c>
      <c r="G7849">
        <v>3.2749999999999999E-4</v>
      </c>
      <c r="H7849">
        <f t="shared" si="122"/>
        <v>44.173185864580525</v>
      </c>
    </row>
    <row r="7850" spans="1:8" x14ac:dyDescent="0.3">
      <c r="A7850">
        <v>7849</v>
      </c>
      <c r="B7850">
        <v>500</v>
      </c>
      <c r="C7850">
        <v>2.853E-4</v>
      </c>
      <c r="D7850">
        <v>2.8509999999999999E-4</v>
      </c>
      <c r="E7850">
        <f>performanceData__25[[#This Row],[tickTime]]/performanceData__25[[#This Row],[frameTime]]*100</f>
        <v>99.929898352611275</v>
      </c>
      <c r="F7850">
        <v>7.5480000000000002E-4</v>
      </c>
      <c r="G7850">
        <v>3.302E-4</v>
      </c>
      <c r="H7850">
        <f t="shared" si="122"/>
        <v>43.746687864334923</v>
      </c>
    </row>
    <row r="7851" spans="1:8" x14ac:dyDescent="0.3">
      <c r="A7851">
        <v>7850</v>
      </c>
      <c r="B7851">
        <v>500</v>
      </c>
      <c r="C7851">
        <v>2.853E-4</v>
      </c>
      <c r="D7851">
        <v>2.8499999999999999E-4</v>
      </c>
      <c r="E7851">
        <f>performanceData__25[[#This Row],[tickTime]]/performanceData__25[[#This Row],[frameTime]]*100</f>
        <v>99.894847528916927</v>
      </c>
      <c r="F7851">
        <v>7.6570000000000002E-4</v>
      </c>
      <c r="G7851">
        <v>3.2890000000000003E-4</v>
      </c>
      <c r="H7851">
        <f t="shared" si="122"/>
        <v>42.954159592529713</v>
      </c>
    </row>
    <row r="7852" spans="1:8" x14ac:dyDescent="0.3">
      <c r="A7852">
        <v>7851</v>
      </c>
      <c r="B7852">
        <v>500</v>
      </c>
      <c r="C7852">
        <v>2.8509999999999999E-4</v>
      </c>
      <c r="D7852">
        <v>2.8489999999999999E-4</v>
      </c>
      <c r="E7852">
        <f>performanceData__25[[#This Row],[tickTime]]/performanceData__25[[#This Row],[frameTime]]*100</f>
        <v>99.92984917572781</v>
      </c>
      <c r="F7852">
        <v>7.8249999999999999E-4</v>
      </c>
      <c r="G7852">
        <v>3.279E-4</v>
      </c>
      <c r="H7852">
        <f t="shared" si="122"/>
        <v>41.904153354632591</v>
      </c>
    </row>
    <row r="7853" spans="1:8" x14ac:dyDescent="0.3">
      <c r="A7853">
        <v>7852</v>
      </c>
      <c r="B7853">
        <v>500</v>
      </c>
      <c r="C7853">
        <v>2.8580000000000001E-4</v>
      </c>
      <c r="D7853">
        <v>2.856E-4</v>
      </c>
      <c r="E7853">
        <f>performanceData__25[[#This Row],[tickTime]]/performanceData__25[[#This Row],[frameTime]]*100</f>
        <v>99.930020993701888</v>
      </c>
      <c r="F7853">
        <v>7.693E-4</v>
      </c>
      <c r="G7853">
        <v>3.302E-4</v>
      </c>
      <c r="H7853">
        <f t="shared" si="122"/>
        <v>42.922137007669306</v>
      </c>
    </row>
    <row r="7854" spans="1:8" x14ac:dyDescent="0.3">
      <c r="A7854">
        <v>7853</v>
      </c>
      <c r="B7854">
        <v>500</v>
      </c>
      <c r="C7854">
        <v>2.8479999999999998E-4</v>
      </c>
      <c r="D7854">
        <v>2.8459999999999998E-4</v>
      </c>
      <c r="E7854">
        <f>performanceData__25[[#This Row],[tickTime]]/performanceData__25[[#This Row],[frameTime]]*100</f>
        <v>99.929775280898866</v>
      </c>
      <c r="F7854">
        <v>7.7669999999999996E-4</v>
      </c>
      <c r="G7854">
        <v>3.3129999999999998E-4</v>
      </c>
      <c r="H7854">
        <f t="shared" si="122"/>
        <v>42.654821681472896</v>
      </c>
    </row>
    <row r="7855" spans="1:8" x14ac:dyDescent="0.3">
      <c r="A7855">
        <v>7854</v>
      </c>
      <c r="B7855">
        <v>500</v>
      </c>
      <c r="C7855">
        <v>2.854E-4</v>
      </c>
      <c r="D7855">
        <v>2.8519999999999999E-4</v>
      </c>
      <c r="E7855">
        <f>performanceData__25[[#This Row],[tickTime]]/performanceData__25[[#This Row],[frameTime]]*100</f>
        <v>99.929922915206731</v>
      </c>
      <c r="F7855">
        <v>1.3799000000000001E-3</v>
      </c>
      <c r="G7855">
        <v>3.5540000000000002E-4</v>
      </c>
      <c r="H7855">
        <f t="shared" si="122"/>
        <v>25.755489528226683</v>
      </c>
    </row>
    <row r="7856" spans="1:8" x14ac:dyDescent="0.3">
      <c r="A7856">
        <v>7855</v>
      </c>
      <c r="B7856">
        <v>500</v>
      </c>
      <c r="C7856">
        <v>2.8489999999999999E-4</v>
      </c>
      <c r="D7856">
        <v>2.8479999999999998E-4</v>
      </c>
      <c r="E7856">
        <f>performanceData__25[[#This Row],[tickTime]]/performanceData__25[[#This Row],[frameTime]]*100</f>
        <v>99.964899964899971</v>
      </c>
      <c r="F7856">
        <v>7.7839999999999995E-4</v>
      </c>
      <c r="G7856">
        <v>3.369E-4</v>
      </c>
      <c r="H7856">
        <f t="shared" si="122"/>
        <v>43.281089414182944</v>
      </c>
    </row>
    <row r="7857" spans="1:8" x14ac:dyDescent="0.3">
      <c r="A7857">
        <v>7856</v>
      </c>
      <c r="B7857">
        <v>500</v>
      </c>
      <c r="C7857">
        <v>2.8509999999999999E-4</v>
      </c>
      <c r="D7857">
        <v>2.8499999999999999E-4</v>
      </c>
      <c r="E7857">
        <f>performanceData__25[[#This Row],[tickTime]]/performanceData__25[[#This Row],[frameTime]]*100</f>
        <v>99.964924587863905</v>
      </c>
      <c r="F7857">
        <v>7.4520000000000001E-4</v>
      </c>
      <c r="G7857">
        <v>3.3110000000000002E-4</v>
      </c>
      <c r="H7857">
        <f t="shared" si="122"/>
        <v>44.431025228126678</v>
      </c>
    </row>
    <row r="7858" spans="1:8" x14ac:dyDescent="0.3">
      <c r="A7858">
        <v>7857</v>
      </c>
      <c r="B7858">
        <v>500</v>
      </c>
      <c r="C7858">
        <v>2.8499999999999999E-4</v>
      </c>
      <c r="D7858">
        <v>2.8479999999999998E-4</v>
      </c>
      <c r="E7858">
        <f>performanceData__25[[#This Row],[tickTime]]/performanceData__25[[#This Row],[frameTime]]*100</f>
        <v>99.929824561403507</v>
      </c>
      <c r="F7858">
        <v>7.3379999999999995E-4</v>
      </c>
      <c r="G7858">
        <v>3.2919999999999998E-4</v>
      </c>
      <c r="H7858">
        <f t="shared" si="122"/>
        <v>44.862360316162444</v>
      </c>
    </row>
    <row r="7859" spans="1:8" x14ac:dyDescent="0.3">
      <c r="A7859">
        <v>7858</v>
      </c>
      <c r="B7859">
        <v>500</v>
      </c>
      <c r="C7859">
        <v>2.8459999999999998E-4</v>
      </c>
      <c r="D7859">
        <v>2.8439999999999997E-4</v>
      </c>
      <c r="E7859">
        <f>performanceData__25[[#This Row],[tickTime]]/performanceData__25[[#This Row],[frameTime]]*100</f>
        <v>99.929725931131401</v>
      </c>
      <c r="F7859">
        <v>7.5750000000000004E-4</v>
      </c>
      <c r="G7859">
        <v>3.2699999999999998E-4</v>
      </c>
      <c r="H7859">
        <f t="shared" si="122"/>
        <v>43.168316831683164</v>
      </c>
    </row>
    <row r="7860" spans="1:8" x14ac:dyDescent="0.3">
      <c r="A7860">
        <v>7859</v>
      </c>
      <c r="B7860">
        <v>500</v>
      </c>
      <c r="C7860">
        <v>2.853E-4</v>
      </c>
      <c r="D7860">
        <v>2.8509999999999999E-4</v>
      </c>
      <c r="E7860">
        <f>performanceData__25[[#This Row],[tickTime]]/performanceData__25[[#This Row],[frameTime]]*100</f>
        <v>99.929898352611275</v>
      </c>
      <c r="F7860">
        <v>7.6040000000000005E-4</v>
      </c>
      <c r="G7860">
        <v>3.258E-4</v>
      </c>
      <c r="H7860">
        <f t="shared" si="122"/>
        <v>42.845870594423985</v>
      </c>
    </row>
    <row r="7861" spans="1:8" x14ac:dyDescent="0.3">
      <c r="A7861">
        <v>7860</v>
      </c>
      <c r="B7861">
        <v>500</v>
      </c>
      <c r="C7861">
        <v>2.8459999999999998E-4</v>
      </c>
      <c r="D7861">
        <v>2.8439999999999997E-4</v>
      </c>
      <c r="E7861">
        <f>performanceData__25[[#This Row],[tickTime]]/performanceData__25[[#This Row],[frameTime]]*100</f>
        <v>99.929725931131401</v>
      </c>
      <c r="F7861">
        <v>7.6499999999999995E-4</v>
      </c>
      <c r="G7861">
        <v>3.2650000000000002E-4</v>
      </c>
      <c r="H7861">
        <f t="shared" si="122"/>
        <v>42.679738562091508</v>
      </c>
    </row>
    <row r="7862" spans="1:8" x14ac:dyDescent="0.3">
      <c r="A7862">
        <v>7861</v>
      </c>
      <c r="B7862">
        <v>500</v>
      </c>
      <c r="C7862">
        <v>2.8590000000000001E-4</v>
      </c>
      <c r="D7862">
        <v>2.8570000000000001E-4</v>
      </c>
      <c r="E7862">
        <f>performanceData__25[[#This Row],[tickTime]]/performanceData__25[[#This Row],[frameTime]]*100</f>
        <v>99.930045470444213</v>
      </c>
      <c r="F7862">
        <v>7.7999999999999999E-4</v>
      </c>
      <c r="G7862">
        <v>3.2759999999999999E-4</v>
      </c>
      <c r="H7862">
        <f t="shared" si="122"/>
        <v>42</v>
      </c>
    </row>
    <row r="7863" spans="1:8" x14ac:dyDescent="0.3">
      <c r="A7863">
        <v>7862</v>
      </c>
      <c r="B7863">
        <v>500</v>
      </c>
      <c r="C7863">
        <v>2.8519999999999999E-4</v>
      </c>
      <c r="D7863">
        <v>2.8499999999999999E-4</v>
      </c>
      <c r="E7863">
        <f>performanceData__25[[#This Row],[tickTime]]/performanceData__25[[#This Row],[frameTime]]*100</f>
        <v>99.929873772791026</v>
      </c>
      <c r="F7863">
        <v>1.4372E-3</v>
      </c>
      <c r="G7863">
        <v>3.4440000000000002E-4</v>
      </c>
      <c r="H7863">
        <f t="shared" si="122"/>
        <v>23.963261898135261</v>
      </c>
    </row>
    <row r="7864" spans="1:8" x14ac:dyDescent="0.3">
      <c r="A7864">
        <v>7863</v>
      </c>
      <c r="B7864">
        <v>500</v>
      </c>
      <c r="C7864">
        <v>2.855E-4</v>
      </c>
      <c r="D7864">
        <v>2.853E-4</v>
      </c>
      <c r="E7864">
        <f>performanceData__25[[#This Row],[tickTime]]/performanceData__25[[#This Row],[frameTime]]*100</f>
        <v>99.929947460595443</v>
      </c>
      <c r="F7864">
        <v>9.6319999999999999E-4</v>
      </c>
      <c r="G7864">
        <v>3.3379999999999998E-4</v>
      </c>
      <c r="H7864">
        <f t="shared" si="122"/>
        <v>34.65531561461794</v>
      </c>
    </row>
    <row r="7865" spans="1:8" x14ac:dyDescent="0.3">
      <c r="A7865">
        <v>7864</v>
      </c>
      <c r="B7865">
        <v>500</v>
      </c>
      <c r="C7865">
        <v>2.8570000000000001E-4</v>
      </c>
      <c r="D7865">
        <v>2.855E-4</v>
      </c>
      <c r="E7865">
        <f>performanceData__25[[#This Row],[tickTime]]/performanceData__25[[#This Row],[frameTime]]*100</f>
        <v>99.929996499824995</v>
      </c>
      <c r="F7865">
        <v>7.626E-4</v>
      </c>
      <c r="G7865">
        <v>3.3980000000000002E-4</v>
      </c>
      <c r="H7865">
        <f t="shared" si="122"/>
        <v>44.558090742197749</v>
      </c>
    </row>
    <row r="7866" spans="1:8" x14ac:dyDescent="0.3">
      <c r="A7866">
        <v>7865</v>
      </c>
      <c r="B7866">
        <v>500</v>
      </c>
      <c r="C7866">
        <v>2.8499999999999999E-4</v>
      </c>
      <c r="D7866">
        <v>2.8479999999999998E-4</v>
      </c>
      <c r="E7866">
        <f>performanceData__25[[#This Row],[tickTime]]/performanceData__25[[#This Row],[frameTime]]*100</f>
        <v>99.929824561403507</v>
      </c>
      <c r="F7866">
        <v>7.67E-4</v>
      </c>
      <c r="G7866">
        <v>3.2840000000000001E-4</v>
      </c>
      <c r="H7866">
        <f t="shared" si="122"/>
        <v>42.816166883963497</v>
      </c>
    </row>
    <row r="7867" spans="1:8" x14ac:dyDescent="0.3">
      <c r="A7867">
        <v>7866</v>
      </c>
      <c r="B7867">
        <v>500</v>
      </c>
      <c r="C7867">
        <v>2.8489999999999999E-4</v>
      </c>
      <c r="D7867">
        <v>2.8469999999999998E-4</v>
      </c>
      <c r="E7867">
        <f>performanceData__25[[#This Row],[tickTime]]/performanceData__25[[#This Row],[frameTime]]*100</f>
        <v>99.929799929799927</v>
      </c>
      <c r="F7867">
        <v>7.5750000000000004E-4</v>
      </c>
      <c r="G7867">
        <v>3.3090000000000002E-4</v>
      </c>
      <c r="H7867">
        <f t="shared" si="122"/>
        <v>43.683168316831683</v>
      </c>
    </row>
    <row r="7868" spans="1:8" x14ac:dyDescent="0.3">
      <c r="A7868">
        <v>7867</v>
      </c>
      <c r="B7868">
        <v>500</v>
      </c>
      <c r="C7868">
        <v>2.8479999999999998E-4</v>
      </c>
      <c r="D7868">
        <v>2.8469999999999998E-4</v>
      </c>
      <c r="E7868">
        <f>performanceData__25[[#This Row],[tickTime]]/performanceData__25[[#This Row],[frameTime]]*100</f>
        <v>99.964887640449433</v>
      </c>
      <c r="F7868">
        <v>7.5900000000000002E-4</v>
      </c>
      <c r="G7868">
        <v>3.3060000000000001E-4</v>
      </c>
      <c r="H7868">
        <f t="shared" si="122"/>
        <v>43.557312252964422</v>
      </c>
    </row>
    <row r="7869" spans="1:8" x14ac:dyDescent="0.3">
      <c r="A7869">
        <v>7868</v>
      </c>
      <c r="B7869">
        <v>500</v>
      </c>
      <c r="C7869">
        <v>2.856E-4</v>
      </c>
      <c r="D7869">
        <v>2.855E-4</v>
      </c>
      <c r="E7869">
        <f>performanceData__25[[#This Row],[tickTime]]/performanceData__25[[#This Row],[frameTime]]*100</f>
        <v>99.964985994397765</v>
      </c>
      <c r="F7869">
        <v>7.626E-4</v>
      </c>
      <c r="G7869">
        <v>3.2880000000000002E-4</v>
      </c>
      <c r="H7869">
        <f t="shared" si="122"/>
        <v>43.115656963021252</v>
      </c>
    </row>
    <row r="7870" spans="1:8" x14ac:dyDescent="0.3">
      <c r="A7870">
        <v>7869</v>
      </c>
      <c r="B7870">
        <v>500</v>
      </c>
      <c r="C7870">
        <v>2.8459999999999998E-4</v>
      </c>
      <c r="D7870">
        <v>2.8439999999999997E-4</v>
      </c>
      <c r="E7870">
        <f>performanceData__25[[#This Row],[tickTime]]/performanceData__25[[#This Row],[frameTime]]*100</f>
        <v>99.929725931131401</v>
      </c>
      <c r="F7870">
        <v>8.6799999999999996E-4</v>
      </c>
      <c r="G7870">
        <v>3.28E-4</v>
      </c>
      <c r="H7870">
        <f t="shared" si="122"/>
        <v>37.78801843317973</v>
      </c>
    </row>
    <row r="7871" spans="1:8" x14ac:dyDescent="0.3">
      <c r="A7871">
        <v>7870</v>
      </c>
      <c r="B7871">
        <v>500</v>
      </c>
      <c r="C7871">
        <v>2.8499999999999999E-4</v>
      </c>
      <c r="D7871">
        <v>2.8479999999999998E-4</v>
      </c>
      <c r="E7871">
        <f>performanceData__25[[#This Row],[tickTime]]/performanceData__25[[#This Row],[frameTime]]*100</f>
        <v>99.929824561403507</v>
      </c>
      <c r="F7871">
        <v>9.6989999999999999E-4</v>
      </c>
      <c r="G7871">
        <v>3.834E-4</v>
      </c>
      <c r="H7871">
        <f t="shared" si="122"/>
        <v>39.529848437983297</v>
      </c>
    </row>
    <row r="7872" spans="1:8" x14ac:dyDescent="0.3">
      <c r="A7872">
        <v>7871</v>
      </c>
      <c r="B7872">
        <v>500</v>
      </c>
      <c r="C7872">
        <v>2.856E-4</v>
      </c>
      <c r="D7872">
        <v>2.855E-4</v>
      </c>
      <c r="E7872">
        <f>performanceData__25[[#This Row],[tickTime]]/performanceData__25[[#This Row],[frameTime]]*100</f>
        <v>99.964985994397765</v>
      </c>
      <c r="F7872">
        <v>9.2190000000000002E-4</v>
      </c>
      <c r="G7872">
        <v>3.4230000000000003E-4</v>
      </c>
      <c r="H7872">
        <f t="shared" si="122"/>
        <v>37.129840546697039</v>
      </c>
    </row>
    <row r="7873" spans="1:8" x14ac:dyDescent="0.3">
      <c r="A7873">
        <v>7872</v>
      </c>
      <c r="B7873">
        <v>500</v>
      </c>
      <c r="C7873">
        <v>2.853E-4</v>
      </c>
      <c r="D7873">
        <v>2.8499999999999999E-4</v>
      </c>
      <c r="E7873">
        <f>performanceData__25[[#This Row],[tickTime]]/performanceData__25[[#This Row],[frameTime]]*100</f>
        <v>99.894847528916927</v>
      </c>
      <c r="F7873">
        <v>7.871E-4</v>
      </c>
      <c r="G7873">
        <v>3.3379999999999998E-4</v>
      </c>
      <c r="H7873">
        <f t="shared" si="122"/>
        <v>42.408842586710712</v>
      </c>
    </row>
    <row r="7874" spans="1:8" x14ac:dyDescent="0.3">
      <c r="A7874">
        <v>7873</v>
      </c>
      <c r="B7874">
        <v>500</v>
      </c>
      <c r="C7874">
        <v>2.856E-4</v>
      </c>
      <c r="D7874">
        <v>2.855E-4</v>
      </c>
      <c r="E7874">
        <f>performanceData__25[[#This Row],[tickTime]]/performanceData__25[[#This Row],[frameTime]]*100</f>
        <v>99.964985994397765</v>
      </c>
      <c r="F7874">
        <v>7.4830000000000003E-4</v>
      </c>
      <c r="G7874">
        <v>3.3080000000000002E-4</v>
      </c>
      <c r="H7874">
        <f t="shared" si="122"/>
        <v>44.206868902846452</v>
      </c>
    </row>
    <row r="7875" spans="1:8" x14ac:dyDescent="0.3">
      <c r="A7875">
        <v>7874</v>
      </c>
      <c r="B7875">
        <v>500</v>
      </c>
      <c r="C7875">
        <v>2.8580000000000001E-4</v>
      </c>
      <c r="D7875">
        <v>2.855E-4</v>
      </c>
      <c r="E7875">
        <f>performanceData__25[[#This Row],[tickTime]]/performanceData__25[[#This Row],[frameTime]]*100</f>
        <v>99.895031490552839</v>
      </c>
      <c r="F7875">
        <v>7.2849999999999998E-4</v>
      </c>
      <c r="G7875">
        <v>3.2729999999999999E-4</v>
      </c>
      <c r="H7875">
        <f t="shared" ref="H7875:H7938" si="123">G7875/F7875*100</f>
        <v>44.927934111187376</v>
      </c>
    </row>
    <row r="7876" spans="1:8" x14ac:dyDescent="0.3">
      <c r="A7876">
        <v>7875</v>
      </c>
      <c r="B7876">
        <v>500</v>
      </c>
      <c r="C7876">
        <v>2.853E-4</v>
      </c>
      <c r="D7876">
        <v>2.8509999999999999E-4</v>
      </c>
      <c r="E7876">
        <f>performanceData__25[[#This Row],[tickTime]]/performanceData__25[[#This Row],[frameTime]]*100</f>
        <v>99.929898352611275</v>
      </c>
      <c r="F7876">
        <v>7.5060000000000003E-4</v>
      </c>
      <c r="G7876">
        <v>3.2759999999999999E-4</v>
      </c>
      <c r="H7876">
        <f t="shared" si="123"/>
        <v>43.645083932853709</v>
      </c>
    </row>
    <row r="7877" spans="1:8" x14ac:dyDescent="0.3">
      <c r="A7877">
        <v>7876</v>
      </c>
      <c r="B7877">
        <v>500</v>
      </c>
      <c r="C7877">
        <v>2.8479999999999998E-4</v>
      </c>
      <c r="D7877">
        <v>2.8469999999999998E-4</v>
      </c>
      <c r="E7877">
        <f>performanceData__25[[#This Row],[tickTime]]/performanceData__25[[#This Row],[frameTime]]*100</f>
        <v>99.964887640449433</v>
      </c>
      <c r="F7877">
        <v>7.6809999999999997E-4</v>
      </c>
      <c r="G7877">
        <v>3.2689999999999998E-4</v>
      </c>
      <c r="H7877">
        <f t="shared" si="123"/>
        <v>42.559562556958731</v>
      </c>
    </row>
    <row r="7878" spans="1:8" x14ac:dyDescent="0.3">
      <c r="A7878">
        <v>7877</v>
      </c>
      <c r="B7878">
        <v>500</v>
      </c>
      <c r="C7878">
        <v>2.8570000000000001E-4</v>
      </c>
      <c r="D7878">
        <v>2.855E-4</v>
      </c>
      <c r="E7878">
        <f>performanceData__25[[#This Row],[tickTime]]/performanceData__25[[#This Row],[frameTime]]*100</f>
        <v>99.929996499824995</v>
      </c>
      <c r="F7878">
        <v>7.5849999999999995E-4</v>
      </c>
      <c r="G7878">
        <v>3.2519999999999999E-4</v>
      </c>
      <c r="H7878">
        <f t="shared" si="123"/>
        <v>42.874093605800923</v>
      </c>
    </row>
    <row r="7879" spans="1:8" x14ac:dyDescent="0.3">
      <c r="A7879">
        <v>7878</v>
      </c>
      <c r="B7879">
        <v>500</v>
      </c>
      <c r="C7879">
        <v>2.8509999999999999E-4</v>
      </c>
      <c r="D7879">
        <v>2.8489999999999999E-4</v>
      </c>
      <c r="E7879">
        <f>performanceData__25[[#This Row],[tickTime]]/performanceData__25[[#This Row],[frameTime]]*100</f>
        <v>99.92984917572781</v>
      </c>
      <c r="F7879">
        <v>8.1629999999999995E-4</v>
      </c>
      <c r="G7879">
        <v>3.3030000000000001E-4</v>
      </c>
      <c r="H7879">
        <f t="shared" si="123"/>
        <v>40.463065049614116</v>
      </c>
    </row>
    <row r="7880" spans="1:8" x14ac:dyDescent="0.3">
      <c r="A7880">
        <v>7879</v>
      </c>
      <c r="B7880">
        <v>500</v>
      </c>
      <c r="C7880">
        <v>2.853E-4</v>
      </c>
      <c r="D7880">
        <v>2.8509999999999999E-4</v>
      </c>
      <c r="E7880">
        <f>performanceData__25[[#This Row],[tickTime]]/performanceData__25[[#This Row],[frameTime]]*100</f>
        <v>99.929898352611275</v>
      </c>
      <c r="F7880">
        <v>1.2321999999999999E-3</v>
      </c>
      <c r="G7880">
        <v>3.6289999999999998E-4</v>
      </c>
      <c r="H7880">
        <f t="shared" si="123"/>
        <v>29.451387761726995</v>
      </c>
    </row>
    <row r="7881" spans="1:8" x14ac:dyDescent="0.3">
      <c r="A7881">
        <v>7880</v>
      </c>
      <c r="B7881">
        <v>500</v>
      </c>
      <c r="C7881">
        <v>2.8489999999999999E-4</v>
      </c>
      <c r="D7881">
        <v>2.8469999999999998E-4</v>
      </c>
      <c r="E7881">
        <f>performanceData__25[[#This Row],[tickTime]]/performanceData__25[[#This Row],[frameTime]]*100</f>
        <v>99.929799929799927</v>
      </c>
      <c r="F7881">
        <v>9.634E-4</v>
      </c>
      <c r="G7881">
        <v>3.3280000000000001E-4</v>
      </c>
      <c r="H7881">
        <f t="shared" si="123"/>
        <v>34.544322192235832</v>
      </c>
    </row>
    <row r="7882" spans="1:8" x14ac:dyDescent="0.3">
      <c r="A7882">
        <v>7881</v>
      </c>
      <c r="B7882">
        <v>500</v>
      </c>
      <c r="C7882">
        <v>2.8519999999999999E-4</v>
      </c>
      <c r="D7882">
        <v>2.8499999999999999E-4</v>
      </c>
      <c r="E7882">
        <f>performanceData__25[[#This Row],[tickTime]]/performanceData__25[[#This Row],[frameTime]]*100</f>
        <v>99.929873772791026</v>
      </c>
      <c r="F7882">
        <v>7.5630000000000001E-4</v>
      </c>
      <c r="G7882">
        <v>3.322E-4</v>
      </c>
      <c r="H7882">
        <f t="shared" si="123"/>
        <v>43.924368636784344</v>
      </c>
    </row>
    <row r="7883" spans="1:8" x14ac:dyDescent="0.3">
      <c r="A7883">
        <v>7882</v>
      </c>
      <c r="B7883">
        <v>500</v>
      </c>
      <c r="C7883">
        <v>2.855E-4</v>
      </c>
      <c r="D7883">
        <v>2.853E-4</v>
      </c>
      <c r="E7883">
        <f>performanceData__25[[#This Row],[tickTime]]/performanceData__25[[#This Row],[frameTime]]*100</f>
        <v>99.929947460595443</v>
      </c>
      <c r="F7883">
        <v>7.6889999999999999E-4</v>
      </c>
      <c r="G7883">
        <v>3.2899999999999997E-4</v>
      </c>
      <c r="H7883">
        <f t="shared" si="123"/>
        <v>42.788399011574974</v>
      </c>
    </row>
    <row r="7884" spans="1:8" x14ac:dyDescent="0.3">
      <c r="A7884">
        <v>7883</v>
      </c>
      <c r="B7884">
        <v>500</v>
      </c>
      <c r="C7884">
        <v>2.855E-4</v>
      </c>
      <c r="D7884">
        <v>2.853E-4</v>
      </c>
      <c r="E7884">
        <f>performanceData__25[[#This Row],[tickTime]]/performanceData__25[[#This Row],[frameTime]]*100</f>
        <v>99.929947460595443</v>
      </c>
      <c r="F7884">
        <v>7.6150000000000002E-4</v>
      </c>
      <c r="G7884">
        <v>3.3080000000000002E-4</v>
      </c>
      <c r="H7884">
        <f t="shared" si="123"/>
        <v>43.440577806959944</v>
      </c>
    </row>
    <row r="7885" spans="1:8" x14ac:dyDescent="0.3">
      <c r="A7885">
        <v>7884</v>
      </c>
      <c r="B7885">
        <v>500</v>
      </c>
      <c r="C7885">
        <v>2.8519999999999999E-4</v>
      </c>
      <c r="D7885">
        <v>2.8499999999999999E-4</v>
      </c>
      <c r="E7885">
        <f>performanceData__25[[#This Row],[tickTime]]/performanceData__25[[#This Row],[frameTime]]*100</f>
        <v>99.929873772791026</v>
      </c>
      <c r="F7885">
        <v>7.6289999999999995E-4</v>
      </c>
      <c r="G7885">
        <v>3.2699999999999998E-4</v>
      </c>
      <c r="H7885">
        <f t="shared" si="123"/>
        <v>42.862760519071962</v>
      </c>
    </row>
    <row r="7886" spans="1:8" x14ac:dyDescent="0.3">
      <c r="A7886">
        <v>7885</v>
      </c>
      <c r="B7886">
        <v>500</v>
      </c>
      <c r="C7886">
        <v>2.8519999999999999E-4</v>
      </c>
      <c r="D7886">
        <v>2.8499999999999999E-4</v>
      </c>
      <c r="E7886">
        <f>performanceData__25[[#This Row],[tickTime]]/performanceData__25[[#This Row],[frameTime]]*100</f>
        <v>99.929873772791026</v>
      </c>
      <c r="F7886">
        <v>7.6079999999999995E-4</v>
      </c>
      <c r="G7886">
        <v>3.2840000000000001E-4</v>
      </c>
      <c r="H7886">
        <f t="shared" si="123"/>
        <v>43.165089379600424</v>
      </c>
    </row>
    <row r="7887" spans="1:8" x14ac:dyDescent="0.3">
      <c r="A7887">
        <v>7886</v>
      </c>
      <c r="B7887">
        <v>500</v>
      </c>
      <c r="C7887">
        <v>2.855E-4</v>
      </c>
      <c r="D7887">
        <v>2.853E-4</v>
      </c>
      <c r="E7887">
        <f>performanceData__25[[#This Row],[tickTime]]/performanceData__25[[#This Row],[frameTime]]*100</f>
        <v>99.929947460595443</v>
      </c>
      <c r="F7887">
        <v>7.9390000000000005E-4</v>
      </c>
      <c r="G7887">
        <v>3.2660000000000002E-4</v>
      </c>
      <c r="H7887">
        <f t="shared" si="123"/>
        <v>41.138682453709535</v>
      </c>
    </row>
    <row r="7888" spans="1:8" x14ac:dyDescent="0.3">
      <c r="A7888">
        <v>7887</v>
      </c>
      <c r="B7888">
        <v>500</v>
      </c>
      <c r="C7888">
        <v>2.854E-4</v>
      </c>
      <c r="D7888">
        <v>2.8519999999999999E-4</v>
      </c>
      <c r="E7888">
        <f>performanceData__25[[#This Row],[tickTime]]/performanceData__25[[#This Row],[frameTime]]*100</f>
        <v>99.929922915206731</v>
      </c>
      <c r="F7888">
        <v>1.3517E-3</v>
      </c>
      <c r="G7888">
        <v>3.5940000000000001E-4</v>
      </c>
      <c r="H7888">
        <f t="shared" si="123"/>
        <v>26.588740105052899</v>
      </c>
    </row>
    <row r="7889" spans="1:8" x14ac:dyDescent="0.3">
      <c r="A7889">
        <v>7888</v>
      </c>
      <c r="B7889">
        <v>500</v>
      </c>
      <c r="C7889">
        <v>2.8519999999999999E-4</v>
      </c>
      <c r="D7889">
        <v>2.8499999999999999E-4</v>
      </c>
      <c r="E7889">
        <f>performanceData__25[[#This Row],[tickTime]]/performanceData__25[[#This Row],[frameTime]]*100</f>
        <v>99.929873772791026</v>
      </c>
      <c r="F7889">
        <v>1.0533000000000001E-3</v>
      </c>
      <c r="G7889">
        <v>3.8470000000000003E-4</v>
      </c>
      <c r="H7889">
        <f t="shared" si="123"/>
        <v>36.523307699610747</v>
      </c>
    </row>
    <row r="7890" spans="1:8" x14ac:dyDescent="0.3">
      <c r="A7890">
        <v>7889</v>
      </c>
      <c r="B7890">
        <v>500</v>
      </c>
      <c r="C7890">
        <v>2.8479999999999998E-4</v>
      </c>
      <c r="D7890">
        <v>2.8459999999999998E-4</v>
      </c>
      <c r="E7890">
        <f>performanceData__25[[#This Row],[tickTime]]/performanceData__25[[#This Row],[frameTime]]*100</f>
        <v>99.929775280898866</v>
      </c>
      <c r="F7890">
        <v>7.6099999999999996E-4</v>
      </c>
      <c r="G7890">
        <v>3.3129999999999998E-4</v>
      </c>
      <c r="H7890">
        <f t="shared" si="123"/>
        <v>43.534822601839686</v>
      </c>
    </row>
    <row r="7891" spans="1:8" x14ac:dyDescent="0.3">
      <c r="A7891">
        <v>7890</v>
      </c>
      <c r="B7891">
        <v>500</v>
      </c>
      <c r="C7891">
        <v>2.854E-4</v>
      </c>
      <c r="D7891">
        <v>2.8519999999999999E-4</v>
      </c>
      <c r="E7891">
        <f>performanceData__25[[#This Row],[tickTime]]/performanceData__25[[#This Row],[frameTime]]*100</f>
        <v>99.929922915206731</v>
      </c>
      <c r="F7891">
        <v>7.4209999999999999E-4</v>
      </c>
      <c r="G7891">
        <v>3.3070000000000002E-4</v>
      </c>
      <c r="H7891">
        <f t="shared" si="123"/>
        <v>44.562727395229757</v>
      </c>
    </row>
    <row r="7892" spans="1:8" x14ac:dyDescent="0.3">
      <c r="A7892">
        <v>7891</v>
      </c>
      <c r="B7892">
        <v>500</v>
      </c>
      <c r="C7892">
        <v>2.8489999999999999E-4</v>
      </c>
      <c r="D7892">
        <v>2.8469999999999998E-4</v>
      </c>
      <c r="E7892">
        <f>performanceData__25[[#This Row],[tickTime]]/performanceData__25[[#This Row],[frameTime]]*100</f>
        <v>99.929799929799927</v>
      </c>
      <c r="F7892">
        <v>7.3200000000000001E-4</v>
      </c>
      <c r="G7892">
        <v>3.2919999999999998E-4</v>
      </c>
      <c r="H7892">
        <f t="shared" si="123"/>
        <v>44.972677595628411</v>
      </c>
    </row>
    <row r="7893" spans="1:8" x14ac:dyDescent="0.3">
      <c r="A7893">
        <v>7892</v>
      </c>
      <c r="B7893">
        <v>500</v>
      </c>
      <c r="C7893">
        <v>2.8499999999999999E-4</v>
      </c>
      <c r="D7893">
        <v>2.8479999999999998E-4</v>
      </c>
      <c r="E7893">
        <f>performanceData__25[[#This Row],[tickTime]]/performanceData__25[[#This Row],[frameTime]]*100</f>
        <v>99.929824561403507</v>
      </c>
      <c r="F7893">
        <v>7.2170000000000003E-4</v>
      </c>
      <c r="G7893">
        <v>3.2620000000000001E-4</v>
      </c>
      <c r="H7893">
        <f t="shared" si="123"/>
        <v>45.198836081474298</v>
      </c>
    </row>
    <row r="7894" spans="1:8" x14ac:dyDescent="0.3">
      <c r="A7894">
        <v>7893</v>
      </c>
      <c r="B7894">
        <v>500</v>
      </c>
      <c r="C7894">
        <v>2.8519999999999999E-4</v>
      </c>
      <c r="D7894">
        <v>2.8499999999999999E-4</v>
      </c>
      <c r="E7894">
        <f>performanceData__25[[#This Row],[tickTime]]/performanceData__25[[#This Row],[frameTime]]*100</f>
        <v>99.929873772791026</v>
      </c>
      <c r="F7894">
        <v>7.3320000000000004E-4</v>
      </c>
      <c r="G7894">
        <v>3.3040000000000001E-4</v>
      </c>
      <c r="H7894">
        <f t="shared" si="123"/>
        <v>45.062738679759953</v>
      </c>
    </row>
    <row r="7895" spans="1:8" x14ac:dyDescent="0.3">
      <c r="A7895">
        <v>7894</v>
      </c>
      <c r="B7895">
        <v>500</v>
      </c>
      <c r="C7895">
        <v>2.967E-4</v>
      </c>
      <c r="D7895">
        <v>2.965E-4</v>
      </c>
      <c r="E7895">
        <f>performanceData__25[[#This Row],[tickTime]]/performanceData__25[[#This Row],[frameTime]]*100</f>
        <v>99.932591843613068</v>
      </c>
      <c r="F7895">
        <v>7.6110000000000001E-4</v>
      </c>
      <c r="G7895">
        <v>3.2479999999999998E-4</v>
      </c>
      <c r="H7895">
        <f t="shared" si="123"/>
        <v>42.675075548548151</v>
      </c>
    </row>
    <row r="7896" spans="1:8" x14ac:dyDescent="0.3">
      <c r="A7896">
        <v>7895</v>
      </c>
      <c r="B7896">
        <v>500</v>
      </c>
      <c r="C7896">
        <v>2.853E-4</v>
      </c>
      <c r="D7896">
        <v>2.8509999999999999E-4</v>
      </c>
      <c r="E7896">
        <f>performanceData__25[[#This Row],[tickTime]]/performanceData__25[[#This Row],[frameTime]]*100</f>
        <v>99.929898352611275</v>
      </c>
      <c r="F7896">
        <v>8.9340000000000003E-4</v>
      </c>
      <c r="G7896">
        <v>3.5159999999999998E-4</v>
      </c>
      <c r="H7896">
        <f t="shared" si="123"/>
        <v>39.355271994627259</v>
      </c>
    </row>
    <row r="7897" spans="1:8" x14ac:dyDescent="0.3">
      <c r="A7897">
        <v>7896</v>
      </c>
      <c r="B7897">
        <v>500</v>
      </c>
      <c r="C7897">
        <v>2.853E-4</v>
      </c>
      <c r="D7897">
        <v>2.8509999999999999E-4</v>
      </c>
      <c r="E7897">
        <f>performanceData__25[[#This Row],[tickTime]]/performanceData__25[[#This Row],[frameTime]]*100</f>
        <v>99.929898352611275</v>
      </c>
      <c r="F7897">
        <v>8.964E-4</v>
      </c>
      <c r="G7897">
        <v>3.3569999999999997E-4</v>
      </c>
      <c r="H7897">
        <f t="shared" si="123"/>
        <v>37.449799196787147</v>
      </c>
    </row>
    <row r="7898" spans="1:8" x14ac:dyDescent="0.3">
      <c r="A7898">
        <v>7897</v>
      </c>
      <c r="B7898">
        <v>500</v>
      </c>
      <c r="C7898">
        <v>2.855E-4</v>
      </c>
      <c r="D7898">
        <v>2.854E-4</v>
      </c>
      <c r="E7898">
        <f>performanceData__25[[#This Row],[tickTime]]/performanceData__25[[#This Row],[frameTime]]*100</f>
        <v>99.964973730297729</v>
      </c>
      <c r="F7898">
        <v>7.6059999999999995E-4</v>
      </c>
      <c r="G7898">
        <v>3.321E-4</v>
      </c>
      <c r="H7898">
        <f t="shared" si="123"/>
        <v>43.662897712332374</v>
      </c>
    </row>
    <row r="7899" spans="1:8" x14ac:dyDescent="0.3">
      <c r="A7899">
        <v>7898</v>
      </c>
      <c r="B7899">
        <v>500</v>
      </c>
      <c r="C7899">
        <v>2.856E-4</v>
      </c>
      <c r="D7899">
        <v>2.854E-4</v>
      </c>
      <c r="E7899">
        <f>performanceData__25[[#This Row],[tickTime]]/performanceData__25[[#This Row],[frameTime]]*100</f>
        <v>99.929971988795515</v>
      </c>
      <c r="F7899">
        <v>7.6219999999999999E-4</v>
      </c>
      <c r="G7899">
        <v>3.2880000000000002E-4</v>
      </c>
      <c r="H7899">
        <f t="shared" si="123"/>
        <v>43.138283914982949</v>
      </c>
    </row>
    <row r="7900" spans="1:8" x14ac:dyDescent="0.3">
      <c r="A7900">
        <v>7899</v>
      </c>
      <c r="B7900">
        <v>500</v>
      </c>
      <c r="C7900">
        <v>2.854E-4</v>
      </c>
      <c r="D7900">
        <v>2.8519999999999999E-4</v>
      </c>
      <c r="E7900">
        <f>performanceData__25[[#This Row],[tickTime]]/performanceData__25[[#This Row],[frameTime]]*100</f>
        <v>99.929922915206731</v>
      </c>
      <c r="F7900">
        <v>7.607E-4</v>
      </c>
      <c r="G7900">
        <v>3.2939999999999998E-4</v>
      </c>
      <c r="H7900">
        <f t="shared" si="123"/>
        <v>43.302221637965026</v>
      </c>
    </row>
    <row r="7901" spans="1:8" x14ac:dyDescent="0.3">
      <c r="A7901">
        <v>7900</v>
      </c>
      <c r="B7901">
        <v>500</v>
      </c>
      <c r="C7901">
        <v>2.8499999999999999E-4</v>
      </c>
      <c r="D7901">
        <v>2.8489999999999999E-4</v>
      </c>
      <c r="E7901">
        <f>performanceData__25[[#This Row],[tickTime]]/performanceData__25[[#This Row],[frameTime]]*100</f>
        <v>99.964912280701753</v>
      </c>
      <c r="F7901">
        <v>7.6619999999999998E-4</v>
      </c>
      <c r="G7901">
        <v>3.299E-4</v>
      </c>
      <c r="H7901">
        <f t="shared" si="123"/>
        <v>43.056643174105979</v>
      </c>
    </row>
    <row r="7902" spans="1:8" x14ac:dyDescent="0.3">
      <c r="A7902">
        <v>7901</v>
      </c>
      <c r="B7902">
        <v>500</v>
      </c>
      <c r="C7902">
        <v>2.853E-4</v>
      </c>
      <c r="D7902">
        <v>2.8509999999999999E-4</v>
      </c>
      <c r="E7902">
        <f>performanceData__25[[#This Row],[tickTime]]/performanceData__25[[#This Row],[frameTime]]*100</f>
        <v>99.929898352611275</v>
      </c>
      <c r="F7902">
        <v>7.6110000000000001E-4</v>
      </c>
      <c r="G7902">
        <v>3.2820000000000001E-4</v>
      </c>
      <c r="H7902">
        <f t="shared" si="123"/>
        <v>43.121797398502167</v>
      </c>
    </row>
    <row r="7903" spans="1:8" x14ac:dyDescent="0.3">
      <c r="A7903">
        <v>7902</v>
      </c>
      <c r="B7903">
        <v>500</v>
      </c>
      <c r="C7903">
        <v>2.853E-4</v>
      </c>
      <c r="D7903">
        <v>2.8509999999999999E-4</v>
      </c>
      <c r="E7903">
        <f>performanceData__25[[#This Row],[tickTime]]/performanceData__25[[#This Row],[frameTime]]*100</f>
        <v>99.929898352611275</v>
      </c>
      <c r="F7903">
        <v>7.6679999999999999E-4</v>
      </c>
      <c r="G7903">
        <v>3.278E-4</v>
      </c>
      <c r="H7903">
        <f t="shared" si="123"/>
        <v>42.749087115284304</v>
      </c>
    </row>
    <row r="7904" spans="1:8" x14ac:dyDescent="0.3">
      <c r="A7904">
        <v>7903</v>
      </c>
      <c r="B7904">
        <v>500</v>
      </c>
      <c r="C7904">
        <v>2.853E-4</v>
      </c>
      <c r="D7904">
        <v>2.8519999999999999E-4</v>
      </c>
      <c r="E7904">
        <f>performanceData__25[[#This Row],[tickTime]]/performanceData__25[[#This Row],[frameTime]]*100</f>
        <v>99.964949176305637</v>
      </c>
      <c r="F7904">
        <v>8.3250000000000002E-4</v>
      </c>
      <c r="G7904">
        <v>3.2759999999999999E-4</v>
      </c>
      <c r="H7904">
        <f t="shared" si="123"/>
        <v>39.351351351351347</v>
      </c>
    </row>
    <row r="7905" spans="1:8" x14ac:dyDescent="0.3">
      <c r="A7905">
        <v>7904</v>
      </c>
      <c r="B7905">
        <v>500</v>
      </c>
      <c r="C7905">
        <v>2.8570000000000001E-4</v>
      </c>
      <c r="D7905">
        <v>2.855E-4</v>
      </c>
      <c r="E7905">
        <f>performanceData__25[[#This Row],[tickTime]]/performanceData__25[[#This Row],[frameTime]]*100</f>
        <v>99.929996499824995</v>
      </c>
      <c r="F7905">
        <v>1.2608999999999999E-3</v>
      </c>
      <c r="G7905">
        <v>3.635E-4</v>
      </c>
      <c r="H7905">
        <f t="shared" si="123"/>
        <v>28.828614481719413</v>
      </c>
    </row>
    <row r="7906" spans="1:8" x14ac:dyDescent="0.3">
      <c r="A7906">
        <v>7905</v>
      </c>
      <c r="B7906">
        <v>500</v>
      </c>
      <c r="C7906">
        <v>2.8499999999999999E-4</v>
      </c>
      <c r="D7906">
        <v>2.8489999999999999E-4</v>
      </c>
      <c r="E7906">
        <f>performanceData__25[[#This Row],[tickTime]]/performanceData__25[[#This Row],[frameTime]]*100</f>
        <v>99.964912280701753</v>
      </c>
      <c r="F7906">
        <v>9.6100000000000005E-4</v>
      </c>
      <c r="G7906">
        <v>3.3110000000000002E-4</v>
      </c>
      <c r="H7906">
        <f t="shared" si="123"/>
        <v>34.453694068678459</v>
      </c>
    </row>
    <row r="7907" spans="1:8" x14ac:dyDescent="0.3">
      <c r="A7907">
        <v>7906</v>
      </c>
      <c r="B7907">
        <v>500</v>
      </c>
      <c r="C7907">
        <v>2.8570000000000001E-4</v>
      </c>
      <c r="D7907">
        <v>2.855E-4</v>
      </c>
      <c r="E7907">
        <f>performanceData__25[[#This Row],[tickTime]]/performanceData__25[[#This Row],[frameTime]]*100</f>
        <v>99.929996499824995</v>
      </c>
      <c r="F7907">
        <v>7.6650000000000004E-4</v>
      </c>
      <c r="G7907">
        <v>3.2890000000000003E-4</v>
      </c>
      <c r="H7907">
        <f t="shared" si="123"/>
        <v>42.909328114807565</v>
      </c>
    </row>
    <row r="7908" spans="1:8" x14ac:dyDescent="0.3">
      <c r="A7908">
        <v>7907</v>
      </c>
      <c r="B7908">
        <v>500</v>
      </c>
      <c r="C7908">
        <v>2.8439999999999997E-4</v>
      </c>
      <c r="D7908">
        <v>2.8430000000000003E-4</v>
      </c>
      <c r="E7908">
        <f>performanceData__25[[#This Row],[tickTime]]/performanceData__25[[#This Row],[frameTime]]*100</f>
        <v>99.964838255977511</v>
      </c>
      <c r="F7908">
        <v>1.1061999999999999E-3</v>
      </c>
      <c r="G7908">
        <v>3.6709999999999998E-4</v>
      </c>
      <c r="H7908">
        <f t="shared" si="123"/>
        <v>33.185680708732605</v>
      </c>
    </row>
    <row r="7909" spans="1:8" x14ac:dyDescent="0.3">
      <c r="A7909">
        <v>7908</v>
      </c>
      <c r="B7909">
        <v>500</v>
      </c>
      <c r="C7909">
        <v>2.8499999999999999E-4</v>
      </c>
      <c r="D7909">
        <v>2.8489999999999999E-4</v>
      </c>
      <c r="E7909">
        <f>performanceData__25[[#This Row],[tickTime]]/performanceData__25[[#This Row],[frameTime]]*100</f>
        <v>99.964912280701753</v>
      </c>
      <c r="F7909">
        <v>8.8270000000000004E-4</v>
      </c>
      <c r="G7909">
        <v>4.103E-4</v>
      </c>
      <c r="H7909">
        <f t="shared" si="123"/>
        <v>46.482383595785656</v>
      </c>
    </row>
    <row r="7910" spans="1:8" x14ac:dyDescent="0.3">
      <c r="A7910">
        <v>7909</v>
      </c>
      <c r="B7910">
        <v>500</v>
      </c>
      <c r="C7910">
        <v>2.856E-4</v>
      </c>
      <c r="D7910">
        <v>2.854E-4</v>
      </c>
      <c r="E7910">
        <f>performanceData__25[[#This Row],[tickTime]]/performanceData__25[[#This Row],[frameTime]]*100</f>
        <v>99.929971988795515</v>
      </c>
      <c r="F7910">
        <v>7.45E-4</v>
      </c>
      <c r="G7910">
        <v>3.3E-4</v>
      </c>
      <c r="H7910">
        <f t="shared" si="123"/>
        <v>44.295302013422813</v>
      </c>
    </row>
    <row r="7911" spans="1:8" x14ac:dyDescent="0.3">
      <c r="A7911">
        <v>7910</v>
      </c>
      <c r="B7911">
        <v>500</v>
      </c>
      <c r="C7911">
        <v>2.855E-4</v>
      </c>
      <c r="D7911">
        <v>2.854E-4</v>
      </c>
      <c r="E7911">
        <f>performanceData__25[[#This Row],[tickTime]]/performanceData__25[[#This Row],[frameTime]]*100</f>
        <v>99.964973730297729</v>
      </c>
      <c r="F7911">
        <v>7.5420000000000001E-4</v>
      </c>
      <c r="G7911">
        <v>3.2749999999999999E-4</v>
      </c>
      <c r="H7911">
        <f t="shared" si="123"/>
        <v>43.423495094139483</v>
      </c>
    </row>
    <row r="7912" spans="1:8" x14ac:dyDescent="0.3">
      <c r="A7912">
        <v>7911</v>
      </c>
      <c r="B7912">
        <v>500</v>
      </c>
      <c r="C7912">
        <v>2.8489999999999999E-4</v>
      </c>
      <c r="D7912">
        <v>2.8459999999999998E-4</v>
      </c>
      <c r="E7912">
        <f>performanceData__25[[#This Row],[tickTime]]/performanceData__25[[#This Row],[frameTime]]*100</f>
        <v>99.894699894699883</v>
      </c>
      <c r="F7912">
        <v>8.7449999999999995E-4</v>
      </c>
      <c r="G7912">
        <v>3.4590000000000001E-4</v>
      </c>
      <c r="H7912">
        <f t="shared" si="123"/>
        <v>39.554030874785596</v>
      </c>
    </row>
    <row r="7913" spans="1:8" x14ac:dyDescent="0.3">
      <c r="A7913">
        <v>7912</v>
      </c>
      <c r="B7913">
        <v>500</v>
      </c>
      <c r="C7913">
        <v>2.854E-4</v>
      </c>
      <c r="D7913">
        <v>2.8519999999999999E-4</v>
      </c>
      <c r="E7913">
        <f>performanceData__25[[#This Row],[tickTime]]/performanceData__25[[#This Row],[frameTime]]*100</f>
        <v>99.929922915206731</v>
      </c>
      <c r="F7913">
        <v>9.2789999999999995E-4</v>
      </c>
      <c r="G7913">
        <v>3.5710000000000001E-4</v>
      </c>
      <c r="H7913">
        <f t="shared" si="123"/>
        <v>38.484750511908615</v>
      </c>
    </row>
    <row r="7914" spans="1:8" x14ac:dyDescent="0.3">
      <c r="A7914">
        <v>7913</v>
      </c>
      <c r="B7914">
        <v>500</v>
      </c>
      <c r="C7914">
        <v>2.855E-4</v>
      </c>
      <c r="D7914">
        <v>2.853E-4</v>
      </c>
      <c r="E7914">
        <f>performanceData__25[[#This Row],[tickTime]]/performanceData__25[[#This Row],[frameTime]]*100</f>
        <v>99.929947460595443</v>
      </c>
      <c r="F7914">
        <v>7.7419999999999995E-4</v>
      </c>
      <c r="G7914">
        <v>3.414E-4</v>
      </c>
      <c r="H7914">
        <f t="shared" si="123"/>
        <v>44.097132523895638</v>
      </c>
    </row>
    <row r="7915" spans="1:8" x14ac:dyDescent="0.3">
      <c r="A7915">
        <v>7914</v>
      </c>
      <c r="B7915">
        <v>500</v>
      </c>
      <c r="C7915">
        <v>2.855E-4</v>
      </c>
      <c r="D7915">
        <v>2.853E-4</v>
      </c>
      <c r="E7915">
        <f>performanceData__25[[#This Row],[tickTime]]/performanceData__25[[#This Row],[frameTime]]*100</f>
        <v>99.929947460595443</v>
      </c>
      <c r="F7915">
        <v>7.4370000000000003E-4</v>
      </c>
      <c r="G7915">
        <v>3.3599999999999998E-4</v>
      </c>
      <c r="H7915">
        <f t="shared" si="123"/>
        <v>45.179507866075028</v>
      </c>
    </row>
    <row r="7916" spans="1:8" x14ac:dyDescent="0.3">
      <c r="A7916">
        <v>7915</v>
      </c>
      <c r="B7916">
        <v>500</v>
      </c>
      <c r="C7916">
        <v>2.854E-4</v>
      </c>
      <c r="D7916">
        <v>2.8519999999999999E-4</v>
      </c>
      <c r="E7916">
        <f>performanceData__25[[#This Row],[tickTime]]/performanceData__25[[#This Row],[frameTime]]*100</f>
        <v>99.929922915206731</v>
      </c>
      <c r="F7916">
        <v>7.6539999999999996E-4</v>
      </c>
      <c r="G7916">
        <v>3.347E-4</v>
      </c>
      <c r="H7916">
        <f t="shared" si="123"/>
        <v>43.72876927096943</v>
      </c>
    </row>
    <row r="7917" spans="1:8" x14ac:dyDescent="0.3">
      <c r="A7917">
        <v>7916</v>
      </c>
      <c r="B7917">
        <v>500</v>
      </c>
      <c r="C7917">
        <v>2.8509999999999999E-4</v>
      </c>
      <c r="D7917">
        <v>2.8489999999999999E-4</v>
      </c>
      <c r="E7917">
        <f>performanceData__25[[#This Row],[tickTime]]/performanceData__25[[#This Row],[frameTime]]*100</f>
        <v>99.92984917572781</v>
      </c>
      <c r="F7917">
        <v>7.6150000000000002E-4</v>
      </c>
      <c r="G7917">
        <v>3.3429999999999999E-4</v>
      </c>
      <c r="H7917">
        <f t="shared" si="123"/>
        <v>43.900196979645436</v>
      </c>
    </row>
    <row r="7918" spans="1:8" x14ac:dyDescent="0.3">
      <c r="A7918">
        <v>7917</v>
      </c>
      <c r="B7918">
        <v>500</v>
      </c>
      <c r="C7918">
        <v>2.853E-4</v>
      </c>
      <c r="D7918">
        <v>2.8519999999999999E-4</v>
      </c>
      <c r="E7918">
        <f>performanceData__25[[#This Row],[tickTime]]/performanceData__25[[#This Row],[frameTime]]*100</f>
        <v>99.964949176305637</v>
      </c>
      <c r="F7918">
        <v>7.6219999999999999E-4</v>
      </c>
      <c r="G7918">
        <v>3.3409999999999999E-4</v>
      </c>
      <c r="H7918">
        <f t="shared" si="123"/>
        <v>43.833639464707424</v>
      </c>
    </row>
    <row r="7919" spans="1:8" x14ac:dyDescent="0.3">
      <c r="A7919">
        <v>7918</v>
      </c>
      <c r="B7919">
        <v>500</v>
      </c>
      <c r="C7919">
        <v>2.8499999999999999E-4</v>
      </c>
      <c r="D7919">
        <v>2.8479999999999998E-4</v>
      </c>
      <c r="E7919">
        <f>performanceData__25[[#This Row],[tickTime]]/performanceData__25[[#This Row],[frameTime]]*100</f>
        <v>99.929824561403507</v>
      </c>
      <c r="F7919">
        <v>7.651E-4</v>
      </c>
      <c r="G7919">
        <v>3.3540000000000002E-4</v>
      </c>
      <c r="H7919">
        <f t="shared" si="123"/>
        <v>43.837406874918315</v>
      </c>
    </row>
    <row r="7920" spans="1:8" x14ac:dyDescent="0.3">
      <c r="A7920">
        <v>7919</v>
      </c>
      <c r="B7920">
        <v>500</v>
      </c>
      <c r="C7920">
        <v>2.855E-4</v>
      </c>
      <c r="D7920">
        <v>2.853E-4</v>
      </c>
      <c r="E7920">
        <f>performanceData__25[[#This Row],[tickTime]]/performanceData__25[[#This Row],[frameTime]]*100</f>
        <v>99.929947460595443</v>
      </c>
      <c r="F7920">
        <v>7.8609999999999997E-4</v>
      </c>
      <c r="G7920">
        <v>3.3550000000000002E-4</v>
      </c>
      <c r="H7920">
        <f t="shared" si="123"/>
        <v>42.679048467116147</v>
      </c>
    </row>
    <row r="7921" spans="1:8" x14ac:dyDescent="0.3">
      <c r="A7921">
        <v>7920</v>
      </c>
      <c r="B7921">
        <v>500</v>
      </c>
      <c r="C7921">
        <v>2.853E-4</v>
      </c>
      <c r="D7921">
        <v>2.8519999999999999E-4</v>
      </c>
      <c r="E7921">
        <f>performanceData__25[[#This Row],[tickTime]]/performanceData__25[[#This Row],[frameTime]]*100</f>
        <v>99.964949176305637</v>
      </c>
      <c r="F7921">
        <v>1.1753E-3</v>
      </c>
      <c r="G7921">
        <v>3.4949999999999998E-4</v>
      </c>
      <c r="H7921">
        <f t="shared" si="123"/>
        <v>29.737088402960943</v>
      </c>
    </row>
    <row r="7922" spans="1:8" x14ac:dyDescent="0.3">
      <c r="A7922">
        <v>7921</v>
      </c>
      <c r="B7922">
        <v>500</v>
      </c>
      <c r="C7922">
        <v>2.8590000000000001E-4</v>
      </c>
      <c r="D7922">
        <v>2.8570000000000001E-4</v>
      </c>
      <c r="E7922">
        <f>performanceData__25[[#This Row],[tickTime]]/performanceData__25[[#This Row],[frameTime]]*100</f>
        <v>99.930045470444213</v>
      </c>
      <c r="F7922">
        <v>7.8439999999999998E-4</v>
      </c>
      <c r="G7922">
        <v>3.4019999999999998E-4</v>
      </c>
      <c r="H7922">
        <f t="shared" si="123"/>
        <v>43.370729219785822</v>
      </c>
    </row>
    <row r="7923" spans="1:8" x14ac:dyDescent="0.3">
      <c r="A7923">
        <v>7922</v>
      </c>
      <c r="B7923">
        <v>500</v>
      </c>
      <c r="C7923">
        <v>2.853E-4</v>
      </c>
      <c r="D7923">
        <v>2.8509999999999999E-4</v>
      </c>
      <c r="E7923">
        <f>performanceData__25[[#This Row],[tickTime]]/performanceData__25[[#This Row],[frameTime]]*100</f>
        <v>99.929898352611275</v>
      </c>
      <c r="F7923">
        <v>7.5009999999999996E-4</v>
      </c>
      <c r="G7923">
        <v>3.389E-4</v>
      </c>
      <c r="H7923">
        <f t="shared" si="123"/>
        <v>45.180642580989208</v>
      </c>
    </row>
    <row r="7924" spans="1:8" x14ac:dyDescent="0.3">
      <c r="A7924">
        <v>7923</v>
      </c>
      <c r="B7924">
        <v>500</v>
      </c>
      <c r="C7924">
        <v>2.855E-4</v>
      </c>
      <c r="D7924">
        <v>2.853E-4</v>
      </c>
      <c r="E7924">
        <f>performanceData__25[[#This Row],[tickTime]]/performanceData__25[[#This Row],[frameTime]]*100</f>
        <v>99.929947460595443</v>
      </c>
      <c r="F7924">
        <v>7.3490000000000003E-4</v>
      </c>
      <c r="G7924">
        <v>3.3340000000000003E-4</v>
      </c>
      <c r="H7924">
        <f t="shared" si="123"/>
        <v>45.366716560076206</v>
      </c>
    </row>
    <row r="7925" spans="1:8" x14ac:dyDescent="0.3">
      <c r="A7925">
        <v>7924</v>
      </c>
      <c r="B7925">
        <v>500</v>
      </c>
      <c r="C7925">
        <v>2.8509999999999999E-4</v>
      </c>
      <c r="D7925">
        <v>2.8489999999999999E-4</v>
      </c>
      <c r="E7925">
        <f>performanceData__25[[#This Row],[tickTime]]/performanceData__25[[#This Row],[frameTime]]*100</f>
        <v>99.92984917572781</v>
      </c>
      <c r="F7925">
        <v>7.5449999999999996E-4</v>
      </c>
      <c r="G7925">
        <v>3.3369999999999998E-4</v>
      </c>
      <c r="H7925">
        <f t="shared" si="123"/>
        <v>44.227965540092775</v>
      </c>
    </row>
    <row r="7926" spans="1:8" x14ac:dyDescent="0.3">
      <c r="A7926">
        <v>7925</v>
      </c>
      <c r="B7926">
        <v>500</v>
      </c>
      <c r="C7926">
        <v>2.8519999999999999E-4</v>
      </c>
      <c r="D7926">
        <v>2.8509999999999999E-4</v>
      </c>
      <c r="E7926">
        <f>performanceData__25[[#This Row],[tickTime]]/performanceData__25[[#This Row],[frameTime]]*100</f>
        <v>99.964936886395506</v>
      </c>
      <c r="F7926">
        <v>7.628E-4</v>
      </c>
      <c r="G7926">
        <v>3.3270000000000001E-4</v>
      </c>
      <c r="H7926">
        <f t="shared" si="123"/>
        <v>43.615626638699531</v>
      </c>
    </row>
    <row r="7927" spans="1:8" x14ac:dyDescent="0.3">
      <c r="A7927">
        <v>7926</v>
      </c>
      <c r="B7927">
        <v>500</v>
      </c>
      <c r="C7927">
        <v>2.854E-4</v>
      </c>
      <c r="D7927">
        <v>2.8519999999999999E-4</v>
      </c>
      <c r="E7927">
        <f>performanceData__25[[#This Row],[tickTime]]/performanceData__25[[#This Row],[frameTime]]*100</f>
        <v>99.929922915206731</v>
      </c>
      <c r="F7927">
        <v>8.0789999999999996E-4</v>
      </c>
      <c r="G7927">
        <v>3.6489999999999998E-4</v>
      </c>
      <c r="H7927">
        <f t="shared" si="123"/>
        <v>45.166481000123774</v>
      </c>
    </row>
    <row r="7928" spans="1:8" x14ac:dyDescent="0.3">
      <c r="A7928">
        <v>7927</v>
      </c>
      <c r="B7928">
        <v>500</v>
      </c>
      <c r="C7928">
        <v>2.855E-4</v>
      </c>
      <c r="D7928">
        <v>2.853E-4</v>
      </c>
      <c r="E7928">
        <f>performanceData__25[[#This Row],[tickTime]]/performanceData__25[[#This Row],[frameTime]]*100</f>
        <v>99.929947460595443</v>
      </c>
      <c r="F7928">
        <v>7.5449999999999996E-4</v>
      </c>
      <c r="G7928">
        <v>3.3409999999999999E-4</v>
      </c>
      <c r="H7928">
        <f t="shared" si="123"/>
        <v>44.280980781974819</v>
      </c>
    </row>
    <row r="7929" spans="1:8" x14ac:dyDescent="0.3">
      <c r="A7929">
        <v>7928</v>
      </c>
      <c r="B7929">
        <v>500</v>
      </c>
      <c r="C7929">
        <v>2.8489999999999999E-4</v>
      </c>
      <c r="D7929">
        <v>2.8479999999999998E-4</v>
      </c>
      <c r="E7929">
        <f>performanceData__25[[#This Row],[tickTime]]/performanceData__25[[#This Row],[frameTime]]*100</f>
        <v>99.964899964899971</v>
      </c>
      <c r="F7929">
        <v>8.296E-4</v>
      </c>
      <c r="G7929">
        <v>3.4689999999999998E-4</v>
      </c>
      <c r="H7929">
        <f t="shared" si="123"/>
        <v>41.815332690453225</v>
      </c>
    </row>
    <row r="7930" spans="1:8" x14ac:dyDescent="0.3">
      <c r="A7930">
        <v>7929</v>
      </c>
      <c r="B7930">
        <v>500</v>
      </c>
      <c r="C7930">
        <v>2.8499999999999999E-4</v>
      </c>
      <c r="D7930">
        <v>2.8479999999999998E-4</v>
      </c>
      <c r="E7930">
        <f>performanceData__25[[#This Row],[tickTime]]/performanceData__25[[#This Row],[frameTime]]*100</f>
        <v>99.929824561403507</v>
      </c>
      <c r="F7930">
        <v>1.1854000000000001E-3</v>
      </c>
      <c r="G7930">
        <v>3.7500000000000001E-4</v>
      </c>
      <c r="H7930">
        <f t="shared" si="123"/>
        <v>31.634891175974357</v>
      </c>
    </row>
    <row r="7931" spans="1:8" x14ac:dyDescent="0.3">
      <c r="A7931">
        <v>7930</v>
      </c>
      <c r="B7931">
        <v>500</v>
      </c>
      <c r="C7931">
        <v>2.8519999999999999E-4</v>
      </c>
      <c r="D7931">
        <v>2.8499999999999999E-4</v>
      </c>
      <c r="E7931">
        <f>performanceData__25[[#This Row],[tickTime]]/performanceData__25[[#This Row],[frameTime]]*100</f>
        <v>99.929873772791026</v>
      </c>
      <c r="F7931">
        <v>7.6800000000000002E-4</v>
      </c>
      <c r="G7931">
        <v>3.3119999999999997E-4</v>
      </c>
      <c r="H7931">
        <f t="shared" si="123"/>
        <v>43.125</v>
      </c>
    </row>
    <row r="7932" spans="1:8" x14ac:dyDescent="0.3">
      <c r="A7932">
        <v>7931</v>
      </c>
      <c r="B7932">
        <v>500</v>
      </c>
      <c r="C7932">
        <v>2.853E-4</v>
      </c>
      <c r="D7932">
        <v>2.8519999999999999E-4</v>
      </c>
      <c r="E7932">
        <f>performanceData__25[[#This Row],[tickTime]]/performanceData__25[[#This Row],[frameTime]]*100</f>
        <v>99.964949176305637</v>
      </c>
      <c r="F7932">
        <v>7.3620000000000001E-4</v>
      </c>
      <c r="G7932">
        <v>3.2840000000000001E-4</v>
      </c>
      <c r="H7932">
        <f t="shared" si="123"/>
        <v>44.607443629448525</v>
      </c>
    </row>
    <row r="7933" spans="1:8" x14ac:dyDescent="0.3">
      <c r="A7933">
        <v>7932</v>
      </c>
      <c r="B7933">
        <v>500</v>
      </c>
      <c r="C7933">
        <v>2.8570000000000001E-4</v>
      </c>
      <c r="D7933">
        <v>2.855E-4</v>
      </c>
      <c r="E7933">
        <f>performanceData__25[[#This Row],[tickTime]]/performanceData__25[[#This Row],[frameTime]]*100</f>
        <v>99.929996499824995</v>
      </c>
      <c r="F7933">
        <v>7.5100000000000004E-4</v>
      </c>
      <c r="G7933">
        <v>3.2469999999999998E-4</v>
      </c>
      <c r="H7933">
        <f t="shared" si="123"/>
        <v>43.23568575233022</v>
      </c>
    </row>
    <row r="7934" spans="1:8" x14ac:dyDescent="0.3">
      <c r="A7934">
        <v>7933</v>
      </c>
      <c r="B7934">
        <v>500</v>
      </c>
      <c r="C7934">
        <v>2.8519999999999999E-4</v>
      </c>
      <c r="D7934">
        <v>2.8499999999999999E-4</v>
      </c>
      <c r="E7934">
        <f>performanceData__25[[#This Row],[tickTime]]/performanceData__25[[#This Row],[frameTime]]*100</f>
        <v>99.929873772791026</v>
      </c>
      <c r="F7934">
        <v>7.5040000000000003E-4</v>
      </c>
      <c r="G7934">
        <v>3.2679999999999997E-4</v>
      </c>
      <c r="H7934">
        <f t="shared" si="123"/>
        <v>43.550106609808097</v>
      </c>
    </row>
    <row r="7935" spans="1:8" x14ac:dyDescent="0.3">
      <c r="A7935">
        <v>7934</v>
      </c>
      <c r="B7935">
        <v>500</v>
      </c>
      <c r="C7935">
        <v>2.8479999999999998E-4</v>
      </c>
      <c r="D7935">
        <v>2.8459999999999998E-4</v>
      </c>
      <c r="E7935">
        <f>performanceData__25[[#This Row],[tickTime]]/performanceData__25[[#This Row],[frameTime]]*100</f>
        <v>99.929775280898866</v>
      </c>
      <c r="F7935">
        <v>7.7479999999999997E-4</v>
      </c>
      <c r="G7935">
        <v>3.2870000000000002E-4</v>
      </c>
      <c r="H7935">
        <f t="shared" si="123"/>
        <v>42.42385131646877</v>
      </c>
    </row>
    <row r="7936" spans="1:8" x14ac:dyDescent="0.3">
      <c r="A7936">
        <v>7935</v>
      </c>
      <c r="B7936">
        <v>500</v>
      </c>
      <c r="C7936">
        <v>2.8489999999999999E-4</v>
      </c>
      <c r="D7936">
        <v>2.8479999999999998E-4</v>
      </c>
      <c r="E7936">
        <f>performanceData__25[[#This Row],[tickTime]]/performanceData__25[[#This Row],[frameTime]]*100</f>
        <v>99.964899964899971</v>
      </c>
      <c r="F7936">
        <v>7.6119999999999996E-4</v>
      </c>
      <c r="G7936">
        <v>3.2709999999999998E-4</v>
      </c>
      <c r="H7936">
        <f t="shared" si="123"/>
        <v>42.971623751970576</v>
      </c>
    </row>
    <row r="7937" spans="1:8" x14ac:dyDescent="0.3">
      <c r="A7937">
        <v>7936</v>
      </c>
      <c r="B7937">
        <v>500</v>
      </c>
      <c r="C7937">
        <v>2.853E-4</v>
      </c>
      <c r="D7937">
        <v>2.8509999999999999E-4</v>
      </c>
      <c r="E7937">
        <f>performanceData__25[[#This Row],[tickTime]]/performanceData__25[[#This Row],[frameTime]]*100</f>
        <v>99.929898352611275</v>
      </c>
      <c r="F7937">
        <v>7.8100000000000001E-4</v>
      </c>
      <c r="G7937">
        <v>3.2860000000000002E-4</v>
      </c>
      <c r="H7937">
        <f t="shared" si="123"/>
        <v>42.074263764404613</v>
      </c>
    </row>
    <row r="7938" spans="1:8" x14ac:dyDescent="0.3">
      <c r="A7938">
        <v>7937</v>
      </c>
      <c r="B7938">
        <v>500</v>
      </c>
      <c r="C7938">
        <v>2.8499999999999999E-4</v>
      </c>
      <c r="D7938">
        <v>2.8489999999999999E-4</v>
      </c>
      <c r="E7938">
        <f>performanceData__25[[#This Row],[tickTime]]/performanceData__25[[#This Row],[frameTime]]*100</f>
        <v>99.964912280701753</v>
      </c>
      <c r="F7938">
        <v>1.242E-3</v>
      </c>
      <c r="G7938">
        <v>3.5710000000000001E-4</v>
      </c>
      <c r="H7938">
        <f t="shared" si="123"/>
        <v>28.752012882447666</v>
      </c>
    </row>
    <row r="7939" spans="1:8" x14ac:dyDescent="0.3">
      <c r="A7939">
        <v>7938</v>
      </c>
      <c r="B7939">
        <v>500</v>
      </c>
      <c r="C7939">
        <v>2.8519999999999999E-4</v>
      </c>
      <c r="D7939">
        <v>2.8489999999999999E-4</v>
      </c>
      <c r="E7939">
        <f>performanceData__25[[#This Row],[tickTime]]/performanceData__25[[#This Row],[frameTime]]*100</f>
        <v>99.894810659186533</v>
      </c>
      <c r="F7939">
        <v>7.7450000000000001E-4</v>
      </c>
      <c r="G7939">
        <v>3.3260000000000001E-4</v>
      </c>
      <c r="H7939">
        <f t="shared" ref="H7939:H8002" si="124">G7939/F7939*100</f>
        <v>42.943834732085215</v>
      </c>
    </row>
    <row r="7940" spans="1:8" x14ac:dyDescent="0.3">
      <c r="A7940">
        <v>7939</v>
      </c>
      <c r="B7940">
        <v>500</v>
      </c>
      <c r="C7940">
        <v>2.8519999999999999E-4</v>
      </c>
      <c r="D7940">
        <v>2.8509999999999999E-4</v>
      </c>
      <c r="E7940">
        <f>performanceData__25[[#This Row],[tickTime]]/performanceData__25[[#This Row],[frameTime]]*100</f>
        <v>99.964936886395506</v>
      </c>
      <c r="F7940">
        <v>7.3530000000000004E-4</v>
      </c>
      <c r="G7940">
        <v>3.299E-4</v>
      </c>
      <c r="H7940">
        <f t="shared" si="124"/>
        <v>44.866041071671425</v>
      </c>
    </row>
    <row r="7941" spans="1:8" x14ac:dyDescent="0.3">
      <c r="A7941">
        <v>7940</v>
      </c>
      <c r="B7941">
        <v>500</v>
      </c>
      <c r="C7941">
        <v>2.853E-4</v>
      </c>
      <c r="D7941">
        <v>2.8519999999999999E-4</v>
      </c>
      <c r="E7941">
        <f>performanceData__25[[#This Row],[tickTime]]/performanceData__25[[#This Row],[frameTime]]*100</f>
        <v>99.964949176305637</v>
      </c>
      <c r="F7941">
        <v>7.6400000000000003E-4</v>
      </c>
      <c r="G7941">
        <v>3.2840000000000001E-4</v>
      </c>
      <c r="H7941">
        <f t="shared" si="124"/>
        <v>42.984293193717278</v>
      </c>
    </row>
    <row r="7942" spans="1:8" x14ac:dyDescent="0.3">
      <c r="A7942">
        <v>7941</v>
      </c>
      <c r="B7942">
        <v>500</v>
      </c>
      <c r="C7942">
        <v>2.8469999999999998E-4</v>
      </c>
      <c r="D7942">
        <v>2.8459999999999998E-4</v>
      </c>
      <c r="E7942">
        <f>performanceData__25[[#This Row],[tickTime]]/performanceData__25[[#This Row],[frameTime]]*100</f>
        <v>99.96487530734106</v>
      </c>
      <c r="F7942">
        <v>7.6579999999999997E-4</v>
      </c>
      <c r="G7942">
        <v>3.28E-4</v>
      </c>
      <c r="H7942">
        <f t="shared" si="124"/>
        <v>42.831026377644292</v>
      </c>
    </row>
    <row r="7943" spans="1:8" x14ac:dyDescent="0.3">
      <c r="A7943">
        <v>7942</v>
      </c>
      <c r="B7943">
        <v>500</v>
      </c>
      <c r="C7943">
        <v>2.8580000000000001E-4</v>
      </c>
      <c r="D7943">
        <v>2.856E-4</v>
      </c>
      <c r="E7943">
        <f>performanceData__25[[#This Row],[tickTime]]/performanceData__25[[#This Row],[frameTime]]*100</f>
        <v>99.930020993701888</v>
      </c>
      <c r="F7943">
        <v>7.6270000000000005E-4</v>
      </c>
      <c r="G7943">
        <v>3.2630000000000002E-4</v>
      </c>
      <c r="H7943">
        <f t="shared" si="124"/>
        <v>42.782221056771988</v>
      </c>
    </row>
    <row r="7944" spans="1:8" x14ac:dyDescent="0.3">
      <c r="A7944">
        <v>7943</v>
      </c>
      <c r="B7944">
        <v>500</v>
      </c>
      <c r="C7944">
        <v>2.855E-4</v>
      </c>
      <c r="D7944">
        <v>2.853E-4</v>
      </c>
      <c r="E7944">
        <f>performanceData__25[[#This Row],[tickTime]]/performanceData__25[[#This Row],[frameTime]]*100</f>
        <v>99.929947460595443</v>
      </c>
      <c r="F7944">
        <v>7.6530000000000001E-4</v>
      </c>
      <c r="G7944">
        <v>3.279E-4</v>
      </c>
      <c r="H7944">
        <f t="shared" si="124"/>
        <v>42.845942767542141</v>
      </c>
    </row>
    <row r="7945" spans="1:8" x14ac:dyDescent="0.3">
      <c r="A7945">
        <v>7944</v>
      </c>
      <c r="B7945">
        <v>500</v>
      </c>
      <c r="C7945">
        <v>2.856E-4</v>
      </c>
      <c r="D7945">
        <v>2.854E-4</v>
      </c>
      <c r="E7945">
        <f>performanceData__25[[#This Row],[tickTime]]/performanceData__25[[#This Row],[frameTime]]*100</f>
        <v>99.929971988795515</v>
      </c>
      <c r="F7945">
        <v>7.6499999999999995E-4</v>
      </c>
      <c r="G7945">
        <v>3.2850000000000002E-4</v>
      </c>
      <c r="H7945">
        <f t="shared" si="124"/>
        <v>42.941176470588239</v>
      </c>
    </row>
    <row r="7946" spans="1:8" x14ac:dyDescent="0.3">
      <c r="A7946">
        <v>7945</v>
      </c>
      <c r="B7946">
        <v>500</v>
      </c>
      <c r="C7946">
        <v>2.8499999999999999E-4</v>
      </c>
      <c r="D7946">
        <v>2.8479999999999998E-4</v>
      </c>
      <c r="E7946">
        <f>performanceData__25[[#This Row],[tickTime]]/performanceData__25[[#This Row],[frameTime]]*100</f>
        <v>99.929824561403507</v>
      </c>
      <c r="F7946">
        <v>8.8679999999999998E-4</v>
      </c>
      <c r="G7946">
        <v>3.502E-4</v>
      </c>
      <c r="H7946">
        <f t="shared" si="124"/>
        <v>39.490302210193953</v>
      </c>
    </row>
    <row r="7947" spans="1:8" x14ac:dyDescent="0.3">
      <c r="A7947">
        <v>7946</v>
      </c>
      <c r="B7947">
        <v>500</v>
      </c>
      <c r="C7947">
        <v>2.8519999999999999E-4</v>
      </c>
      <c r="D7947">
        <v>2.8499999999999999E-4</v>
      </c>
      <c r="E7947">
        <f>performanceData__25[[#This Row],[tickTime]]/performanceData__25[[#This Row],[frameTime]]*100</f>
        <v>99.929873772791026</v>
      </c>
      <c r="F7947">
        <v>1.0535E-3</v>
      </c>
      <c r="G7947">
        <v>3.4969999999999999E-4</v>
      </c>
      <c r="H7947">
        <f t="shared" si="124"/>
        <v>33.194114855244422</v>
      </c>
    </row>
    <row r="7948" spans="1:8" x14ac:dyDescent="0.3">
      <c r="A7948">
        <v>7947</v>
      </c>
      <c r="B7948">
        <v>500</v>
      </c>
      <c r="C7948">
        <v>2.853E-4</v>
      </c>
      <c r="D7948">
        <v>2.8509999999999999E-4</v>
      </c>
      <c r="E7948">
        <f>performanceData__25[[#This Row],[tickTime]]/performanceData__25[[#This Row],[frameTime]]*100</f>
        <v>99.929898352611275</v>
      </c>
      <c r="F7948">
        <v>7.7169999999999995E-4</v>
      </c>
      <c r="G7948">
        <v>3.4660000000000002E-4</v>
      </c>
      <c r="H7948">
        <f t="shared" si="124"/>
        <v>44.913826616560847</v>
      </c>
    </row>
    <row r="7949" spans="1:8" x14ac:dyDescent="0.3">
      <c r="A7949">
        <v>7948</v>
      </c>
      <c r="B7949">
        <v>500</v>
      </c>
      <c r="C7949">
        <v>2.8499999999999999E-4</v>
      </c>
      <c r="D7949">
        <v>2.8479999999999998E-4</v>
      </c>
      <c r="E7949">
        <f>performanceData__25[[#This Row],[tickTime]]/performanceData__25[[#This Row],[frameTime]]*100</f>
        <v>99.929824561403507</v>
      </c>
      <c r="F7949">
        <v>7.6210000000000004E-4</v>
      </c>
      <c r="G7949">
        <v>3.2880000000000002E-4</v>
      </c>
      <c r="H7949">
        <f t="shared" si="124"/>
        <v>43.143944364256662</v>
      </c>
    </row>
    <row r="7950" spans="1:8" x14ac:dyDescent="0.3">
      <c r="A7950">
        <v>7949</v>
      </c>
      <c r="B7950">
        <v>500</v>
      </c>
      <c r="C7950">
        <v>2.9260000000000001E-4</v>
      </c>
      <c r="D7950">
        <v>2.9240000000000001E-4</v>
      </c>
      <c r="E7950">
        <f>performanceData__25[[#This Row],[tickTime]]/performanceData__25[[#This Row],[frameTime]]*100</f>
        <v>99.931647300068349</v>
      </c>
      <c r="F7950">
        <v>7.6190000000000003E-4</v>
      </c>
      <c r="G7950">
        <v>3.256E-4</v>
      </c>
      <c r="H7950">
        <f t="shared" si="124"/>
        <v>42.735267095419346</v>
      </c>
    </row>
    <row r="7951" spans="1:8" x14ac:dyDescent="0.3">
      <c r="A7951">
        <v>7950</v>
      </c>
      <c r="B7951">
        <v>500</v>
      </c>
      <c r="C7951">
        <v>2.8650000000000003E-4</v>
      </c>
      <c r="D7951">
        <v>2.8630000000000002E-4</v>
      </c>
      <c r="E7951">
        <f>performanceData__25[[#This Row],[tickTime]]/performanceData__25[[#This Row],[frameTime]]*100</f>
        <v>99.930191972076784</v>
      </c>
      <c r="F7951">
        <v>7.7019999999999996E-4</v>
      </c>
      <c r="G7951">
        <v>3.2519999999999999E-4</v>
      </c>
      <c r="H7951">
        <f t="shared" si="124"/>
        <v>42.222799272916127</v>
      </c>
    </row>
    <row r="7952" spans="1:8" x14ac:dyDescent="0.3">
      <c r="A7952">
        <v>7951</v>
      </c>
      <c r="B7952">
        <v>500</v>
      </c>
      <c r="C7952">
        <v>2.8430000000000003E-4</v>
      </c>
      <c r="D7952">
        <v>2.8410000000000002E-4</v>
      </c>
      <c r="E7952">
        <f>performanceData__25[[#This Row],[tickTime]]/performanceData__25[[#This Row],[frameTime]]*100</f>
        <v>99.929651776292644</v>
      </c>
      <c r="F7952">
        <v>7.5719999999999997E-4</v>
      </c>
      <c r="G7952">
        <v>3.2810000000000001E-4</v>
      </c>
      <c r="H7952">
        <f t="shared" si="124"/>
        <v>43.330692023243536</v>
      </c>
    </row>
    <row r="7953" spans="1:8" x14ac:dyDescent="0.3">
      <c r="A7953">
        <v>7952</v>
      </c>
      <c r="B7953">
        <v>500</v>
      </c>
      <c r="C7953">
        <v>2.8420000000000002E-4</v>
      </c>
      <c r="D7953">
        <v>2.8400000000000002E-4</v>
      </c>
      <c r="E7953">
        <f>performanceData__25[[#This Row],[tickTime]]/performanceData__25[[#This Row],[frameTime]]*100</f>
        <v>99.929627023223077</v>
      </c>
      <c r="F7953">
        <v>7.6650000000000004E-4</v>
      </c>
      <c r="G7953">
        <v>3.2489999999999998E-4</v>
      </c>
      <c r="H7953">
        <f t="shared" si="124"/>
        <v>42.387475538160466</v>
      </c>
    </row>
    <row r="7954" spans="1:8" x14ac:dyDescent="0.3">
      <c r="A7954">
        <v>7953</v>
      </c>
      <c r="B7954">
        <v>500</v>
      </c>
      <c r="C7954">
        <v>2.8509999999999999E-4</v>
      </c>
      <c r="D7954">
        <v>2.8489999999999999E-4</v>
      </c>
      <c r="E7954">
        <f>performanceData__25[[#This Row],[tickTime]]/performanceData__25[[#This Row],[frameTime]]*100</f>
        <v>99.92984917572781</v>
      </c>
      <c r="F7954">
        <v>7.6999999999999996E-4</v>
      </c>
      <c r="G7954">
        <v>3.2820000000000001E-4</v>
      </c>
      <c r="H7954">
        <f t="shared" si="124"/>
        <v>42.623376623376622</v>
      </c>
    </row>
    <row r="7955" spans="1:8" x14ac:dyDescent="0.3">
      <c r="A7955">
        <v>7954</v>
      </c>
      <c r="B7955">
        <v>500</v>
      </c>
      <c r="C7955">
        <v>2.8499999999999999E-4</v>
      </c>
      <c r="D7955">
        <v>2.8479999999999998E-4</v>
      </c>
      <c r="E7955">
        <f>performanceData__25[[#This Row],[tickTime]]/performanceData__25[[#This Row],[frameTime]]*100</f>
        <v>99.929824561403507</v>
      </c>
      <c r="F7955">
        <v>1.2519E-3</v>
      </c>
      <c r="G7955">
        <v>3.547E-4</v>
      </c>
      <c r="H7955">
        <f t="shared" si="124"/>
        <v>28.332933940410577</v>
      </c>
    </row>
    <row r="7956" spans="1:8" x14ac:dyDescent="0.3">
      <c r="A7956">
        <v>7955</v>
      </c>
      <c r="B7956">
        <v>500</v>
      </c>
      <c r="C7956">
        <v>2.8489999999999999E-4</v>
      </c>
      <c r="D7956">
        <v>2.8479999999999998E-4</v>
      </c>
      <c r="E7956">
        <f>performanceData__25[[#This Row],[tickTime]]/performanceData__25[[#This Row],[frameTime]]*100</f>
        <v>99.964899964899971</v>
      </c>
      <c r="F7956">
        <v>7.7999999999999999E-4</v>
      </c>
      <c r="G7956">
        <v>3.3619999999999999E-4</v>
      </c>
      <c r="H7956">
        <f t="shared" si="124"/>
        <v>43.102564102564102</v>
      </c>
    </row>
    <row r="7957" spans="1:8" x14ac:dyDescent="0.3">
      <c r="A7957">
        <v>7956</v>
      </c>
      <c r="B7957">
        <v>500</v>
      </c>
      <c r="C7957">
        <v>2.8459999999999998E-4</v>
      </c>
      <c r="D7957">
        <v>2.8439999999999997E-4</v>
      </c>
      <c r="E7957">
        <f>performanceData__25[[#This Row],[tickTime]]/performanceData__25[[#This Row],[frameTime]]*100</f>
        <v>99.929725931131401</v>
      </c>
      <c r="F7957">
        <v>7.3800000000000005E-4</v>
      </c>
      <c r="G7957">
        <v>3.2949999999999999E-4</v>
      </c>
      <c r="H7957">
        <f t="shared" si="124"/>
        <v>44.647696476964768</v>
      </c>
    </row>
    <row r="7958" spans="1:8" x14ac:dyDescent="0.3">
      <c r="A7958">
        <v>7957</v>
      </c>
      <c r="B7958">
        <v>500</v>
      </c>
      <c r="C7958">
        <v>2.8469999999999998E-4</v>
      </c>
      <c r="D7958">
        <v>2.8449999999999998E-4</v>
      </c>
      <c r="E7958">
        <f>performanceData__25[[#This Row],[tickTime]]/performanceData__25[[#This Row],[frameTime]]*100</f>
        <v>99.929750614682121</v>
      </c>
      <c r="F7958">
        <v>7.3570000000000005E-4</v>
      </c>
      <c r="G7958">
        <v>3.3599999999999998E-4</v>
      </c>
      <c r="H7958">
        <f t="shared" si="124"/>
        <v>45.670789724072307</v>
      </c>
    </row>
    <row r="7959" spans="1:8" x14ac:dyDescent="0.3">
      <c r="A7959">
        <v>7958</v>
      </c>
      <c r="B7959">
        <v>500</v>
      </c>
      <c r="C7959">
        <v>2.8420000000000002E-4</v>
      </c>
      <c r="D7959">
        <v>2.8400000000000002E-4</v>
      </c>
      <c r="E7959">
        <f>performanceData__25[[#This Row],[tickTime]]/performanceData__25[[#This Row],[frameTime]]*100</f>
        <v>99.929627023223077</v>
      </c>
      <c r="F7959">
        <v>7.7360000000000005E-4</v>
      </c>
      <c r="G7959">
        <v>3.256E-4</v>
      </c>
      <c r="H7959">
        <f t="shared" si="124"/>
        <v>42.0889348500517</v>
      </c>
    </row>
    <row r="7960" spans="1:8" x14ac:dyDescent="0.3">
      <c r="A7960">
        <v>7959</v>
      </c>
      <c r="B7960">
        <v>500</v>
      </c>
      <c r="C7960">
        <v>2.8509999999999999E-4</v>
      </c>
      <c r="D7960">
        <v>2.8489999999999999E-4</v>
      </c>
      <c r="E7960">
        <f>performanceData__25[[#This Row],[tickTime]]/performanceData__25[[#This Row],[frameTime]]*100</f>
        <v>99.92984917572781</v>
      </c>
      <c r="F7960">
        <v>7.6460000000000005E-4</v>
      </c>
      <c r="G7960">
        <v>3.2719999999999998E-4</v>
      </c>
      <c r="H7960">
        <f t="shared" si="124"/>
        <v>42.793617577818459</v>
      </c>
    </row>
    <row r="7961" spans="1:8" x14ac:dyDescent="0.3">
      <c r="A7961">
        <v>7960</v>
      </c>
      <c r="B7961">
        <v>500</v>
      </c>
      <c r="C7961">
        <v>2.8489999999999999E-4</v>
      </c>
      <c r="D7961">
        <v>2.8469999999999998E-4</v>
      </c>
      <c r="E7961">
        <f>performanceData__25[[#This Row],[tickTime]]/performanceData__25[[#This Row],[frameTime]]*100</f>
        <v>99.929799929799927</v>
      </c>
      <c r="F7961">
        <v>7.6420000000000004E-4</v>
      </c>
      <c r="G7961">
        <v>3.28E-4</v>
      </c>
      <c r="H7961">
        <f t="shared" si="124"/>
        <v>42.920701387071446</v>
      </c>
    </row>
    <row r="7962" spans="1:8" x14ac:dyDescent="0.3">
      <c r="A7962">
        <v>7961</v>
      </c>
      <c r="B7962">
        <v>500</v>
      </c>
      <c r="C7962">
        <v>2.8410000000000002E-4</v>
      </c>
      <c r="D7962">
        <v>2.8400000000000002E-4</v>
      </c>
      <c r="E7962">
        <f>performanceData__25[[#This Row],[tickTime]]/performanceData__25[[#This Row],[frameTime]]*100</f>
        <v>99.964801126363952</v>
      </c>
      <c r="F7962">
        <v>7.5940000000000003E-4</v>
      </c>
      <c r="G7962">
        <v>3.28E-4</v>
      </c>
      <c r="H7962">
        <f t="shared" si="124"/>
        <v>43.191993679220438</v>
      </c>
    </row>
    <row r="7963" spans="1:8" x14ac:dyDescent="0.3">
      <c r="A7963">
        <v>7962</v>
      </c>
      <c r="B7963">
        <v>500</v>
      </c>
      <c r="C7963">
        <v>2.8469999999999998E-4</v>
      </c>
      <c r="D7963">
        <v>2.8449999999999998E-4</v>
      </c>
      <c r="E7963">
        <f>performanceData__25[[#This Row],[tickTime]]/performanceData__25[[#This Row],[frameTime]]*100</f>
        <v>99.929750614682121</v>
      </c>
      <c r="F7963">
        <v>8.2379999999999997E-4</v>
      </c>
      <c r="G7963">
        <v>3.4150000000000001E-4</v>
      </c>
      <c r="H7963">
        <f t="shared" si="124"/>
        <v>41.454236465161451</v>
      </c>
    </row>
    <row r="7964" spans="1:8" x14ac:dyDescent="0.3">
      <c r="A7964">
        <v>7963</v>
      </c>
      <c r="B7964">
        <v>500</v>
      </c>
      <c r="C7964">
        <v>2.8479999999999998E-4</v>
      </c>
      <c r="D7964">
        <v>2.8469999999999998E-4</v>
      </c>
      <c r="E7964">
        <f>performanceData__25[[#This Row],[tickTime]]/performanceData__25[[#This Row],[frameTime]]*100</f>
        <v>99.964887640449433</v>
      </c>
      <c r="F7964">
        <v>1.1994E-3</v>
      </c>
      <c r="G7964">
        <v>3.8759999999999999E-4</v>
      </c>
      <c r="H7964">
        <f t="shared" si="124"/>
        <v>32.316158079039518</v>
      </c>
    </row>
    <row r="7965" spans="1:8" x14ac:dyDescent="0.3">
      <c r="A7965">
        <v>7964</v>
      </c>
      <c r="B7965">
        <v>500</v>
      </c>
      <c r="C7965">
        <v>2.8499999999999999E-4</v>
      </c>
      <c r="D7965">
        <v>2.8479999999999998E-4</v>
      </c>
      <c r="E7965">
        <f>performanceData__25[[#This Row],[tickTime]]/performanceData__25[[#This Row],[frameTime]]*100</f>
        <v>99.929824561403507</v>
      </c>
      <c r="F7965">
        <v>8.296E-4</v>
      </c>
      <c r="G7965">
        <v>3.611E-4</v>
      </c>
      <c r="H7965">
        <f t="shared" si="124"/>
        <v>43.527000964320159</v>
      </c>
    </row>
    <row r="7966" spans="1:8" x14ac:dyDescent="0.3">
      <c r="A7966">
        <v>7965</v>
      </c>
      <c r="B7966">
        <v>500</v>
      </c>
      <c r="C7966">
        <v>2.8489999999999999E-4</v>
      </c>
      <c r="D7966">
        <v>2.8469999999999998E-4</v>
      </c>
      <c r="E7966">
        <f>performanceData__25[[#This Row],[tickTime]]/performanceData__25[[#This Row],[frameTime]]*100</f>
        <v>99.929799929799927</v>
      </c>
      <c r="F7966">
        <v>7.5319999999999998E-4</v>
      </c>
      <c r="G7966">
        <v>3.3389999999999998E-4</v>
      </c>
      <c r="H7966">
        <f t="shared" si="124"/>
        <v>44.330855018587364</v>
      </c>
    </row>
    <row r="7967" spans="1:8" x14ac:dyDescent="0.3">
      <c r="A7967">
        <v>7966</v>
      </c>
      <c r="B7967">
        <v>500</v>
      </c>
      <c r="C7967">
        <v>2.8469999999999998E-4</v>
      </c>
      <c r="D7967">
        <v>2.8449999999999998E-4</v>
      </c>
      <c r="E7967">
        <f>performanceData__25[[#This Row],[tickTime]]/performanceData__25[[#This Row],[frameTime]]*100</f>
        <v>99.929750614682121</v>
      </c>
      <c r="F7967">
        <v>7.3090000000000004E-4</v>
      </c>
      <c r="G7967">
        <v>3.3080000000000002E-4</v>
      </c>
      <c r="H7967">
        <f t="shared" si="124"/>
        <v>45.259269393897931</v>
      </c>
    </row>
    <row r="7968" spans="1:8" x14ac:dyDescent="0.3">
      <c r="A7968">
        <v>7967</v>
      </c>
      <c r="B7968">
        <v>500</v>
      </c>
      <c r="C7968">
        <v>2.8509999999999999E-4</v>
      </c>
      <c r="D7968">
        <v>2.8489999999999999E-4</v>
      </c>
      <c r="E7968">
        <f>performanceData__25[[#This Row],[tickTime]]/performanceData__25[[#This Row],[frameTime]]*100</f>
        <v>99.92984917572781</v>
      </c>
      <c r="F7968">
        <v>7.4149999999999997E-4</v>
      </c>
      <c r="G7968">
        <v>3.279E-4</v>
      </c>
      <c r="H7968">
        <f t="shared" si="124"/>
        <v>44.2211732973702</v>
      </c>
    </row>
    <row r="7969" spans="1:8" x14ac:dyDescent="0.3">
      <c r="A7969">
        <v>7968</v>
      </c>
      <c r="B7969">
        <v>500</v>
      </c>
      <c r="C7969">
        <v>2.8509999999999999E-4</v>
      </c>
      <c r="D7969">
        <v>2.8489999999999999E-4</v>
      </c>
      <c r="E7969">
        <f>performanceData__25[[#This Row],[tickTime]]/performanceData__25[[#This Row],[frameTime]]*100</f>
        <v>99.92984917572781</v>
      </c>
      <c r="F7969">
        <v>7.6239999999999999E-4</v>
      </c>
      <c r="G7969">
        <v>3.2929999999999998E-4</v>
      </c>
      <c r="H7969">
        <f t="shared" si="124"/>
        <v>43.192549842602304</v>
      </c>
    </row>
    <row r="7970" spans="1:8" x14ac:dyDescent="0.3">
      <c r="A7970">
        <v>7969</v>
      </c>
      <c r="B7970">
        <v>500</v>
      </c>
      <c r="C7970">
        <v>2.8479999999999998E-4</v>
      </c>
      <c r="D7970">
        <v>2.8469999999999998E-4</v>
      </c>
      <c r="E7970">
        <f>performanceData__25[[#This Row],[tickTime]]/performanceData__25[[#This Row],[frameTime]]*100</f>
        <v>99.964887640449433</v>
      </c>
      <c r="F7970">
        <v>7.7289999999999998E-4</v>
      </c>
      <c r="G7970">
        <v>3.4220000000000002E-4</v>
      </c>
      <c r="H7970">
        <f t="shared" si="124"/>
        <v>44.274809160305352</v>
      </c>
    </row>
    <row r="7971" spans="1:8" x14ac:dyDescent="0.3">
      <c r="A7971">
        <v>7970</v>
      </c>
      <c r="B7971">
        <v>500</v>
      </c>
      <c r="C7971">
        <v>2.8459999999999998E-4</v>
      </c>
      <c r="D7971">
        <v>2.8449999999999998E-4</v>
      </c>
      <c r="E7971">
        <f>performanceData__25[[#This Row],[tickTime]]/performanceData__25[[#This Row],[frameTime]]*100</f>
        <v>99.9648629655657</v>
      </c>
      <c r="F7971">
        <v>7.827E-4</v>
      </c>
      <c r="G7971">
        <v>3.2739999999999999E-4</v>
      </c>
      <c r="H7971">
        <f t="shared" si="124"/>
        <v>41.829564328606104</v>
      </c>
    </row>
    <row r="7972" spans="1:8" x14ac:dyDescent="0.3">
      <c r="A7972">
        <v>7971</v>
      </c>
      <c r="B7972">
        <v>500</v>
      </c>
      <c r="C7972">
        <v>2.8449999999999998E-4</v>
      </c>
      <c r="D7972">
        <v>2.8420000000000002E-4</v>
      </c>
      <c r="E7972">
        <f>performanceData__25[[#This Row],[tickTime]]/performanceData__25[[#This Row],[frameTime]]*100</f>
        <v>99.894551845342733</v>
      </c>
      <c r="F7972">
        <v>1.2266E-3</v>
      </c>
      <c r="G7972">
        <v>3.7169999999999998E-4</v>
      </c>
      <c r="H7972">
        <f t="shared" si="124"/>
        <v>30.303277352030001</v>
      </c>
    </row>
    <row r="7973" spans="1:8" x14ac:dyDescent="0.3">
      <c r="A7973">
        <v>7972</v>
      </c>
      <c r="B7973">
        <v>500</v>
      </c>
      <c r="C7973">
        <v>2.854E-4</v>
      </c>
      <c r="D7973">
        <v>2.8519999999999999E-4</v>
      </c>
      <c r="E7973">
        <f>performanceData__25[[#This Row],[tickTime]]/performanceData__25[[#This Row],[frameTime]]*100</f>
        <v>99.929922915206731</v>
      </c>
      <c r="F7973">
        <v>7.7669999999999996E-4</v>
      </c>
      <c r="G7973">
        <v>3.3409999999999999E-4</v>
      </c>
      <c r="H7973">
        <f t="shared" si="124"/>
        <v>43.015321230848464</v>
      </c>
    </row>
    <row r="7974" spans="1:8" x14ac:dyDescent="0.3">
      <c r="A7974">
        <v>7973</v>
      </c>
      <c r="B7974">
        <v>500</v>
      </c>
      <c r="C7974">
        <v>2.8499999999999999E-4</v>
      </c>
      <c r="D7974">
        <v>2.8479999999999998E-4</v>
      </c>
      <c r="E7974">
        <f>performanceData__25[[#This Row],[tickTime]]/performanceData__25[[#This Row],[frameTime]]*100</f>
        <v>99.929824561403507</v>
      </c>
      <c r="F7974">
        <v>7.5109999999999999E-4</v>
      </c>
      <c r="G7974">
        <v>3.301E-4</v>
      </c>
      <c r="H7974">
        <f t="shared" si="124"/>
        <v>43.948874983357747</v>
      </c>
    </row>
    <row r="7975" spans="1:8" x14ac:dyDescent="0.3">
      <c r="A7975">
        <v>7974</v>
      </c>
      <c r="B7975">
        <v>500</v>
      </c>
      <c r="C7975">
        <v>2.8489999999999999E-4</v>
      </c>
      <c r="D7975">
        <v>2.8479999999999998E-4</v>
      </c>
      <c r="E7975">
        <f>performanceData__25[[#This Row],[tickTime]]/performanceData__25[[#This Row],[frameTime]]*100</f>
        <v>99.964899964899971</v>
      </c>
      <c r="F7975">
        <v>7.3289999999999998E-4</v>
      </c>
      <c r="G7975">
        <v>3.2650000000000002E-4</v>
      </c>
      <c r="H7975">
        <f t="shared" si="124"/>
        <v>44.549051712375501</v>
      </c>
    </row>
    <row r="7976" spans="1:8" x14ac:dyDescent="0.3">
      <c r="A7976">
        <v>7975</v>
      </c>
      <c r="B7976">
        <v>500</v>
      </c>
      <c r="C7976">
        <v>2.8459999999999998E-4</v>
      </c>
      <c r="D7976">
        <v>2.8439999999999997E-4</v>
      </c>
      <c r="E7976">
        <f>performanceData__25[[#This Row],[tickTime]]/performanceData__25[[#This Row],[frameTime]]*100</f>
        <v>99.929725931131401</v>
      </c>
      <c r="F7976">
        <v>7.6860000000000003E-4</v>
      </c>
      <c r="G7976">
        <v>3.2729999999999999E-4</v>
      </c>
      <c r="H7976">
        <f t="shared" si="124"/>
        <v>42.583918813427005</v>
      </c>
    </row>
    <row r="7977" spans="1:8" x14ac:dyDescent="0.3">
      <c r="A7977">
        <v>7976</v>
      </c>
      <c r="B7977">
        <v>500</v>
      </c>
      <c r="C7977">
        <v>2.853E-4</v>
      </c>
      <c r="D7977">
        <v>2.8509999999999999E-4</v>
      </c>
      <c r="E7977">
        <f>performanceData__25[[#This Row],[tickTime]]/performanceData__25[[#This Row],[frameTime]]*100</f>
        <v>99.929898352611275</v>
      </c>
      <c r="F7977">
        <v>7.605E-4</v>
      </c>
      <c r="G7977">
        <v>3.2529999999999999E-4</v>
      </c>
      <c r="H7977">
        <f t="shared" si="124"/>
        <v>42.774490466798163</v>
      </c>
    </row>
    <row r="7978" spans="1:8" x14ac:dyDescent="0.3">
      <c r="A7978">
        <v>7977</v>
      </c>
      <c r="B7978">
        <v>500</v>
      </c>
      <c r="C7978">
        <v>2.8479999999999998E-4</v>
      </c>
      <c r="D7978">
        <v>2.8459999999999998E-4</v>
      </c>
      <c r="E7978">
        <f>performanceData__25[[#This Row],[tickTime]]/performanceData__25[[#This Row],[frameTime]]*100</f>
        <v>99.929775280898866</v>
      </c>
      <c r="F7978">
        <v>7.6429999999999998E-4</v>
      </c>
      <c r="G7978">
        <v>3.2650000000000002E-4</v>
      </c>
      <c r="H7978">
        <f t="shared" si="124"/>
        <v>42.718827685463829</v>
      </c>
    </row>
    <row r="7979" spans="1:8" x14ac:dyDescent="0.3">
      <c r="A7979">
        <v>7978</v>
      </c>
      <c r="B7979">
        <v>500</v>
      </c>
      <c r="C7979">
        <v>2.8519999999999999E-4</v>
      </c>
      <c r="D7979">
        <v>2.8499999999999999E-4</v>
      </c>
      <c r="E7979">
        <f>performanceData__25[[#This Row],[tickTime]]/performanceData__25[[#This Row],[frameTime]]*100</f>
        <v>99.929873772791026</v>
      </c>
      <c r="F7979">
        <v>7.6340000000000002E-4</v>
      </c>
      <c r="G7979">
        <v>3.2650000000000002E-4</v>
      </c>
      <c r="H7979">
        <f t="shared" si="124"/>
        <v>42.769190463714963</v>
      </c>
    </row>
    <row r="7980" spans="1:8" x14ac:dyDescent="0.3">
      <c r="A7980">
        <v>7979</v>
      </c>
      <c r="B7980">
        <v>500</v>
      </c>
      <c r="C7980">
        <v>2.8499999999999999E-4</v>
      </c>
      <c r="D7980">
        <v>2.8479999999999998E-4</v>
      </c>
      <c r="E7980">
        <f>performanceData__25[[#This Row],[tickTime]]/performanceData__25[[#This Row],[frameTime]]*100</f>
        <v>99.929824561403507</v>
      </c>
      <c r="F7980">
        <v>9.079E-4</v>
      </c>
      <c r="G7980">
        <v>3.48E-4</v>
      </c>
      <c r="H7980">
        <f t="shared" si="124"/>
        <v>38.330212578477806</v>
      </c>
    </row>
    <row r="7981" spans="1:8" x14ac:dyDescent="0.3">
      <c r="A7981">
        <v>7980</v>
      </c>
      <c r="B7981">
        <v>500</v>
      </c>
      <c r="C7981">
        <v>2.8489999999999999E-4</v>
      </c>
      <c r="D7981">
        <v>2.8469999999999998E-4</v>
      </c>
      <c r="E7981">
        <f>performanceData__25[[#This Row],[tickTime]]/performanceData__25[[#This Row],[frameTime]]*100</f>
        <v>99.929799929799927</v>
      </c>
      <c r="F7981">
        <v>1.0533000000000001E-3</v>
      </c>
      <c r="G7981">
        <v>3.6969999999999999E-4</v>
      </c>
      <c r="H7981">
        <f t="shared" si="124"/>
        <v>35.099212000379751</v>
      </c>
    </row>
    <row r="7982" spans="1:8" x14ac:dyDescent="0.3">
      <c r="A7982">
        <v>7981</v>
      </c>
      <c r="B7982">
        <v>500</v>
      </c>
      <c r="C7982">
        <v>2.853E-4</v>
      </c>
      <c r="D7982">
        <v>2.8509999999999999E-4</v>
      </c>
      <c r="E7982">
        <f>performanceData__25[[#This Row],[tickTime]]/performanceData__25[[#This Row],[frameTime]]*100</f>
        <v>99.929898352611275</v>
      </c>
      <c r="F7982">
        <v>7.5580000000000005E-4</v>
      </c>
      <c r="G7982">
        <v>3.3110000000000002E-4</v>
      </c>
      <c r="H7982">
        <f t="shared" si="124"/>
        <v>43.807885684043399</v>
      </c>
    </row>
    <row r="7983" spans="1:8" x14ac:dyDescent="0.3">
      <c r="A7983">
        <v>7982</v>
      </c>
      <c r="B7983">
        <v>500</v>
      </c>
      <c r="C7983">
        <v>2.8499999999999999E-4</v>
      </c>
      <c r="D7983">
        <v>2.8479999999999998E-4</v>
      </c>
      <c r="E7983">
        <f>performanceData__25[[#This Row],[tickTime]]/performanceData__25[[#This Row],[frameTime]]*100</f>
        <v>99.929824561403507</v>
      </c>
      <c r="F7983">
        <v>7.6800000000000002E-4</v>
      </c>
      <c r="G7983">
        <v>3.2630000000000002E-4</v>
      </c>
      <c r="H7983">
        <f t="shared" si="124"/>
        <v>42.486979166666664</v>
      </c>
    </row>
    <row r="7984" spans="1:8" x14ac:dyDescent="0.3">
      <c r="A7984">
        <v>7983</v>
      </c>
      <c r="B7984">
        <v>500</v>
      </c>
      <c r="C7984">
        <v>2.8570000000000001E-4</v>
      </c>
      <c r="D7984">
        <v>2.854E-4</v>
      </c>
      <c r="E7984">
        <f>performanceData__25[[#This Row],[tickTime]]/performanceData__25[[#This Row],[frameTime]]*100</f>
        <v>99.894994749737492</v>
      </c>
      <c r="F7984">
        <v>7.8529999999999995E-4</v>
      </c>
      <c r="G7984">
        <v>3.3510000000000001E-4</v>
      </c>
      <c r="H7984">
        <f t="shared" si="124"/>
        <v>42.67159047497772</v>
      </c>
    </row>
    <row r="7985" spans="1:8" x14ac:dyDescent="0.3">
      <c r="A7985">
        <v>7984</v>
      </c>
      <c r="B7985">
        <v>500</v>
      </c>
      <c r="C7985">
        <v>2.8509999999999999E-4</v>
      </c>
      <c r="D7985">
        <v>2.8499999999999999E-4</v>
      </c>
      <c r="E7985">
        <f>performanceData__25[[#This Row],[tickTime]]/performanceData__25[[#This Row],[frameTime]]*100</f>
        <v>99.964924587863905</v>
      </c>
      <c r="F7985">
        <v>7.6119999999999996E-4</v>
      </c>
      <c r="G7985">
        <v>3.2820000000000001E-4</v>
      </c>
      <c r="H7985">
        <f t="shared" si="124"/>
        <v>43.116132422490807</v>
      </c>
    </row>
    <row r="7986" spans="1:8" x14ac:dyDescent="0.3">
      <c r="A7986">
        <v>7985</v>
      </c>
      <c r="B7986">
        <v>500</v>
      </c>
      <c r="C7986">
        <v>2.8509999999999999E-4</v>
      </c>
      <c r="D7986">
        <v>2.8479999999999998E-4</v>
      </c>
      <c r="E7986">
        <f>performanceData__25[[#This Row],[tickTime]]/performanceData__25[[#This Row],[frameTime]]*100</f>
        <v>99.894773763591715</v>
      </c>
      <c r="F7986">
        <v>7.7050000000000003E-4</v>
      </c>
      <c r="G7986">
        <v>3.2820000000000001E-4</v>
      </c>
      <c r="H7986">
        <f t="shared" si="124"/>
        <v>42.595717066839718</v>
      </c>
    </row>
    <row r="7987" spans="1:8" x14ac:dyDescent="0.3">
      <c r="A7987">
        <v>7986</v>
      </c>
      <c r="B7987">
        <v>500</v>
      </c>
      <c r="C7987">
        <v>2.8439999999999997E-4</v>
      </c>
      <c r="D7987">
        <v>2.8420000000000002E-4</v>
      </c>
      <c r="E7987">
        <f>performanceData__25[[#This Row],[tickTime]]/performanceData__25[[#This Row],[frameTime]]*100</f>
        <v>99.929676511955009</v>
      </c>
      <c r="F7987">
        <v>7.6320000000000001E-4</v>
      </c>
      <c r="G7987">
        <v>3.2810000000000001E-4</v>
      </c>
      <c r="H7987">
        <f t="shared" si="124"/>
        <v>42.990041928721176</v>
      </c>
    </row>
    <row r="7988" spans="1:8" x14ac:dyDescent="0.3">
      <c r="A7988">
        <v>7987</v>
      </c>
      <c r="B7988">
        <v>500</v>
      </c>
      <c r="C7988">
        <v>2.854E-4</v>
      </c>
      <c r="D7988">
        <v>2.8519999999999999E-4</v>
      </c>
      <c r="E7988">
        <f>performanceData__25[[#This Row],[tickTime]]/performanceData__25[[#This Row],[frameTime]]*100</f>
        <v>99.929922915206731</v>
      </c>
      <c r="F7988">
        <v>8.0449999999999999E-4</v>
      </c>
      <c r="G7988">
        <v>3.2919999999999998E-4</v>
      </c>
      <c r="H7988">
        <f t="shared" si="124"/>
        <v>40.919825978868865</v>
      </c>
    </row>
    <row r="7989" spans="1:8" x14ac:dyDescent="0.3">
      <c r="A7989">
        <v>7988</v>
      </c>
      <c r="B7989">
        <v>500</v>
      </c>
      <c r="C7989">
        <v>2.8449999999999998E-4</v>
      </c>
      <c r="D7989">
        <v>2.8439999999999997E-4</v>
      </c>
      <c r="E7989">
        <f>performanceData__25[[#This Row],[tickTime]]/performanceData__25[[#This Row],[frameTime]]*100</f>
        <v>99.96485061511423</v>
      </c>
      <c r="F7989">
        <v>9.9770000000000002E-4</v>
      </c>
      <c r="G7989">
        <v>3.6650000000000002E-4</v>
      </c>
      <c r="H7989">
        <f t="shared" si="124"/>
        <v>36.734489325448536</v>
      </c>
    </row>
    <row r="7990" spans="1:8" x14ac:dyDescent="0.3">
      <c r="A7990">
        <v>7989</v>
      </c>
      <c r="B7990">
        <v>500</v>
      </c>
      <c r="C7990">
        <v>2.8469999999999998E-4</v>
      </c>
      <c r="D7990">
        <v>2.8449999999999998E-4</v>
      </c>
      <c r="E7990">
        <f>performanceData__25[[#This Row],[tickTime]]/performanceData__25[[#This Row],[frameTime]]*100</f>
        <v>99.929750614682121</v>
      </c>
      <c r="F7990">
        <v>9.0970000000000005E-4</v>
      </c>
      <c r="G7990">
        <v>3.4469999999999998E-4</v>
      </c>
      <c r="H7990">
        <f t="shared" si="124"/>
        <v>37.891612619544901</v>
      </c>
    </row>
    <row r="7991" spans="1:8" x14ac:dyDescent="0.3">
      <c r="A7991">
        <v>7990</v>
      </c>
      <c r="B7991">
        <v>500</v>
      </c>
      <c r="C7991">
        <v>2.8439999999999997E-4</v>
      </c>
      <c r="D7991">
        <v>2.8420000000000002E-4</v>
      </c>
      <c r="E7991">
        <f>performanceData__25[[#This Row],[tickTime]]/performanceData__25[[#This Row],[frameTime]]*100</f>
        <v>99.929676511955009</v>
      </c>
      <c r="F7991">
        <v>7.7780000000000004E-4</v>
      </c>
      <c r="G7991">
        <v>3.3159999999999998E-4</v>
      </c>
      <c r="H7991">
        <f t="shared" si="124"/>
        <v>42.633067626639239</v>
      </c>
    </row>
    <row r="7992" spans="1:8" x14ac:dyDescent="0.3">
      <c r="A7992">
        <v>7991</v>
      </c>
      <c r="B7992">
        <v>500</v>
      </c>
      <c r="C7992">
        <v>2.8459999999999998E-4</v>
      </c>
      <c r="D7992">
        <v>2.8439999999999997E-4</v>
      </c>
      <c r="E7992">
        <f>performanceData__25[[#This Row],[tickTime]]/performanceData__25[[#This Row],[frameTime]]*100</f>
        <v>99.929725931131401</v>
      </c>
      <c r="F7992">
        <v>7.4830000000000003E-4</v>
      </c>
      <c r="G7992">
        <v>3.301E-4</v>
      </c>
      <c r="H7992">
        <f t="shared" si="124"/>
        <v>44.113323533342239</v>
      </c>
    </row>
    <row r="7993" spans="1:8" x14ac:dyDescent="0.3">
      <c r="A7993">
        <v>7992</v>
      </c>
      <c r="B7993">
        <v>500</v>
      </c>
      <c r="C7993">
        <v>2.8400000000000002E-4</v>
      </c>
      <c r="D7993">
        <v>2.8380000000000001E-4</v>
      </c>
      <c r="E7993">
        <f>performanceData__25[[#This Row],[tickTime]]/performanceData__25[[#This Row],[frameTime]]*100</f>
        <v>99.929577464788736</v>
      </c>
      <c r="F7993">
        <v>7.5810000000000005E-4</v>
      </c>
      <c r="G7993">
        <v>3.2709999999999998E-4</v>
      </c>
      <c r="H7993">
        <f t="shared" si="124"/>
        <v>43.147342039308796</v>
      </c>
    </row>
    <row r="7994" spans="1:8" x14ac:dyDescent="0.3">
      <c r="A7994">
        <v>7993</v>
      </c>
      <c r="B7994">
        <v>500</v>
      </c>
      <c r="C7994">
        <v>2.8519999999999999E-4</v>
      </c>
      <c r="D7994">
        <v>2.8509999999999999E-4</v>
      </c>
      <c r="E7994">
        <f>performanceData__25[[#This Row],[tickTime]]/performanceData__25[[#This Row],[frameTime]]*100</f>
        <v>99.964936886395506</v>
      </c>
      <c r="F7994">
        <v>7.5770000000000004E-4</v>
      </c>
      <c r="G7994">
        <v>3.2870000000000002E-4</v>
      </c>
      <c r="H7994">
        <f t="shared" si="124"/>
        <v>43.381285469183055</v>
      </c>
    </row>
    <row r="7995" spans="1:8" x14ac:dyDescent="0.3">
      <c r="A7995">
        <v>7994</v>
      </c>
      <c r="B7995">
        <v>500</v>
      </c>
      <c r="C7995">
        <v>2.8430000000000003E-4</v>
      </c>
      <c r="D7995">
        <v>2.8400000000000002E-4</v>
      </c>
      <c r="E7995">
        <f>performanceData__25[[#This Row],[tickTime]]/performanceData__25[[#This Row],[frameTime]]*100</f>
        <v>99.89447766443898</v>
      </c>
      <c r="F7995">
        <v>7.6599999999999997E-4</v>
      </c>
      <c r="G7995">
        <v>3.2719999999999998E-4</v>
      </c>
      <c r="H7995">
        <f t="shared" si="124"/>
        <v>42.715404699738905</v>
      </c>
    </row>
    <row r="7996" spans="1:8" x14ac:dyDescent="0.3">
      <c r="A7996">
        <v>7995</v>
      </c>
      <c r="B7996">
        <v>500</v>
      </c>
      <c r="C7996">
        <v>2.854E-4</v>
      </c>
      <c r="D7996">
        <v>2.8519999999999999E-4</v>
      </c>
      <c r="E7996">
        <f>performanceData__25[[#This Row],[tickTime]]/performanceData__25[[#This Row],[frameTime]]*100</f>
        <v>99.929922915206731</v>
      </c>
      <c r="F7996">
        <v>7.7410000000000001E-4</v>
      </c>
      <c r="G7996">
        <v>3.3700000000000001E-4</v>
      </c>
      <c r="H7996">
        <f t="shared" si="124"/>
        <v>43.534427076605091</v>
      </c>
    </row>
    <row r="7997" spans="1:8" x14ac:dyDescent="0.3">
      <c r="A7997">
        <v>7996</v>
      </c>
      <c r="B7997">
        <v>500</v>
      </c>
      <c r="C7997">
        <v>2.856E-4</v>
      </c>
      <c r="D7997">
        <v>2.854E-4</v>
      </c>
      <c r="E7997">
        <f>performanceData__25[[#This Row],[tickTime]]/performanceData__25[[#This Row],[frameTime]]*100</f>
        <v>99.929971988795515</v>
      </c>
      <c r="F7997">
        <v>8.6530000000000005E-4</v>
      </c>
      <c r="G7997">
        <v>3.4860000000000002E-4</v>
      </c>
      <c r="H7997">
        <f t="shared" si="124"/>
        <v>40.28660580145614</v>
      </c>
    </row>
    <row r="7998" spans="1:8" x14ac:dyDescent="0.3">
      <c r="A7998">
        <v>7997</v>
      </c>
      <c r="B7998">
        <v>500</v>
      </c>
      <c r="C7998">
        <v>2.8959999999999999E-4</v>
      </c>
      <c r="D7998">
        <v>2.8939999999999999E-4</v>
      </c>
      <c r="E7998">
        <f>performanceData__25[[#This Row],[tickTime]]/performanceData__25[[#This Row],[frameTime]]*100</f>
        <v>99.930939226519328</v>
      </c>
      <c r="F7998">
        <v>1.0605E-3</v>
      </c>
      <c r="G7998">
        <v>3.635E-4</v>
      </c>
      <c r="H7998">
        <f t="shared" si="124"/>
        <v>34.276284771334275</v>
      </c>
    </row>
    <row r="7999" spans="1:8" x14ac:dyDescent="0.3">
      <c r="A7999">
        <v>7998</v>
      </c>
      <c r="B7999">
        <v>500</v>
      </c>
      <c r="C7999">
        <v>2.8469999999999998E-4</v>
      </c>
      <c r="D7999">
        <v>2.8449999999999998E-4</v>
      </c>
      <c r="E7999">
        <f>performanceData__25[[#This Row],[tickTime]]/performanceData__25[[#This Row],[frameTime]]*100</f>
        <v>99.929750614682121</v>
      </c>
      <c r="F7999">
        <v>7.6729999999999995E-4</v>
      </c>
      <c r="G7999">
        <v>3.3199999999999999E-4</v>
      </c>
      <c r="H7999">
        <f t="shared" si="124"/>
        <v>43.268604196533303</v>
      </c>
    </row>
    <row r="8000" spans="1:8" x14ac:dyDescent="0.3">
      <c r="A8000">
        <v>7999</v>
      </c>
      <c r="B8000">
        <v>500</v>
      </c>
      <c r="C8000">
        <v>2.8439999999999997E-4</v>
      </c>
      <c r="D8000">
        <v>2.8430000000000003E-4</v>
      </c>
      <c r="E8000">
        <f>performanceData__25[[#This Row],[tickTime]]/performanceData__25[[#This Row],[frameTime]]*100</f>
        <v>99.964838255977511</v>
      </c>
      <c r="F8000">
        <v>7.5639999999999995E-4</v>
      </c>
      <c r="G8000">
        <v>3.2759999999999999E-4</v>
      </c>
      <c r="H8000">
        <f t="shared" si="124"/>
        <v>43.310417768376524</v>
      </c>
    </row>
    <row r="8001" spans="1:8" x14ac:dyDescent="0.3">
      <c r="A8001">
        <v>8000</v>
      </c>
      <c r="B8001">
        <v>500</v>
      </c>
      <c r="C8001">
        <v>2.8430000000000003E-4</v>
      </c>
      <c r="D8001">
        <v>2.8410000000000002E-4</v>
      </c>
      <c r="E8001">
        <f>performanceData__25[[#This Row],[tickTime]]/performanceData__25[[#This Row],[frameTime]]*100</f>
        <v>99.929651776292644</v>
      </c>
      <c r="F8001">
        <v>7.582E-4</v>
      </c>
      <c r="G8001">
        <v>3.2719999999999998E-4</v>
      </c>
      <c r="H8001">
        <f t="shared" si="124"/>
        <v>43.154840411500921</v>
      </c>
    </row>
    <row r="8002" spans="1:8" x14ac:dyDescent="0.3">
      <c r="A8002">
        <v>8001</v>
      </c>
      <c r="B8002">
        <v>500</v>
      </c>
      <c r="C8002">
        <v>2.8479999999999998E-4</v>
      </c>
      <c r="D8002">
        <v>2.8459999999999998E-4</v>
      </c>
      <c r="E8002">
        <f>performanceData__25[[#This Row],[tickTime]]/performanceData__25[[#This Row],[frameTime]]*100</f>
        <v>99.929775280898866</v>
      </c>
      <c r="F8002">
        <v>7.626E-4</v>
      </c>
      <c r="G8002">
        <v>3.2830000000000001E-4</v>
      </c>
      <c r="H8002">
        <f t="shared" si="124"/>
        <v>43.050091791240497</v>
      </c>
    </row>
    <row r="8003" spans="1:8" x14ac:dyDescent="0.3">
      <c r="A8003">
        <v>8002</v>
      </c>
      <c r="B8003">
        <v>500</v>
      </c>
      <c r="C8003">
        <v>2.8439999999999997E-4</v>
      </c>
      <c r="D8003">
        <v>2.8420000000000002E-4</v>
      </c>
      <c r="E8003">
        <f>performanceData__25[[#This Row],[tickTime]]/performanceData__25[[#This Row],[frameTime]]*100</f>
        <v>99.929676511955009</v>
      </c>
      <c r="F8003">
        <v>7.7740000000000003E-4</v>
      </c>
      <c r="G8003">
        <v>3.2610000000000001E-4</v>
      </c>
      <c r="H8003">
        <f t="shared" ref="H8003:H8066" si="125">G8003/F8003*100</f>
        <v>41.947517365577561</v>
      </c>
    </row>
    <row r="8004" spans="1:8" x14ac:dyDescent="0.3">
      <c r="A8004">
        <v>8003</v>
      </c>
      <c r="B8004">
        <v>500</v>
      </c>
      <c r="C8004">
        <v>2.8400000000000002E-4</v>
      </c>
      <c r="D8004">
        <v>2.8390000000000002E-4</v>
      </c>
      <c r="E8004">
        <f>performanceData__25[[#This Row],[tickTime]]/performanceData__25[[#This Row],[frameTime]]*100</f>
        <v>99.964788732394368</v>
      </c>
      <c r="F8004">
        <v>7.963E-4</v>
      </c>
      <c r="G8004">
        <v>3.592E-4</v>
      </c>
      <c r="H8004">
        <f t="shared" si="125"/>
        <v>45.108627401733017</v>
      </c>
    </row>
    <row r="8005" spans="1:8" x14ac:dyDescent="0.3">
      <c r="A8005">
        <v>8004</v>
      </c>
      <c r="B8005">
        <v>500</v>
      </c>
      <c r="C8005">
        <v>2.9329999999999997E-4</v>
      </c>
      <c r="D8005">
        <v>2.9320000000000003E-4</v>
      </c>
      <c r="E8005">
        <f>performanceData__25[[#This Row],[tickTime]]/performanceData__25[[#This Row],[frameTime]]*100</f>
        <v>99.965905216501895</v>
      </c>
      <c r="F8005">
        <v>7.7169999999999995E-4</v>
      </c>
      <c r="G8005">
        <v>3.2830000000000001E-4</v>
      </c>
      <c r="H8005">
        <f t="shared" si="125"/>
        <v>42.542438771543353</v>
      </c>
    </row>
    <row r="8006" spans="1:8" x14ac:dyDescent="0.3">
      <c r="A8006">
        <v>8005</v>
      </c>
      <c r="B8006">
        <v>500</v>
      </c>
      <c r="C8006">
        <v>2.8430000000000003E-4</v>
      </c>
      <c r="D8006">
        <v>2.8410000000000002E-4</v>
      </c>
      <c r="E8006">
        <f>performanceData__25[[#This Row],[tickTime]]/performanceData__25[[#This Row],[frameTime]]*100</f>
        <v>99.929651776292644</v>
      </c>
      <c r="F8006">
        <v>8.6810000000000001E-4</v>
      </c>
      <c r="G8006">
        <v>3.6019999999999997E-4</v>
      </c>
      <c r="H8006">
        <f t="shared" si="125"/>
        <v>41.492915562723184</v>
      </c>
    </row>
    <row r="8007" spans="1:8" x14ac:dyDescent="0.3">
      <c r="A8007">
        <v>8006</v>
      </c>
      <c r="B8007">
        <v>500</v>
      </c>
      <c r="C8007">
        <v>2.8430000000000003E-4</v>
      </c>
      <c r="D8007">
        <v>2.8420000000000002E-4</v>
      </c>
      <c r="E8007">
        <f>performanceData__25[[#This Row],[tickTime]]/performanceData__25[[#This Row],[frameTime]]*100</f>
        <v>99.964825888146322</v>
      </c>
      <c r="F8007">
        <v>1.0306E-3</v>
      </c>
      <c r="G8007">
        <v>3.3540000000000002E-4</v>
      </c>
      <c r="H8007">
        <f t="shared" si="125"/>
        <v>32.544149039394533</v>
      </c>
    </row>
    <row r="8008" spans="1:8" x14ac:dyDescent="0.3">
      <c r="A8008">
        <v>8007</v>
      </c>
      <c r="B8008">
        <v>500</v>
      </c>
      <c r="C8008">
        <v>2.8449999999999998E-4</v>
      </c>
      <c r="D8008">
        <v>2.8420000000000002E-4</v>
      </c>
      <c r="E8008">
        <f>performanceData__25[[#This Row],[tickTime]]/performanceData__25[[#This Row],[frameTime]]*100</f>
        <v>99.894551845342733</v>
      </c>
      <c r="F8008">
        <v>7.7209999999999996E-4</v>
      </c>
      <c r="G8008">
        <v>3.4259999999999998E-4</v>
      </c>
      <c r="H8008">
        <f t="shared" si="125"/>
        <v>44.372490610024606</v>
      </c>
    </row>
    <row r="8009" spans="1:8" x14ac:dyDescent="0.3">
      <c r="A8009">
        <v>8008</v>
      </c>
      <c r="B8009">
        <v>500</v>
      </c>
      <c r="C8009">
        <v>2.8439999999999997E-4</v>
      </c>
      <c r="D8009">
        <v>2.8420000000000002E-4</v>
      </c>
      <c r="E8009">
        <f>performanceData__25[[#This Row],[tickTime]]/performanceData__25[[#This Row],[frameTime]]*100</f>
        <v>99.929676511955009</v>
      </c>
      <c r="F8009">
        <v>7.5350000000000005E-4</v>
      </c>
      <c r="G8009">
        <v>3.258E-4</v>
      </c>
      <c r="H8009">
        <f t="shared" si="125"/>
        <v>43.238221632382213</v>
      </c>
    </row>
    <row r="8010" spans="1:8" x14ac:dyDescent="0.3">
      <c r="A8010">
        <v>8009</v>
      </c>
      <c r="B8010">
        <v>500</v>
      </c>
      <c r="C8010">
        <v>2.8380000000000001E-4</v>
      </c>
      <c r="D8010">
        <v>2.8360000000000001E-4</v>
      </c>
      <c r="E8010">
        <f>performanceData__25[[#This Row],[tickTime]]/performanceData__25[[#This Row],[frameTime]]*100</f>
        <v>99.92952783650459</v>
      </c>
      <c r="F8010">
        <v>7.5949999999999998E-4</v>
      </c>
      <c r="G8010">
        <v>3.2739999999999999E-4</v>
      </c>
      <c r="H8010">
        <f t="shared" si="125"/>
        <v>43.107307439104673</v>
      </c>
    </row>
    <row r="8011" spans="1:8" x14ac:dyDescent="0.3">
      <c r="A8011">
        <v>8010</v>
      </c>
      <c r="B8011">
        <v>500</v>
      </c>
      <c r="C8011">
        <v>2.8469999999999998E-4</v>
      </c>
      <c r="D8011">
        <v>2.8449999999999998E-4</v>
      </c>
      <c r="E8011">
        <f>performanceData__25[[#This Row],[tickTime]]/performanceData__25[[#This Row],[frameTime]]*100</f>
        <v>99.929750614682121</v>
      </c>
      <c r="F8011">
        <v>7.6499999999999995E-4</v>
      </c>
      <c r="G8011">
        <v>3.278E-4</v>
      </c>
      <c r="H8011">
        <f t="shared" si="125"/>
        <v>42.849673202614383</v>
      </c>
    </row>
    <row r="8012" spans="1:8" x14ac:dyDescent="0.3">
      <c r="A8012">
        <v>8011</v>
      </c>
      <c r="B8012">
        <v>500</v>
      </c>
      <c r="C8012">
        <v>2.8420000000000002E-4</v>
      </c>
      <c r="D8012">
        <v>2.8400000000000002E-4</v>
      </c>
      <c r="E8012">
        <f>performanceData__25[[#This Row],[tickTime]]/performanceData__25[[#This Row],[frameTime]]*100</f>
        <v>99.929627023223077</v>
      </c>
      <c r="F8012">
        <v>7.626E-4</v>
      </c>
      <c r="G8012">
        <v>3.279E-4</v>
      </c>
      <c r="H8012">
        <f t="shared" si="125"/>
        <v>42.997639653815895</v>
      </c>
    </row>
    <row r="8013" spans="1:8" x14ac:dyDescent="0.3">
      <c r="A8013">
        <v>8012</v>
      </c>
      <c r="B8013">
        <v>500</v>
      </c>
      <c r="C8013">
        <v>2.8439999999999997E-4</v>
      </c>
      <c r="D8013">
        <v>2.8430000000000003E-4</v>
      </c>
      <c r="E8013">
        <f>performanceData__25[[#This Row],[tickTime]]/performanceData__25[[#This Row],[frameTime]]*100</f>
        <v>99.964838255977511</v>
      </c>
      <c r="F8013">
        <v>7.649E-4</v>
      </c>
      <c r="G8013">
        <v>3.2880000000000002E-4</v>
      </c>
      <c r="H8013">
        <f t="shared" si="125"/>
        <v>42.986011243299785</v>
      </c>
    </row>
    <row r="8014" spans="1:8" x14ac:dyDescent="0.3">
      <c r="A8014">
        <v>8013</v>
      </c>
      <c r="B8014">
        <v>500</v>
      </c>
      <c r="C8014">
        <v>2.8459999999999998E-4</v>
      </c>
      <c r="D8014">
        <v>2.8439999999999997E-4</v>
      </c>
      <c r="E8014">
        <f>performanceData__25[[#This Row],[tickTime]]/performanceData__25[[#This Row],[frameTime]]*100</f>
        <v>99.929725931131401</v>
      </c>
      <c r="F8014">
        <v>8.4920000000000004E-4</v>
      </c>
      <c r="G8014">
        <v>3.4059999999999998E-4</v>
      </c>
      <c r="H8014">
        <f t="shared" si="125"/>
        <v>40.108337258596322</v>
      </c>
    </row>
    <row r="8015" spans="1:8" x14ac:dyDescent="0.3">
      <c r="A8015">
        <v>8014</v>
      </c>
      <c r="B8015">
        <v>500</v>
      </c>
      <c r="C8015">
        <v>2.8430000000000003E-4</v>
      </c>
      <c r="D8015">
        <v>2.8420000000000002E-4</v>
      </c>
      <c r="E8015">
        <f>performanceData__25[[#This Row],[tickTime]]/performanceData__25[[#This Row],[frameTime]]*100</f>
        <v>99.964825888146322</v>
      </c>
      <c r="F8015">
        <v>1.3567E-3</v>
      </c>
      <c r="G8015">
        <v>3.5260000000000001E-4</v>
      </c>
      <c r="H8015">
        <f t="shared" si="125"/>
        <v>25.989533426697133</v>
      </c>
    </row>
    <row r="8016" spans="1:8" x14ac:dyDescent="0.3">
      <c r="A8016">
        <v>8015</v>
      </c>
      <c r="B8016">
        <v>500</v>
      </c>
      <c r="C8016">
        <v>2.8430000000000003E-4</v>
      </c>
      <c r="D8016">
        <v>2.8400000000000002E-4</v>
      </c>
      <c r="E8016">
        <f>performanceData__25[[#This Row],[tickTime]]/performanceData__25[[#This Row],[frameTime]]*100</f>
        <v>99.89447766443898</v>
      </c>
      <c r="F8016">
        <v>7.7220000000000001E-4</v>
      </c>
      <c r="G8016">
        <v>3.3710000000000001E-4</v>
      </c>
      <c r="H8016">
        <f t="shared" si="125"/>
        <v>43.654493654493656</v>
      </c>
    </row>
    <row r="8017" spans="1:8" x14ac:dyDescent="0.3">
      <c r="A8017">
        <v>8016</v>
      </c>
      <c r="B8017">
        <v>500</v>
      </c>
      <c r="C8017">
        <v>2.8439999999999997E-4</v>
      </c>
      <c r="D8017">
        <v>2.8420000000000002E-4</v>
      </c>
      <c r="E8017">
        <f>performanceData__25[[#This Row],[tickTime]]/performanceData__25[[#This Row],[frameTime]]*100</f>
        <v>99.929676511955009</v>
      </c>
      <c r="F8017">
        <v>7.3269999999999997E-4</v>
      </c>
      <c r="G8017">
        <v>3.3119999999999997E-4</v>
      </c>
      <c r="H8017">
        <f t="shared" si="125"/>
        <v>45.202675037532416</v>
      </c>
    </row>
    <row r="8018" spans="1:8" x14ac:dyDescent="0.3">
      <c r="A8018">
        <v>8017</v>
      </c>
      <c r="B8018">
        <v>500</v>
      </c>
      <c r="C8018">
        <v>2.8459999999999998E-4</v>
      </c>
      <c r="D8018">
        <v>2.8439999999999997E-4</v>
      </c>
      <c r="E8018">
        <f>performanceData__25[[#This Row],[tickTime]]/performanceData__25[[#This Row],[frameTime]]*100</f>
        <v>99.929725931131401</v>
      </c>
      <c r="F8018">
        <v>7.5549999999999999E-4</v>
      </c>
      <c r="G8018">
        <v>3.345E-4</v>
      </c>
      <c r="H8018">
        <f t="shared" si="125"/>
        <v>44.275314361350098</v>
      </c>
    </row>
    <row r="8019" spans="1:8" x14ac:dyDescent="0.3">
      <c r="A8019">
        <v>8018</v>
      </c>
      <c r="B8019">
        <v>500</v>
      </c>
      <c r="C8019">
        <v>2.8439999999999997E-4</v>
      </c>
      <c r="D8019">
        <v>2.8430000000000003E-4</v>
      </c>
      <c r="E8019">
        <f>performanceData__25[[#This Row],[tickTime]]/performanceData__25[[#This Row],[frameTime]]*100</f>
        <v>99.964838255977511</v>
      </c>
      <c r="F8019">
        <v>7.6590000000000002E-4</v>
      </c>
      <c r="G8019">
        <v>3.3540000000000002E-4</v>
      </c>
      <c r="H8019">
        <f t="shared" si="125"/>
        <v>43.791617704661185</v>
      </c>
    </row>
    <row r="8020" spans="1:8" x14ac:dyDescent="0.3">
      <c r="A8020">
        <v>8019</v>
      </c>
      <c r="B8020">
        <v>500</v>
      </c>
      <c r="C8020">
        <v>2.8449999999999998E-4</v>
      </c>
      <c r="D8020">
        <v>2.8430000000000003E-4</v>
      </c>
      <c r="E8020">
        <f>performanceData__25[[#This Row],[tickTime]]/performanceData__25[[#This Row],[frameTime]]*100</f>
        <v>99.929701230228488</v>
      </c>
      <c r="F8020">
        <v>7.6139999999999997E-4</v>
      </c>
      <c r="G8020">
        <v>3.2909999999999998E-4</v>
      </c>
      <c r="H8020">
        <f t="shared" si="125"/>
        <v>43.22301024428684</v>
      </c>
    </row>
    <row r="8021" spans="1:8" x14ac:dyDescent="0.3">
      <c r="A8021">
        <v>8020</v>
      </c>
      <c r="B8021">
        <v>500</v>
      </c>
      <c r="C8021">
        <v>2.8479999999999998E-4</v>
      </c>
      <c r="D8021">
        <v>2.8459999999999998E-4</v>
      </c>
      <c r="E8021">
        <f>performanceData__25[[#This Row],[tickTime]]/performanceData__25[[#This Row],[frameTime]]*100</f>
        <v>99.929775280898866</v>
      </c>
      <c r="F8021">
        <v>7.6559999999999996E-4</v>
      </c>
      <c r="G8021">
        <v>3.2840000000000001E-4</v>
      </c>
      <c r="H8021">
        <f t="shared" si="125"/>
        <v>42.894461859979103</v>
      </c>
    </row>
    <row r="8022" spans="1:8" x14ac:dyDescent="0.3">
      <c r="A8022">
        <v>8021</v>
      </c>
      <c r="B8022">
        <v>500</v>
      </c>
      <c r="C8022">
        <v>2.8439999999999997E-4</v>
      </c>
      <c r="D8022">
        <v>2.8430000000000003E-4</v>
      </c>
      <c r="E8022">
        <f>performanceData__25[[#This Row],[tickTime]]/performanceData__25[[#This Row],[frameTime]]*100</f>
        <v>99.964838255977511</v>
      </c>
      <c r="F8022">
        <v>8.8290000000000005E-4</v>
      </c>
      <c r="G8022">
        <v>3.2699999999999998E-4</v>
      </c>
      <c r="H8022">
        <f t="shared" si="125"/>
        <v>37.037037037037038</v>
      </c>
    </row>
    <row r="8023" spans="1:8" x14ac:dyDescent="0.3">
      <c r="A8023">
        <v>8022</v>
      </c>
      <c r="B8023">
        <v>500</v>
      </c>
      <c r="C8023">
        <v>2.8479999999999998E-4</v>
      </c>
      <c r="D8023">
        <v>2.8449999999999998E-4</v>
      </c>
      <c r="E8023">
        <f>performanceData__25[[#This Row],[tickTime]]/performanceData__25[[#This Row],[frameTime]]*100</f>
        <v>99.894662921348313</v>
      </c>
      <c r="F8023">
        <v>1.0794000000000001E-3</v>
      </c>
      <c r="G8023">
        <v>3.6860000000000001E-4</v>
      </c>
      <c r="H8023">
        <f t="shared" si="125"/>
        <v>34.148601074671106</v>
      </c>
    </row>
    <row r="8024" spans="1:8" x14ac:dyDescent="0.3">
      <c r="A8024">
        <v>8023</v>
      </c>
      <c r="B8024">
        <v>500</v>
      </c>
      <c r="C8024">
        <v>2.8439999999999997E-4</v>
      </c>
      <c r="D8024">
        <v>2.8420000000000002E-4</v>
      </c>
      <c r="E8024">
        <f>performanceData__25[[#This Row],[tickTime]]/performanceData__25[[#This Row],[frameTime]]*100</f>
        <v>99.929676511955009</v>
      </c>
      <c r="F8024">
        <v>7.8379999999999997E-4</v>
      </c>
      <c r="G8024">
        <v>3.3599999999999998E-4</v>
      </c>
      <c r="H8024">
        <f t="shared" si="125"/>
        <v>42.868078591477413</v>
      </c>
    </row>
    <row r="8025" spans="1:8" x14ac:dyDescent="0.3">
      <c r="A8025">
        <v>8024</v>
      </c>
      <c r="B8025">
        <v>500</v>
      </c>
      <c r="C8025">
        <v>2.8449999999999998E-4</v>
      </c>
      <c r="D8025">
        <v>2.8430000000000003E-4</v>
      </c>
      <c r="E8025">
        <f>performanceData__25[[#This Row],[tickTime]]/performanceData__25[[#This Row],[frameTime]]*100</f>
        <v>99.929701230228488</v>
      </c>
      <c r="F8025">
        <v>7.381E-4</v>
      </c>
      <c r="G8025">
        <v>3.2840000000000001E-4</v>
      </c>
      <c r="H8025">
        <f t="shared" si="125"/>
        <v>44.492616176669827</v>
      </c>
    </row>
    <row r="8026" spans="1:8" x14ac:dyDescent="0.3">
      <c r="A8026">
        <v>8025</v>
      </c>
      <c r="B8026">
        <v>500</v>
      </c>
      <c r="C8026">
        <v>2.8439999999999997E-4</v>
      </c>
      <c r="D8026">
        <v>2.8420000000000002E-4</v>
      </c>
      <c r="E8026">
        <f>performanceData__25[[#This Row],[tickTime]]/performanceData__25[[#This Row],[frameTime]]*100</f>
        <v>99.929676511955009</v>
      </c>
      <c r="F8026">
        <v>7.5730000000000003E-4</v>
      </c>
      <c r="G8026">
        <v>3.279E-4</v>
      </c>
      <c r="H8026">
        <f t="shared" si="125"/>
        <v>43.298560676086097</v>
      </c>
    </row>
    <row r="8027" spans="1:8" x14ac:dyDescent="0.3">
      <c r="A8027">
        <v>8026</v>
      </c>
      <c r="B8027">
        <v>500</v>
      </c>
      <c r="C8027">
        <v>2.854E-4</v>
      </c>
      <c r="D8027">
        <v>2.8519999999999999E-4</v>
      </c>
      <c r="E8027">
        <f>performanceData__25[[#This Row],[tickTime]]/performanceData__25[[#This Row],[frameTime]]*100</f>
        <v>99.929922915206731</v>
      </c>
      <c r="F8027">
        <v>7.5799999999999999E-4</v>
      </c>
      <c r="G8027">
        <v>3.277E-4</v>
      </c>
      <c r="H8027">
        <f t="shared" si="125"/>
        <v>43.23218997361478</v>
      </c>
    </row>
    <row r="8028" spans="1:8" x14ac:dyDescent="0.3">
      <c r="A8028">
        <v>8027</v>
      </c>
      <c r="B8028">
        <v>500</v>
      </c>
      <c r="C8028">
        <v>2.8459999999999998E-4</v>
      </c>
      <c r="D8028">
        <v>2.8449999999999998E-4</v>
      </c>
      <c r="E8028">
        <f>performanceData__25[[#This Row],[tickTime]]/performanceData__25[[#This Row],[frameTime]]*100</f>
        <v>99.9648629655657</v>
      </c>
      <c r="F8028">
        <v>7.6219999999999999E-4</v>
      </c>
      <c r="G8028">
        <v>3.2650000000000002E-4</v>
      </c>
      <c r="H8028">
        <f t="shared" si="125"/>
        <v>42.836525846234586</v>
      </c>
    </row>
    <row r="8029" spans="1:8" x14ac:dyDescent="0.3">
      <c r="A8029">
        <v>8028</v>
      </c>
      <c r="B8029">
        <v>500</v>
      </c>
      <c r="C8029">
        <v>2.8459999999999998E-4</v>
      </c>
      <c r="D8029">
        <v>2.8430000000000003E-4</v>
      </c>
      <c r="E8029">
        <f>performanceData__25[[#This Row],[tickTime]]/performanceData__25[[#This Row],[frameTime]]*100</f>
        <v>99.89458889669713</v>
      </c>
      <c r="F8029">
        <v>7.6650000000000004E-4</v>
      </c>
      <c r="G8029">
        <v>3.2420000000000002E-4</v>
      </c>
      <c r="H8029">
        <f t="shared" si="125"/>
        <v>42.296151337247231</v>
      </c>
    </row>
    <row r="8030" spans="1:8" x14ac:dyDescent="0.3">
      <c r="A8030">
        <v>8029</v>
      </c>
      <c r="B8030">
        <v>500</v>
      </c>
      <c r="C8030">
        <v>2.8410000000000002E-4</v>
      </c>
      <c r="D8030">
        <v>2.8390000000000002E-4</v>
      </c>
      <c r="E8030">
        <f>performanceData__25[[#This Row],[tickTime]]/performanceData__25[[#This Row],[frameTime]]*100</f>
        <v>99.929602252727918</v>
      </c>
      <c r="F8030">
        <v>7.6079999999999995E-4</v>
      </c>
      <c r="G8030">
        <v>3.2539999999999999E-4</v>
      </c>
      <c r="H8030">
        <f t="shared" si="125"/>
        <v>42.770767613038906</v>
      </c>
    </row>
    <row r="8031" spans="1:8" x14ac:dyDescent="0.3">
      <c r="A8031">
        <v>8030</v>
      </c>
      <c r="B8031">
        <v>500</v>
      </c>
      <c r="C8031">
        <v>2.8390000000000002E-4</v>
      </c>
      <c r="D8031">
        <v>2.8370000000000001E-4</v>
      </c>
      <c r="E8031">
        <f>performanceData__25[[#This Row],[tickTime]]/performanceData__25[[#This Row],[frameTime]]*100</f>
        <v>99.929552659387113</v>
      </c>
      <c r="F8031">
        <v>8.6850000000000002E-4</v>
      </c>
      <c r="G8031">
        <v>3.5260000000000001E-4</v>
      </c>
      <c r="H8031">
        <f t="shared" si="125"/>
        <v>40.598733448474384</v>
      </c>
    </row>
    <row r="8032" spans="1:8" x14ac:dyDescent="0.3">
      <c r="A8032">
        <v>8031</v>
      </c>
      <c r="B8032">
        <v>500</v>
      </c>
      <c r="C8032">
        <v>2.853E-4</v>
      </c>
      <c r="D8032">
        <v>2.8439999999999997E-4</v>
      </c>
      <c r="E8032">
        <f>performanceData__25[[#This Row],[tickTime]]/performanceData__25[[#This Row],[frameTime]]*100</f>
        <v>99.68454258675078</v>
      </c>
      <c r="F8032">
        <v>1.1739999999999999E-3</v>
      </c>
      <c r="G8032">
        <v>3.6519999999999999E-4</v>
      </c>
      <c r="H8032">
        <f t="shared" si="125"/>
        <v>31.107325383304939</v>
      </c>
    </row>
    <row r="8033" spans="1:8" x14ac:dyDescent="0.3">
      <c r="A8033">
        <v>8032</v>
      </c>
      <c r="B8033">
        <v>500</v>
      </c>
      <c r="C8033">
        <v>2.8430000000000003E-4</v>
      </c>
      <c r="D8033">
        <v>2.8410000000000002E-4</v>
      </c>
      <c r="E8033">
        <f>performanceData__25[[#This Row],[tickTime]]/performanceData__25[[#This Row],[frameTime]]*100</f>
        <v>99.929651776292644</v>
      </c>
      <c r="F8033">
        <v>7.6190000000000003E-4</v>
      </c>
      <c r="G8033">
        <v>3.3070000000000002E-4</v>
      </c>
      <c r="H8033">
        <f t="shared" si="125"/>
        <v>43.404646279039241</v>
      </c>
    </row>
    <row r="8034" spans="1:8" x14ac:dyDescent="0.3">
      <c r="A8034">
        <v>8033</v>
      </c>
      <c r="B8034">
        <v>500</v>
      </c>
      <c r="C8034">
        <v>2.8449999999999998E-4</v>
      </c>
      <c r="D8034">
        <v>2.8430000000000003E-4</v>
      </c>
      <c r="E8034">
        <f>performanceData__25[[#This Row],[tickTime]]/performanceData__25[[#This Row],[frameTime]]*100</f>
        <v>99.929701230228488</v>
      </c>
      <c r="F8034">
        <v>7.3240000000000002E-4</v>
      </c>
      <c r="G8034">
        <v>3.277E-4</v>
      </c>
      <c r="H8034">
        <f t="shared" si="125"/>
        <v>44.74330966684871</v>
      </c>
    </row>
    <row r="8035" spans="1:8" x14ac:dyDescent="0.3">
      <c r="A8035">
        <v>8034</v>
      </c>
      <c r="B8035">
        <v>500</v>
      </c>
      <c r="C8035">
        <v>2.8410000000000002E-4</v>
      </c>
      <c r="D8035">
        <v>2.8400000000000002E-4</v>
      </c>
      <c r="E8035">
        <f>performanceData__25[[#This Row],[tickTime]]/performanceData__25[[#This Row],[frameTime]]*100</f>
        <v>99.964801126363952</v>
      </c>
      <c r="F8035">
        <v>7.6690000000000005E-4</v>
      </c>
      <c r="G8035">
        <v>3.2620000000000001E-4</v>
      </c>
      <c r="H8035">
        <f t="shared" si="125"/>
        <v>42.534880688486112</v>
      </c>
    </row>
    <row r="8036" spans="1:8" x14ac:dyDescent="0.3">
      <c r="A8036">
        <v>8035</v>
      </c>
      <c r="B8036">
        <v>500</v>
      </c>
      <c r="C8036">
        <v>2.8439999999999997E-4</v>
      </c>
      <c r="D8036">
        <v>2.8430000000000003E-4</v>
      </c>
      <c r="E8036">
        <f>performanceData__25[[#This Row],[tickTime]]/performanceData__25[[#This Row],[frameTime]]*100</f>
        <v>99.964838255977511</v>
      </c>
      <c r="F8036">
        <v>7.6449999999999999E-4</v>
      </c>
      <c r="G8036">
        <v>3.2620000000000001E-4</v>
      </c>
      <c r="H8036">
        <f t="shared" si="125"/>
        <v>42.668410725964684</v>
      </c>
    </row>
    <row r="8037" spans="1:8" x14ac:dyDescent="0.3">
      <c r="A8037">
        <v>8036</v>
      </c>
      <c r="B8037">
        <v>500</v>
      </c>
      <c r="C8037">
        <v>2.8430000000000003E-4</v>
      </c>
      <c r="D8037">
        <v>2.8400000000000002E-4</v>
      </c>
      <c r="E8037">
        <f>performanceData__25[[#This Row],[tickTime]]/performanceData__25[[#This Row],[frameTime]]*100</f>
        <v>99.89447766443898</v>
      </c>
      <c r="F8037">
        <v>7.6239999999999999E-4</v>
      </c>
      <c r="G8037">
        <v>3.2699999999999998E-4</v>
      </c>
      <c r="H8037">
        <f t="shared" si="125"/>
        <v>42.89087093389297</v>
      </c>
    </row>
    <row r="8038" spans="1:8" x14ac:dyDescent="0.3">
      <c r="A8038">
        <v>8037</v>
      </c>
      <c r="B8038">
        <v>500</v>
      </c>
      <c r="C8038">
        <v>2.8410000000000002E-4</v>
      </c>
      <c r="D8038">
        <v>2.8390000000000002E-4</v>
      </c>
      <c r="E8038">
        <f>performanceData__25[[#This Row],[tickTime]]/performanceData__25[[#This Row],[frameTime]]*100</f>
        <v>99.929602252727918</v>
      </c>
      <c r="F8038">
        <v>7.6090000000000001E-4</v>
      </c>
      <c r="G8038">
        <v>3.256E-4</v>
      </c>
      <c r="H8038">
        <f t="shared" si="125"/>
        <v>42.791431199894859</v>
      </c>
    </row>
    <row r="8039" spans="1:8" x14ac:dyDescent="0.3">
      <c r="A8039">
        <v>8038</v>
      </c>
      <c r="B8039">
        <v>500</v>
      </c>
      <c r="C8039">
        <v>2.8430000000000003E-4</v>
      </c>
      <c r="D8039">
        <v>2.8420000000000002E-4</v>
      </c>
      <c r="E8039">
        <f>performanceData__25[[#This Row],[tickTime]]/performanceData__25[[#This Row],[frameTime]]*100</f>
        <v>99.964825888146322</v>
      </c>
      <c r="F8039">
        <v>7.9639999999999995E-4</v>
      </c>
      <c r="G8039">
        <v>3.2489999999999998E-4</v>
      </c>
      <c r="H8039">
        <f t="shared" si="125"/>
        <v>40.79608237066801</v>
      </c>
    </row>
    <row r="8040" spans="1:8" x14ac:dyDescent="0.3">
      <c r="A8040">
        <v>8039</v>
      </c>
      <c r="B8040">
        <v>500</v>
      </c>
      <c r="C8040">
        <v>2.8430000000000003E-4</v>
      </c>
      <c r="D8040">
        <v>2.8410000000000002E-4</v>
      </c>
      <c r="E8040">
        <f>performanceData__25[[#This Row],[tickTime]]/performanceData__25[[#This Row],[frameTime]]*100</f>
        <v>99.929651776292644</v>
      </c>
      <c r="F8040">
        <v>1.3248999999999999E-3</v>
      </c>
      <c r="G8040">
        <v>3.8410000000000001E-4</v>
      </c>
      <c r="H8040">
        <f t="shared" si="125"/>
        <v>28.990867235263039</v>
      </c>
    </row>
    <row r="8041" spans="1:8" x14ac:dyDescent="0.3">
      <c r="A8041">
        <v>8040</v>
      </c>
      <c r="B8041">
        <v>500</v>
      </c>
      <c r="C8041">
        <v>2.8430000000000003E-4</v>
      </c>
      <c r="D8041">
        <v>2.8410000000000002E-4</v>
      </c>
      <c r="E8041">
        <f>performanceData__25[[#This Row],[tickTime]]/performanceData__25[[#This Row],[frameTime]]*100</f>
        <v>99.929651776292644</v>
      </c>
      <c r="F8041">
        <v>8.4219999999999998E-4</v>
      </c>
      <c r="G8041">
        <v>3.7510000000000001E-4</v>
      </c>
      <c r="H8041">
        <f t="shared" si="125"/>
        <v>44.538114462123012</v>
      </c>
    </row>
    <row r="8042" spans="1:8" x14ac:dyDescent="0.3">
      <c r="A8042">
        <v>8041</v>
      </c>
      <c r="B8042">
        <v>500</v>
      </c>
      <c r="C8042">
        <v>2.8439999999999997E-4</v>
      </c>
      <c r="D8042">
        <v>2.8420000000000002E-4</v>
      </c>
      <c r="E8042">
        <f>performanceData__25[[#This Row],[tickTime]]/performanceData__25[[#This Row],[frameTime]]*100</f>
        <v>99.929676511955009</v>
      </c>
      <c r="F8042">
        <v>7.4350000000000002E-4</v>
      </c>
      <c r="G8042">
        <v>3.3159999999999998E-4</v>
      </c>
      <c r="H8042">
        <f t="shared" si="125"/>
        <v>44.599865501008736</v>
      </c>
    </row>
    <row r="8043" spans="1:8" x14ac:dyDescent="0.3">
      <c r="A8043">
        <v>8042</v>
      </c>
      <c r="B8043">
        <v>500</v>
      </c>
      <c r="C8043">
        <v>2.8439999999999997E-4</v>
      </c>
      <c r="D8043">
        <v>2.8420000000000002E-4</v>
      </c>
      <c r="E8043">
        <f>performanceData__25[[#This Row],[tickTime]]/performanceData__25[[#This Row],[frameTime]]*100</f>
        <v>99.929676511955009</v>
      </c>
      <c r="F8043">
        <v>7.3280000000000003E-4</v>
      </c>
      <c r="G8043">
        <v>3.2890000000000003E-4</v>
      </c>
      <c r="H8043">
        <f t="shared" si="125"/>
        <v>44.882641921397379</v>
      </c>
    </row>
    <row r="8044" spans="1:8" x14ac:dyDescent="0.3">
      <c r="A8044">
        <v>8043</v>
      </c>
      <c r="B8044">
        <v>500</v>
      </c>
      <c r="C8044">
        <v>2.8479999999999998E-4</v>
      </c>
      <c r="D8044">
        <v>2.8459999999999998E-4</v>
      </c>
      <c r="E8044">
        <f>performanceData__25[[#This Row],[tickTime]]/performanceData__25[[#This Row],[frameTime]]*100</f>
        <v>99.929775280898866</v>
      </c>
      <c r="F8044">
        <v>7.2670000000000005E-4</v>
      </c>
      <c r="G8044">
        <v>3.2759999999999999E-4</v>
      </c>
      <c r="H8044">
        <f t="shared" si="125"/>
        <v>45.080500894454381</v>
      </c>
    </row>
    <row r="8045" spans="1:8" x14ac:dyDescent="0.3">
      <c r="A8045">
        <v>8044</v>
      </c>
      <c r="B8045">
        <v>500</v>
      </c>
      <c r="C8045">
        <v>2.8420000000000002E-4</v>
      </c>
      <c r="D8045">
        <v>2.8410000000000002E-4</v>
      </c>
      <c r="E8045">
        <f>performanceData__25[[#This Row],[tickTime]]/performanceData__25[[#This Row],[frameTime]]*100</f>
        <v>99.964813511611538</v>
      </c>
      <c r="F8045">
        <v>7.5730000000000003E-4</v>
      </c>
      <c r="G8045">
        <v>3.2840000000000001E-4</v>
      </c>
      <c r="H8045">
        <f t="shared" si="125"/>
        <v>43.364584708834016</v>
      </c>
    </row>
    <row r="8046" spans="1:8" x14ac:dyDescent="0.3">
      <c r="A8046">
        <v>8045</v>
      </c>
      <c r="B8046">
        <v>500</v>
      </c>
      <c r="C8046">
        <v>2.8390000000000002E-4</v>
      </c>
      <c r="D8046">
        <v>2.8380000000000001E-4</v>
      </c>
      <c r="E8046">
        <f>performanceData__25[[#This Row],[tickTime]]/performanceData__25[[#This Row],[frameTime]]*100</f>
        <v>99.964776329693549</v>
      </c>
      <c r="F8046">
        <v>7.6420000000000004E-4</v>
      </c>
      <c r="G8046">
        <v>3.2810000000000001E-4</v>
      </c>
      <c r="H8046">
        <f t="shared" si="125"/>
        <v>42.933786966762625</v>
      </c>
    </row>
    <row r="8047" spans="1:8" x14ac:dyDescent="0.3">
      <c r="A8047">
        <v>8046</v>
      </c>
      <c r="B8047">
        <v>500</v>
      </c>
      <c r="C8047">
        <v>2.8410000000000002E-4</v>
      </c>
      <c r="D8047">
        <v>2.8390000000000002E-4</v>
      </c>
      <c r="E8047">
        <f>performanceData__25[[#This Row],[tickTime]]/performanceData__25[[#This Row],[frameTime]]*100</f>
        <v>99.929602252727918</v>
      </c>
      <c r="F8047">
        <v>9.0280000000000004E-4</v>
      </c>
      <c r="G8047">
        <v>3.2929999999999998E-4</v>
      </c>
      <c r="H8047">
        <f t="shared" si="125"/>
        <v>36.475409836065573</v>
      </c>
    </row>
    <row r="8048" spans="1:8" x14ac:dyDescent="0.3">
      <c r="A8048">
        <v>8047</v>
      </c>
      <c r="B8048">
        <v>500</v>
      </c>
      <c r="C8048">
        <v>2.8420000000000002E-4</v>
      </c>
      <c r="D8048">
        <v>2.8400000000000002E-4</v>
      </c>
      <c r="E8048">
        <f>performanceData__25[[#This Row],[tickTime]]/performanceData__25[[#This Row],[frameTime]]*100</f>
        <v>99.929627023223077</v>
      </c>
      <c r="F8048">
        <v>8.9150000000000004E-4</v>
      </c>
      <c r="G8048">
        <v>3.5260000000000001E-4</v>
      </c>
      <c r="H8048">
        <f t="shared" si="125"/>
        <v>39.551318003365118</v>
      </c>
    </row>
    <row r="8049" spans="1:8" x14ac:dyDescent="0.3">
      <c r="A8049">
        <v>8048</v>
      </c>
      <c r="B8049">
        <v>500</v>
      </c>
      <c r="C8049">
        <v>2.8439999999999997E-4</v>
      </c>
      <c r="D8049">
        <v>2.8420000000000002E-4</v>
      </c>
      <c r="E8049">
        <f>performanceData__25[[#This Row],[tickTime]]/performanceData__25[[#This Row],[frameTime]]*100</f>
        <v>99.929676511955009</v>
      </c>
      <c r="F8049">
        <v>9.1969999999999997E-4</v>
      </c>
      <c r="G8049">
        <v>3.3990000000000002E-4</v>
      </c>
      <c r="H8049">
        <f t="shared" si="125"/>
        <v>36.957703598999672</v>
      </c>
    </row>
    <row r="8050" spans="1:8" x14ac:dyDescent="0.3">
      <c r="A8050">
        <v>8049</v>
      </c>
      <c r="B8050">
        <v>500</v>
      </c>
      <c r="C8050">
        <v>2.8400000000000002E-4</v>
      </c>
      <c r="D8050">
        <v>2.8380000000000001E-4</v>
      </c>
      <c r="E8050">
        <f>performanceData__25[[#This Row],[tickTime]]/performanceData__25[[#This Row],[frameTime]]*100</f>
        <v>99.929577464788736</v>
      </c>
      <c r="F8050">
        <v>7.5889999999999996E-4</v>
      </c>
      <c r="G8050">
        <v>3.2860000000000002E-4</v>
      </c>
      <c r="H8050">
        <f t="shared" si="125"/>
        <v>43.2995124522335</v>
      </c>
    </row>
    <row r="8051" spans="1:8" x14ac:dyDescent="0.3">
      <c r="A8051">
        <v>8050</v>
      </c>
      <c r="B8051">
        <v>500</v>
      </c>
      <c r="C8051">
        <v>2.8430000000000003E-4</v>
      </c>
      <c r="D8051">
        <v>2.8410000000000002E-4</v>
      </c>
      <c r="E8051">
        <f>performanceData__25[[#This Row],[tickTime]]/performanceData__25[[#This Row],[frameTime]]*100</f>
        <v>99.929651776292644</v>
      </c>
      <c r="F8051">
        <v>7.6559999999999996E-4</v>
      </c>
      <c r="G8051">
        <v>3.299E-4</v>
      </c>
      <c r="H8051">
        <f t="shared" si="125"/>
        <v>43.090386624869389</v>
      </c>
    </row>
    <row r="8052" spans="1:8" x14ac:dyDescent="0.3">
      <c r="A8052">
        <v>8051</v>
      </c>
      <c r="B8052">
        <v>500</v>
      </c>
      <c r="C8052">
        <v>2.8430000000000003E-4</v>
      </c>
      <c r="D8052">
        <v>2.8410000000000002E-4</v>
      </c>
      <c r="E8052">
        <f>performanceData__25[[#This Row],[tickTime]]/performanceData__25[[#This Row],[frameTime]]*100</f>
        <v>99.929651776292644</v>
      </c>
      <c r="F8052">
        <v>7.6170000000000003E-4</v>
      </c>
      <c r="G8052">
        <v>3.2969999999999999E-4</v>
      </c>
      <c r="H8052">
        <f t="shared" si="125"/>
        <v>43.28475777865301</v>
      </c>
    </row>
    <row r="8053" spans="1:8" x14ac:dyDescent="0.3">
      <c r="A8053">
        <v>8052</v>
      </c>
      <c r="B8053">
        <v>500</v>
      </c>
      <c r="C8053">
        <v>2.8420000000000002E-4</v>
      </c>
      <c r="D8053">
        <v>2.8400000000000002E-4</v>
      </c>
      <c r="E8053">
        <f>performanceData__25[[#This Row],[tickTime]]/performanceData__25[[#This Row],[frameTime]]*100</f>
        <v>99.929627023223077</v>
      </c>
      <c r="F8053">
        <v>7.6559999999999996E-4</v>
      </c>
      <c r="G8053">
        <v>3.28E-4</v>
      </c>
      <c r="H8053">
        <f t="shared" si="125"/>
        <v>42.842215256008366</v>
      </c>
    </row>
    <row r="8054" spans="1:8" x14ac:dyDescent="0.3">
      <c r="A8054">
        <v>8053</v>
      </c>
      <c r="B8054">
        <v>500</v>
      </c>
      <c r="C8054">
        <v>2.8420000000000002E-4</v>
      </c>
      <c r="D8054">
        <v>2.8400000000000002E-4</v>
      </c>
      <c r="E8054">
        <f>performanceData__25[[#This Row],[tickTime]]/performanceData__25[[#This Row],[frameTime]]*100</f>
        <v>99.929627023223077</v>
      </c>
      <c r="F8054">
        <v>7.6789999999999996E-4</v>
      </c>
      <c r="G8054">
        <v>3.279E-4</v>
      </c>
      <c r="H8054">
        <f t="shared" si="125"/>
        <v>42.700872509441332</v>
      </c>
    </row>
    <row r="8055" spans="1:8" x14ac:dyDescent="0.3">
      <c r="A8055">
        <v>8054</v>
      </c>
      <c r="B8055">
        <v>500</v>
      </c>
      <c r="C8055">
        <v>2.8420000000000002E-4</v>
      </c>
      <c r="D8055">
        <v>2.8400000000000002E-4</v>
      </c>
      <c r="E8055">
        <f>performanceData__25[[#This Row],[tickTime]]/performanceData__25[[#This Row],[frameTime]]*100</f>
        <v>99.929627023223077</v>
      </c>
      <c r="F8055">
        <v>7.6400000000000003E-4</v>
      </c>
      <c r="G8055">
        <v>3.2660000000000002E-4</v>
      </c>
      <c r="H8055">
        <f t="shared" si="125"/>
        <v>42.748691099476446</v>
      </c>
    </row>
    <row r="8056" spans="1:8" x14ac:dyDescent="0.3">
      <c r="A8056">
        <v>8055</v>
      </c>
      <c r="B8056">
        <v>500</v>
      </c>
      <c r="C8056">
        <v>2.8489999999999999E-4</v>
      </c>
      <c r="D8056">
        <v>2.8469999999999998E-4</v>
      </c>
      <c r="E8056">
        <f>performanceData__25[[#This Row],[tickTime]]/performanceData__25[[#This Row],[frameTime]]*100</f>
        <v>99.929799929799927</v>
      </c>
      <c r="F8056">
        <v>8.053E-4</v>
      </c>
      <c r="G8056">
        <v>3.2909999999999998E-4</v>
      </c>
      <c r="H8056">
        <f t="shared" si="125"/>
        <v>40.866757730038493</v>
      </c>
    </row>
    <row r="8057" spans="1:8" x14ac:dyDescent="0.3">
      <c r="A8057">
        <v>8056</v>
      </c>
      <c r="B8057">
        <v>500</v>
      </c>
      <c r="C8057">
        <v>2.8439999999999997E-4</v>
      </c>
      <c r="D8057">
        <v>2.8420000000000002E-4</v>
      </c>
      <c r="E8057">
        <f>performanceData__25[[#This Row],[tickTime]]/performanceData__25[[#This Row],[frameTime]]*100</f>
        <v>99.929676511955009</v>
      </c>
      <c r="F8057">
        <v>1.2355999999999999E-3</v>
      </c>
      <c r="G8057">
        <v>3.5790000000000003E-4</v>
      </c>
      <c r="H8057">
        <f t="shared" si="125"/>
        <v>28.965684687601168</v>
      </c>
    </row>
    <row r="8058" spans="1:8" x14ac:dyDescent="0.3">
      <c r="A8058">
        <v>8057</v>
      </c>
      <c r="B8058">
        <v>500</v>
      </c>
      <c r="C8058">
        <v>2.8459999999999998E-4</v>
      </c>
      <c r="D8058">
        <v>2.8449999999999998E-4</v>
      </c>
      <c r="E8058">
        <f>performanceData__25[[#This Row],[tickTime]]/performanceData__25[[#This Row],[frameTime]]*100</f>
        <v>99.9648629655657</v>
      </c>
      <c r="F8058">
        <v>7.7119999999999999E-4</v>
      </c>
      <c r="G8058">
        <v>3.3429999999999999E-4</v>
      </c>
      <c r="H8058">
        <f t="shared" si="125"/>
        <v>43.348029045643152</v>
      </c>
    </row>
    <row r="8059" spans="1:8" x14ac:dyDescent="0.3">
      <c r="A8059">
        <v>8058</v>
      </c>
      <c r="B8059">
        <v>500</v>
      </c>
      <c r="C8059">
        <v>2.8430000000000003E-4</v>
      </c>
      <c r="D8059">
        <v>2.8410000000000002E-4</v>
      </c>
      <c r="E8059">
        <f>performanceData__25[[#This Row],[tickTime]]/performanceData__25[[#This Row],[frameTime]]*100</f>
        <v>99.929651776292644</v>
      </c>
      <c r="F8059">
        <v>7.3879999999999996E-4</v>
      </c>
      <c r="G8059">
        <v>3.2860000000000002E-4</v>
      </c>
      <c r="H8059">
        <f t="shared" si="125"/>
        <v>44.47753113156471</v>
      </c>
    </row>
    <row r="8060" spans="1:8" x14ac:dyDescent="0.3">
      <c r="A8060">
        <v>8059</v>
      </c>
      <c r="B8060">
        <v>500</v>
      </c>
      <c r="C8060">
        <v>2.8860000000000002E-4</v>
      </c>
      <c r="D8060">
        <v>2.8840000000000002E-4</v>
      </c>
      <c r="E8060">
        <f>performanceData__25[[#This Row],[tickTime]]/performanceData__25[[#This Row],[frameTime]]*100</f>
        <v>99.93069993069993</v>
      </c>
      <c r="F8060">
        <v>7.8479999999999999E-4</v>
      </c>
      <c r="G8060">
        <v>3.257E-4</v>
      </c>
      <c r="H8060">
        <f t="shared" si="125"/>
        <v>41.501019367991852</v>
      </c>
    </row>
    <row r="8061" spans="1:8" x14ac:dyDescent="0.3">
      <c r="A8061">
        <v>8060</v>
      </c>
      <c r="B8061">
        <v>500</v>
      </c>
      <c r="C8061">
        <v>2.8600000000000001E-4</v>
      </c>
      <c r="D8061">
        <v>2.8590000000000001E-4</v>
      </c>
      <c r="E8061">
        <f>performanceData__25[[#This Row],[tickTime]]/performanceData__25[[#This Row],[frameTime]]*100</f>
        <v>99.96503496503496</v>
      </c>
      <c r="F8061">
        <v>7.54E-4</v>
      </c>
      <c r="G8061">
        <v>3.2820000000000001E-4</v>
      </c>
      <c r="H8061">
        <f t="shared" si="125"/>
        <v>43.527851458885941</v>
      </c>
    </row>
    <row r="8062" spans="1:8" x14ac:dyDescent="0.3">
      <c r="A8062">
        <v>8061</v>
      </c>
      <c r="B8062">
        <v>500</v>
      </c>
      <c r="C8062">
        <v>2.8590000000000001E-4</v>
      </c>
      <c r="D8062">
        <v>2.8570000000000001E-4</v>
      </c>
      <c r="E8062">
        <f>performanceData__25[[#This Row],[tickTime]]/performanceData__25[[#This Row],[frameTime]]*100</f>
        <v>99.930045470444213</v>
      </c>
      <c r="F8062">
        <v>7.5770000000000004E-4</v>
      </c>
      <c r="G8062">
        <v>3.2830000000000001E-4</v>
      </c>
      <c r="H8062">
        <f t="shared" si="125"/>
        <v>43.328494126963179</v>
      </c>
    </row>
    <row r="8063" spans="1:8" x14ac:dyDescent="0.3">
      <c r="A8063">
        <v>8062</v>
      </c>
      <c r="B8063">
        <v>500</v>
      </c>
      <c r="C8063">
        <v>2.8620000000000002E-4</v>
      </c>
      <c r="D8063">
        <v>2.8600000000000001E-4</v>
      </c>
      <c r="E8063">
        <f>performanceData__25[[#This Row],[tickTime]]/performanceData__25[[#This Row],[frameTime]]*100</f>
        <v>99.930118798043324</v>
      </c>
      <c r="F8063">
        <v>7.6530000000000001E-4</v>
      </c>
      <c r="G8063">
        <v>3.2830000000000001E-4</v>
      </c>
      <c r="H8063">
        <f t="shared" si="125"/>
        <v>42.898209852345488</v>
      </c>
    </row>
    <row r="8064" spans="1:8" x14ac:dyDescent="0.3">
      <c r="A8064">
        <v>8063</v>
      </c>
      <c r="B8064">
        <v>500</v>
      </c>
      <c r="C8064">
        <v>2.8580000000000001E-4</v>
      </c>
      <c r="D8064">
        <v>2.856E-4</v>
      </c>
      <c r="E8064">
        <f>performanceData__25[[#This Row],[tickTime]]/performanceData__25[[#This Row],[frameTime]]*100</f>
        <v>99.930020993701888</v>
      </c>
      <c r="F8064">
        <v>7.7209999999999996E-4</v>
      </c>
      <c r="G8064">
        <v>3.28E-4</v>
      </c>
      <c r="H8064">
        <f t="shared" si="125"/>
        <v>42.481543841471314</v>
      </c>
    </row>
    <row r="8065" spans="1:8" x14ac:dyDescent="0.3">
      <c r="A8065">
        <v>8064</v>
      </c>
      <c r="B8065">
        <v>500</v>
      </c>
      <c r="C8065">
        <v>2.854E-4</v>
      </c>
      <c r="D8065">
        <v>2.853E-4</v>
      </c>
      <c r="E8065">
        <f>performanceData__25[[#This Row],[tickTime]]/performanceData__25[[#This Row],[frameTime]]*100</f>
        <v>99.964961457603366</v>
      </c>
      <c r="F8065">
        <v>1.4518999999999999E-3</v>
      </c>
      <c r="G8065">
        <v>3.5379999999999998E-4</v>
      </c>
      <c r="H8065">
        <f t="shared" si="125"/>
        <v>24.368069426269027</v>
      </c>
    </row>
    <row r="8066" spans="1:8" x14ac:dyDescent="0.3">
      <c r="A8066">
        <v>8065</v>
      </c>
      <c r="B8066">
        <v>500</v>
      </c>
      <c r="C8066">
        <v>2.8620000000000002E-4</v>
      </c>
      <c r="D8066">
        <v>2.8590000000000001E-4</v>
      </c>
      <c r="E8066">
        <f>performanceData__25[[#This Row],[tickTime]]/performanceData__25[[#This Row],[frameTime]]*100</f>
        <v>99.895178197064979</v>
      </c>
      <c r="F8066">
        <v>7.8620000000000003E-4</v>
      </c>
      <c r="G8066">
        <v>3.3639999999999999E-4</v>
      </c>
      <c r="H8066">
        <f t="shared" si="125"/>
        <v>42.788094632409049</v>
      </c>
    </row>
    <row r="8067" spans="1:8" x14ac:dyDescent="0.3">
      <c r="A8067">
        <v>8066</v>
      </c>
      <c r="B8067">
        <v>500</v>
      </c>
      <c r="C8067">
        <v>2.855E-4</v>
      </c>
      <c r="D8067">
        <v>2.854E-4</v>
      </c>
      <c r="E8067">
        <f>performanceData__25[[#This Row],[tickTime]]/performanceData__25[[#This Row],[frameTime]]*100</f>
        <v>99.964973730297729</v>
      </c>
      <c r="F8067">
        <v>7.3919999999999997E-4</v>
      </c>
      <c r="G8067">
        <v>3.3340000000000003E-4</v>
      </c>
      <c r="H8067">
        <f t="shared" ref="H8067:H8130" si="126">G8067/F8067*100</f>
        <v>45.102813852813853</v>
      </c>
    </row>
    <row r="8068" spans="1:8" x14ac:dyDescent="0.3">
      <c r="A8068">
        <v>8067</v>
      </c>
      <c r="B8068">
        <v>500</v>
      </c>
      <c r="C8068">
        <v>2.8630000000000002E-4</v>
      </c>
      <c r="D8068">
        <v>2.8600000000000001E-4</v>
      </c>
      <c r="E8068">
        <f>performanceData__25[[#This Row],[tickTime]]/performanceData__25[[#This Row],[frameTime]]*100</f>
        <v>99.895214809640237</v>
      </c>
      <c r="F8068">
        <v>7.4030000000000005E-4</v>
      </c>
      <c r="G8068">
        <v>3.279E-4</v>
      </c>
      <c r="H8068">
        <f t="shared" si="126"/>
        <v>44.292854248277727</v>
      </c>
    </row>
    <row r="8069" spans="1:8" x14ac:dyDescent="0.3">
      <c r="A8069">
        <v>8068</v>
      </c>
      <c r="B8069">
        <v>500</v>
      </c>
      <c r="C8069">
        <v>2.8580000000000001E-4</v>
      </c>
      <c r="D8069">
        <v>2.856E-4</v>
      </c>
      <c r="E8069">
        <f>performanceData__25[[#This Row],[tickTime]]/performanceData__25[[#This Row],[frameTime]]*100</f>
        <v>99.930020993701888</v>
      </c>
      <c r="F8069">
        <v>7.6230000000000004E-4</v>
      </c>
      <c r="G8069">
        <v>3.2749999999999999E-4</v>
      </c>
      <c r="H8069">
        <f t="shared" si="126"/>
        <v>42.962088416633868</v>
      </c>
    </row>
    <row r="8070" spans="1:8" x14ac:dyDescent="0.3">
      <c r="A8070">
        <v>8069</v>
      </c>
      <c r="B8070">
        <v>500</v>
      </c>
      <c r="C8070">
        <v>2.855E-4</v>
      </c>
      <c r="D8070">
        <v>2.853E-4</v>
      </c>
      <c r="E8070">
        <f>performanceData__25[[#This Row],[tickTime]]/performanceData__25[[#This Row],[frameTime]]*100</f>
        <v>99.929947460595443</v>
      </c>
      <c r="F8070">
        <v>7.6119999999999996E-4</v>
      </c>
      <c r="G8070">
        <v>3.3040000000000001E-4</v>
      </c>
      <c r="H8070">
        <f t="shared" si="126"/>
        <v>43.40514976353127</v>
      </c>
    </row>
    <row r="8071" spans="1:8" x14ac:dyDescent="0.3">
      <c r="A8071">
        <v>8070</v>
      </c>
      <c r="B8071">
        <v>500</v>
      </c>
      <c r="C8071">
        <v>2.8650000000000003E-4</v>
      </c>
      <c r="D8071">
        <v>2.8630000000000002E-4</v>
      </c>
      <c r="E8071">
        <f>performanceData__25[[#This Row],[tickTime]]/performanceData__25[[#This Row],[frameTime]]*100</f>
        <v>99.930191972076784</v>
      </c>
      <c r="F8071">
        <v>7.6619999999999998E-4</v>
      </c>
      <c r="G8071">
        <v>3.2860000000000002E-4</v>
      </c>
      <c r="H8071">
        <f t="shared" si="126"/>
        <v>42.886974680240151</v>
      </c>
    </row>
    <row r="8072" spans="1:8" x14ac:dyDescent="0.3">
      <c r="A8072">
        <v>8071</v>
      </c>
      <c r="B8072">
        <v>500</v>
      </c>
      <c r="C8072">
        <v>2.8570000000000001E-4</v>
      </c>
      <c r="D8072">
        <v>2.856E-4</v>
      </c>
      <c r="E8072">
        <f>performanceData__25[[#This Row],[tickTime]]/performanceData__25[[#This Row],[frameTime]]*100</f>
        <v>99.964998249912497</v>
      </c>
      <c r="F8072">
        <v>7.6250000000000005E-4</v>
      </c>
      <c r="G8072">
        <v>3.2840000000000001E-4</v>
      </c>
      <c r="H8072">
        <f t="shared" si="126"/>
        <v>43.068852459016391</v>
      </c>
    </row>
    <row r="8073" spans="1:8" x14ac:dyDescent="0.3">
      <c r="A8073">
        <v>8072</v>
      </c>
      <c r="B8073">
        <v>500</v>
      </c>
      <c r="C8073">
        <v>2.853E-4</v>
      </c>
      <c r="D8073">
        <v>2.8509999999999999E-4</v>
      </c>
      <c r="E8073">
        <f>performanceData__25[[#This Row],[tickTime]]/performanceData__25[[#This Row],[frameTime]]*100</f>
        <v>99.929898352611275</v>
      </c>
      <c r="F8073">
        <v>8.9240000000000001E-4</v>
      </c>
      <c r="G8073">
        <v>3.6000000000000002E-4</v>
      </c>
      <c r="H8073">
        <f t="shared" si="126"/>
        <v>40.340654415060513</v>
      </c>
    </row>
    <row r="8074" spans="1:8" x14ac:dyDescent="0.3">
      <c r="A8074">
        <v>8073</v>
      </c>
      <c r="B8074">
        <v>500</v>
      </c>
      <c r="C8074">
        <v>2.856E-4</v>
      </c>
      <c r="D8074">
        <v>2.854E-4</v>
      </c>
      <c r="E8074">
        <f>performanceData__25[[#This Row],[tickTime]]/performanceData__25[[#This Row],[frameTime]]*100</f>
        <v>99.929971988795515</v>
      </c>
      <c r="F8074">
        <v>1.1747999999999999E-3</v>
      </c>
      <c r="G8074">
        <v>3.8049999999999998E-4</v>
      </c>
      <c r="H8074">
        <f t="shared" si="126"/>
        <v>32.388491658154578</v>
      </c>
    </row>
    <row r="8075" spans="1:8" x14ac:dyDescent="0.3">
      <c r="A8075">
        <v>8074</v>
      </c>
      <c r="B8075">
        <v>500</v>
      </c>
      <c r="C8075">
        <v>2.855E-4</v>
      </c>
      <c r="D8075">
        <v>2.853E-4</v>
      </c>
      <c r="E8075">
        <f>performanceData__25[[#This Row],[tickTime]]/performanceData__25[[#This Row],[frameTime]]*100</f>
        <v>99.929947460595443</v>
      </c>
      <c r="F8075">
        <v>7.5889999999999996E-4</v>
      </c>
      <c r="G8075">
        <v>3.322E-4</v>
      </c>
      <c r="H8075">
        <f t="shared" si="126"/>
        <v>43.773883252075372</v>
      </c>
    </row>
    <row r="8076" spans="1:8" x14ac:dyDescent="0.3">
      <c r="A8076">
        <v>8075</v>
      </c>
      <c r="B8076">
        <v>500</v>
      </c>
      <c r="C8076">
        <v>2.8590000000000001E-4</v>
      </c>
      <c r="D8076">
        <v>2.8580000000000001E-4</v>
      </c>
      <c r="E8076">
        <f>performanceData__25[[#This Row],[tickTime]]/performanceData__25[[#This Row],[frameTime]]*100</f>
        <v>99.965022735222107</v>
      </c>
      <c r="F8076">
        <v>7.4260000000000005E-4</v>
      </c>
      <c r="G8076">
        <v>3.2979999999999999E-4</v>
      </c>
      <c r="H8076">
        <f t="shared" si="126"/>
        <v>44.411527067061677</v>
      </c>
    </row>
    <row r="8077" spans="1:8" x14ac:dyDescent="0.3">
      <c r="A8077">
        <v>8076</v>
      </c>
      <c r="B8077">
        <v>500</v>
      </c>
      <c r="C8077">
        <v>2.854E-4</v>
      </c>
      <c r="D8077">
        <v>2.8509999999999999E-4</v>
      </c>
      <c r="E8077">
        <f>performanceData__25[[#This Row],[tickTime]]/performanceData__25[[#This Row],[frameTime]]*100</f>
        <v>99.894884372810083</v>
      </c>
      <c r="F8077">
        <v>7.6369999999999997E-4</v>
      </c>
      <c r="G8077">
        <v>3.2929999999999998E-4</v>
      </c>
      <c r="H8077">
        <f t="shared" si="126"/>
        <v>43.119025795469426</v>
      </c>
    </row>
    <row r="8078" spans="1:8" x14ac:dyDescent="0.3">
      <c r="A8078">
        <v>8077</v>
      </c>
      <c r="B8078">
        <v>500</v>
      </c>
      <c r="C8078">
        <v>2.8580000000000001E-4</v>
      </c>
      <c r="D8078">
        <v>2.856E-4</v>
      </c>
      <c r="E8078">
        <f>performanceData__25[[#This Row],[tickTime]]/performanceData__25[[#This Row],[frameTime]]*100</f>
        <v>99.930020993701888</v>
      </c>
      <c r="F8078">
        <v>7.6840000000000003E-4</v>
      </c>
      <c r="G8078">
        <v>3.2870000000000002E-4</v>
      </c>
      <c r="H8078">
        <f t="shared" si="126"/>
        <v>42.777199375325353</v>
      </c>
    </row>
    <row r="8079" spans="1:8" x14ac:dyDescent="0.3">
      <c r="A8079">
        <v>8078</v>
      </c>
      <c r="B8079">
        <v>500</v>
      </c>
      <c r="C8079">
        <v>2.856E-4</v>
      </c>
      <c r="D8079">
        <v>2.854E-4</v>
      </c>
      <c r="E8079">
        <f>performanceData__25[[#This Row],[tickTime]]/performanceData__25[[#This Row],[frameTime]]*100</f>
        <v>99.929971988795515</v>
      </c>
      <c r="F8079">
        <v>8.0199999999999998E-4</v>
      </c>
      <c r="G8079">
        <v>3.2759999999999999E-4</v>
      </c>
      <c r="H8079">
        <f t="shared" si="126"/>
        <v>40.847880299251869</v>
      </c>
    </row>
    <row r="8080" spans="1:8" x14ac:dyDescent="0.3">
      <c r="A8080">
        <v>8079</v>
      </c>
      <c r="B8080">
        <v>500</v>
      </c>
      <c r="C8080">
        <v>2.8580000000000001E-4</v>
      </c>
      <c r="D8080">
        <v>2.856E-4</v>
      </c>
      <c r="E8080">
        <f>performanceData__25[[#This Row],[tickTime]]/performanceData__25[[#This Row],[frameTime]]*100</f>
        <v>99.930020993701888</v>
      </c>
      <c r="F8080">
        <v>7.6889999999999999E-4</v>
      </c>
      <c r="G8080">
        <v>3.3649999999999999E-4</v>
      </c>
      <c r="H8080">
        <f t="shared" si="126"/>
        <v>43.763818441930027</v>
      </c>
    </row>
    <row r="8081" spans="1:8" x14ac:dyDescent="0.3">
      <c r="A8081">
        <v>8080</v>
      </c>
      <c r="B8081">
        <v>500</v>
      </c>
      <c r="C8081">
        <v>2.8650000000000003E-4</v>
      </c>
      <c r="D8081">
        <v>2.8630000000000002E-4</v>
      </c>
      <c r="E8081">
        <f>performanceData__25[[#This Row],[tickTime]]/performanceData__25[[#This Row],[frameTime]]*100</f>
        <v>99.930191972076784</v>
      </c>
      <c r="F8081">
        <v>8.1930000000000002E-4</v>
      </c>
      <c r="G8081">
        <v>3.39E-4</v>
      </c>
      <c r="H8081">
        <f t="shared" si="126"/>
        <v>41.376785060417426</v>
      </c>
    </row>
    <row r="8082" spans="1:8" x14ac:dyDescent="0.3">
      <c r="A8082">
        <v>8081</v>
      </c>
      <c r="B8082">
        <v>500</v>
      </c>
      <c r="C8082">
        <v>2.8630000000000002E-4</v>
      </c>
      <c r="D8082">
        <v>2.8610000000000002E-4</v>
      </c>
      <c r="E8082">
        <f>performanceData__25[[#This Row],[tickTime]]/performanceData__25[[#This Row],[frameTime]]*100</f>
        <v>99.93014320642682</v>
      </c>
      <c r="F8082">
        <v>1.2438E-3</v>
      </c>
      <c r="G8082">
        <v>3.7760000000000002E-4</v>
      </c>
      <c r="H8082">
        <f t="shared" si="126"/>
        <v>30.358578549606047</v>
      </c>
    </row>
    <row r="8083" spans="1:8" x14ac:dyDescent="0.3">
      <c r="A8083">
        <v>8082</v>
      </c>
      <c r="B8083">
        <v>500</v>
      </c>
      <c r="C8083">
        <v>2.8610000000000002E-4</v>
      </c>
      <c r="D8083">
        <v>2.8590000000000001E-4</v>
      </c>
      <c r="E8083">
        <f>performanceData__25[[#This Row],[tickTime]]/performanceData__25[[#This Row],[frameTime]]*100</f>
        <v>99.930094372596983</v>
      </c>
      <c r="F8083">
        <v>7.6920000000000005E-4</v>
      </c>
      <c r="G8083">
        <v>3.346E-4</v>
      </c>
      <c r="H8083">
        <f t="shared" si="126"/>
        <v>43.499739989599583</v>
      </c>
    </row>
    <row r="8084" spans="1:8" x14ac:dyDescent="0.3">
      <c r="A8084">
        <v>8083</v>
      </c>
      <c r="B8084">
        <v>500</v>
      </c>
      <c r="C8084">
        <v>2.8590000000000001E-4</v>
      </c>
      <c r="D8084">
        <v>2.8570000000000001E-4</v>
      </c>
      <c r="E8084">
        <f>performanceData__25[[#This Row],[tickTime]]/performanceData__25[[#This Row],[frameTime]]*100</f>
        <v>99.930045470444213</v>
      </c>
      <c r="F8084">
        <v>7.5739999999999998E-4</v>
      </c>
      <c r="G8084">
        <v>3.4150000000000001E-4</v>
      </c>
      <c r="H8084">
        <f t="shared" si="126"/>
        <v>45.088460522841302</v>
      </c>
    </row>
    <row r="8085" spans="1:8" x14ac:dyDescent="0.3">
      <c r="A8085">
        <v>8084</v>
      </c>
      <c r="B8085">
        <v>500</v>
      </c>
      <c r="C8085">
        <v>2.854E-4</v>
      </c>
      <c r="D8085">
        <v>2.8519999999999999E-4</v>
      </c>
      <c r="E8085">
        <f>performanceData__25[[#This Row],[tickTime]]/performanceData__25[[#This Row],[frameTime]]*100</f>
        <v>99.929922915206731</v>
      </c>
      <c r="F8085">
        <v>7.3680000000000002E-4</v>
      </c>
      <c r="G8085">
        <v>3.28E-4</v>
      </c>
      <c r="H8085">
        <f t="shared" si="126"/>
        <v>44.516829533116173</v>
      </c>
    </row>
    <row r="8086" spans="1:8" x14ac:dyDescent="0.3">
      <c r="A8086">
        <v>8085</v>
      </c>
      <c r="B8086">
        <v>500</v>
      </c>
      <c r="C8086">
        <v>2.855E-4</v>
      </c>
      <c r="D8086">
        <v>2.853E-4</v>
      </c>
      <c r="E8086">
        <f>performanceData__25[[#This Row],[tickTime]]/performanceData__25[[#This Row],[frameTime]]*100</f>
        <v>99.929947460595443</v>
      </c>
      <c r="F8086">
        <v>7.6400000000000003E-4</v>
      </c>
      <c r="G8086">
        <v>3.2919999999999998E-4</v>
      </c>
      <c r="H8086">
        <f t="shared" si="126"/>
        <v>43.089005235602087</v>
      </c>
    </row>
    <row r="8087" spans="1:8" x14ac:dyDescent="0.3">
      <c r="A8087">
        <v>8086</v>
      </c>
      <c r="B8087">
        <v>500</v>
      </c>
      <c r="C8087">
        <v>2.853E-4</v>
      </c>
      <c r="D8087">
        <v>2.8519999999999999E-4</v>
      </c>
      <c r="E8087">
        <f>performanceData__25[[#This Row],[tickTime]]/performanceData__25[[#This Row],[frameTime]]*100</f>
        <v>99.964949176305637</v>
      </c>
      <c r="F8087">
        <v>7.6300000000000001E-4</v>
      </c>
      <c r="G8087">
        <v>3.277E-4</v>
      </c>
      <c r="H8087">
        <f t="shared" si="126"/>
        <v>42.94888597640891</v>
      </c>
    </row>
    <row r="8088" spans="1:8" x14ac:dyDescent="0.3">
      <c r="A8088">
        <v>8087</v>
      </c>
      <c r="B8088">
        <v>500</v>
      </c>
      <c r="C8088">
        <v>2.8519999999999999E-4</v>
      </c>
      <c r="D8088">
        <v>2.8499999999999999E-4</v>
      </c>
      <c r="E8088">
        <f>performanceData__25[[#This Row],[tickTime]]/performanceData__25[[#This Row],[frameTime]]*100</f>
        <v>99.929873772791026</v>
      </c>
      <c r="F8088">
        <v>7.6199999999999998E-4</v>
      </c>
      <c r="G8088">
        <v>3.279E-4</v>
      </c>
      <c r="H8088">
        <f t="shared" si="126"/>
        <v>43.031496062992126</v>
      </c>
    </row>
    <row r="8089" spans="1:8" x14ac:dyDescent="0.3">
      <c r="A8089">
        <v>8088</v>
      </c>
      <c r="B8089">
        <v>500</v>
      </c>
      <c r="C8089">
        <v>2.856E-4</v>
      </c>
      <c r="D8089">
        <v>2.854E-4</v>
      </c>
      <c r="E8089">
        <f>performanceData__25[[#This Row],[tickTime]]/performanceData__25[[#This Row],[frameTime]]*100</f>
        <v>99.929971988795515</v>
      </c>
      <c r="F8089">
        <v>7.7530000000000003E-4</v>
      </c>
      <c r="G8089">
        <v>3.2450000000000003E-4</v>
      </c>
      <c r="H8089">
        <f t="shared" si="126"/>
        <v>41.854765897072106</v>
      </c>
    </row>
    <row r="8090" spans="1:8" x14ac:dyDescent="0.3">
      <c r="A8090">
        <v>8089</v>
      </c>
      <c r="B8090">
        <v>500</v>
      </c>
      <c r="C8090">
        <v>2.853E-4</v>
      </c>
      <c r="D8090">
        <v>2.8509999999999999E-4</v>
      </c>
      <c r="E8090">
        <f>performanceData__25[[#This Row],[tickTime]]/performanceData__25[[#This Row],[frameTime]]*100</f>
        <v>99.929898352611275</v>
      </c>
      <c r="F8090">
        <v>8.6120000000000001E-4</v>
      </c>
      <c r="G8090">
        <v>3.4890000000000002E-4</v>
      </c>
      <c r="H8090">
        <f t="shared" si="126"/>
        <v>40.51323734324199</v>
      </c>
    </row>
    <row r="8091" spans="1:8" x14ac:dyDescent="0.3">
      <c r="A8091">
        <v>8090</v>
      </c>
      <c r="B8091">
        <v>500</v>
      </c>
      <c r="C8091">
        <v>2.853E-4</v>
      </c>
      <c r="D8091">
        <v>2.8519999999999999E-4</v>
      </c>
      <c r="E8091">
        <f>performanceData__25[[#This Row],[tickTime]]/performanceData__25[[#This Row],[frameTime]]*100</f>
        <v>99.964949176305637</v>
      </c>
      <c r="F8091">
        <v>1.1222000000000001E-3</v>
      </c>
      <c r="G8091">
        <v>3.4820000000000001E-4</v>
      </c>
      <c r="H8091">
        <f t="shared" si="126"/>
        <v>31.028337194795935</v>
      </c>
    </row>
    <row r="8092" spans="1:8" x14ac:dyDescent="0.3">
      <c r="A8092">
        <v>8091</v>
      </c>
      <c r="B8092">
        <v>500</v>
      </c>
      <c r="C8092">
        <v>2.853E-4</v>
      </c>
      <c r="D8092">
        <v>2.8519999999999999E-4</v>
      </c>
      <c r="E8092">
        <f>performanceData__25[[#This Row],[tickTime]]/performanceData__25[[#This Row],[frameTime]]*100</f>
        <v>99.964949176305637</v>
      </c>
      <c r="F8092">
        <v>9.8970000000000004E-4</v>
      </c>
      <c r="G8092">
        <v>3.2749999999999999E-4</v>
      </c>
      <c r="H8092">
        <f t="shared" si="126"/>
        <v>33.090835606749522</v>
      </c>
    </row>
    <row r="8093" spans="1:8" x14ac:dyDescent="0.3">
      <c r="A8093">
        <v>8092</v>
      </c>
      <c r="B8093">
        <v>500</v>
      </c>
      <c r="C8093">
        <v>2.854E-4</v>
      </c>
      <c r="D8093">
        <v>2.8519999999999999E-4</v>
      </c>
      <c r="E8093">
        <f>performanceData__25[[#This Row],[tickTime]]/performanceData__25[[#This Row],[frameTime]]*100</f>
        <v>99.929922915206731</v>
      </c>
      <c r="F8093">
        <v>7.5480000000000002E-4</v>
      </c>
      <c r="G8093">
        <v>3.2969999999999999E-4</v>
      </c>
      <c r="H8093">
        <f t="shared" si="126"/>
        <v>43.680445151033382</v>
      </c>
    </row>
    <row r="8094" spans="1:8" x14ac:dyDescent="0.3">
      <c r="A8094">
        <v>8093</v>
      </c>
      <c r="B8094">
        <v>500</v>
      </c>
      <c r="C8094">
        <v>2.855E-4</v>
      </c>
      <c r="D8094">
        <v>2.853E-4</v>
      </c>
      <c r="E8094">
        <f>performanceData__25[[#This Row],[tickTime]]/performanceData__25[[#This Row],[frameTime]]*100</f>
        <v>99.929947460595443</v>
      </c>
      <c r="F8094">
        <v>7.6320000000000001E-4</v>
      </c>
      <c r="G8094">
        <v>3.2679999999999997E-4</v>
      </c>
      <c r="H8094">
        <f t="shared" si="126"/>
        <v>42.819706498951774</v>
      </c>
    </row>
    <row r="8095" spans="1:8" x14ac:dyDescent="0.3">
      <c r="A8095">
        <v>8094</v>
      </c>
      <c r="B8095">
        <v>500</v>
      </c>
      <c r="C8095">
        <v>2.8590000000000001E-4</v>
      </c>
      <c r="D8095">
        <v>2.8570000000000001E-4</v>
      </c>
      <c r="E8095">
        <f>performanceData__25[[#This Row],[tickTime]]/performanceData__25[[#This Row],[frameTime]]*100</f>
        <v>99.930045470444213</v>
      </c>
      <c r="F8095">
        <v>7.6400000000000003E-4</v>
      </c>
      <c r="G8095">
        <v>3.2689999999999998E-4</v>
      </c>
      <c r="H8095">
        <f t="shared" si="126"/>
        <v>42.787958115183237</v>
      </c>
    </row>
    <row r="8096" spans="1:8" x14ac:dyDescent="0.3">
      <c r="A8096">
        <v>8095</v>
      </c>
      <c r="B8096">
        <v>500</v>
      </c>
      <c r="C8096">
        <v>2.8600000000000001E-4</v>
      </c>
      <c r="D8096">
        <v>2.8570000000000001E-4</v>
      </c>
      <c r="E8096">
        <f>performanceData__25[[#This Row],[tickTime]]/performanceData__25[[#This Row],[frameTime]]*100</f>
        <v>99.895104895104893</v>
      </c>
      <c r="F8096">
        <v>7.7130000000000005E-4</v>
      </c>
      <c r="G8096">
        <v>3.2909999999999998E-4</v>
      </c>
      <c r="H8096">
        <f t="shared" si="126"/>
        <v>42.668222481524694</v>
      </c>
    </row>
    <row r="8097" spans="1:8" x14ac:dyDescent="0.3">
      <c r="A8097">
        <v>8096</v>
      </c>
      <c r="B8097">
        <v>500</v>
      </c>
      <c r="C8097">
        <v>2.856E-4</v>
      </c>
      <c r="D8097">
        <v>2.854E-4</v>
      </c>
      <c r="E8097">
        <f>performanceData__25[[#This Row],[tickTime]]/performanceData__25[[#This Row],[frameTime]]*100</f>
        <v>99.929971988795515</v>
      </c>
      <c r="F8097">
        <v>7.626E-4</v>
      </c>
      <c r="G8097">
        <v>3.2689999999999998E-4</v>
      </c>
      <c r="H8097">
        <f t="shared" si="126"/>
        <v>42.866509310254393</v>
      </c>
    </row>
    <row r="8098" spans="1:8" x14ac:dyDescent="0.3">
      <c r="A8098">
        <v>8097</v>
      </c>
      <c r="B8098">
        <v>500</v>
      </c>
      <c r="C8098">
        <v>2.854E-4</v>
      </c>
      <c r="D8098">
        <v>2.853E-4</v>
      </c>
      <c r="E8098">
        <f>performanceData__25[[#This Row],[tickTime]]/performanceData__25[[#This Row],[frameTime]]*100</f>
        <v>99.964961457603366</v>
      </c>
      <c r="F8098">
        <v>9.4169999999999996E-4</v>
      </c>
      <c r="G8098">
        <v>3.7500000000000001E-4</v>
      </c>
      <c r="H8098">
        <f t="shared" si="126"/>
        <v>39.821599235425296</v>
      </c>
    </row>
    <row r="8099" spans="1:8" x14ac:dyDescent="0.3">
      <c r="A8099">
        <v>8098</v>
      </c>
      <c r="B8099">
        <v>500</v>
      </c>
      <c r="C8099">
        <v>2.8620000000000002E-4</v>
      </c>
      <c r="D8099">
        <v>2.8590000000000001E-4</v>
      </c>
      <c r="E8099">
        <f>performanceData__25[[#This Row],[tickTime]]/performanceData__25[[#This Row],[frameTime]]*100</f>
        <v>99.895178197064979</v>
      </c>
      <c r="F8099">
        <v>1.1843999999999999E-3</v>
      </c>
      <c r="G8099">
        <v>3.612E-4</v>
      </c>
      <c r="H8099">
        <f t="shared" si="126"/>
        <v>30.49645390070922</v>
      </c>
    </row>
    <row r="8100" spans="1:8" x14ac:dyDescent="0.3">
      <c r="A8100">
        <v>8099</v>
      </c>
      <c r="B8100">
        <v>500</v>
      </c>
      <c r="C8100">
        <v>2.854E-4</v>
      </c>
      <c r="D8100">
        <v>2.853E-4</v>
      </c>
      <c r="E8100">
        <f>performanceData__25[[#This Row],[tickTime]]/performanceData__25[[#This Row],[frameTime]]*100</f>
        <v>99.964961457603366</v>
      </c>
      <c r="F8100">
        <v>7.6389999999999997E-4</v>
      </c>
      <c r="G8100">
        <v>3.3149999999999998E-4</v>
      </c>
      <c r="H8100">
        <f t="shared" si="126"/>
        <v>43.395732425710172</v>
      </c>
    </row>
    <row r="8101" spans="1:8" x14ac:dyDescent="0.3">
      <c r="A8101">
        <v>8100</v>
      </c>
      <c r="B8101">
        <v>500</v>
      </c>
      <c r="C8101">
        <v>2.855E-4</v>
      </c>
      <c r="D8101">
        <v>2.8519999999999999E-4</v>
      </c>
      <c r="E8101">
        <f>performanceData__25[[#This Row],[tickTime]]/performanceData__25[[#This Row],[frameTime]]*100</f>
        <v>99.894921190893172</v>
      </c>
      <c r="F8101">
        <v>7.4010000000000005E-4</v>
      </c>
      <c r="G8101">
        <v>3.278E-4</v>
      </c>
      <c r="H8101">
        <f t="shared" si="126"/>
        <v>44.291311984866901</v>
      </c>
    </row>
    <row r="8102" spans="1:8" x14ac:dyDescent="0.3">
      <c r="A8102">
        <v>8101</v>
      </c>
      <c r="B8102">
        <v>500</v>
      </c>
      <c r="C8102">
        <v>2.854E-4</v>
      </c>
      <c r="D8102">
        <v>2.8519999999999999E-4</v>
      </c>
      <c r="E8102">
        <f>performanceData__25[[#This Row],[tickTime]]/performanceData__25[[#This Row],[frameTime]]*100</f>
        <v>99.929922915206731</v>
      </c>
      <c r="F8102">
        <v>7.6570000000000002E-4</v>
      </c>
      <c r="G8102">
        <v>3.2719999999999998E-4</v>
      </c>
      <c r="H8102">
        <f t="shared" si="126"/>
        <v>42.73214052500979</v>
      </c>
    </row>
    <row r="8103" spans="1:8" x14ac:dyDescent="0.3">
      <c r="A8103">
        <v>8102</v>
      </c>
      <c r="B8103">
        <v>500</v>
      </c>
      <c r="C8103">
        <v>2.853E-4</v>
      </c>
      <c r="D8103">
        <v>2.8519999999999999E-4</v>
      </c>
      <c r="E8103">
        <f>performanceData__25[[#This Row],[tickTime]]/performanceData__25[[#This Row],[frameTime]]*100</f>
        <v>99.964949176305637</v>
      </c>
      <c r="F8103">
        <v>7.651E-4</v>
      </c>
      <c r="G8103">
        <v>3.2749999999999999E-4</v>
      </c>
      <c r="H8103">
        <f t="shared" si="126"/>
        <v>42.804862109528166</v>
      </c>
    </row>
    <row r="8104" spans="1:8" x14ac:dyDescent="0.3">
      <c r="A8104">
        <v>8103</v>
      </c>
      <c r="B8104">
        <v>500</v>
      </c>
      <c r="C8104">
        <v>2.856E-4</v>
      </c>
      <c r="D8104">
        <v>2.854E-4</v>
      </c>
      <c r="E8104">
        <f>performanceData__25[[#This Row],[tickTime]]/performanceData__25[[#This Row],[frameTime]]*100</f>
        <v>99.929971988795515</v>
      </c>
      <c r="F8104">
        <v>7.6420000000000004E-4</v>
      </c>
      <c r="G8104">
        <v>3.2670000000000003E-4</v>
      </c>
      <c r="H8104">
        <f t="shared" si="126"/>
        <v>42.7505888510861</v>
      </c>
    </row>
    <row r="8105" spans="1:8" x14ac:dyDescent="0.3">
      <c r="A8105">
        <v>8104</v>
      </c>
      <c r="B8105">
        <v>500</v>
      </c>
      <c r="C8105">
        <v>2.8570000000000001E-4</v>
      </c>
      <c r="D8105">
        <v>2.856E-4</v>
      </c>
      <c r="E8105">
        <f>performanceData__25[[#This Row],[tickTime]]/performanceData__25[[#This Row],[frameTime]]*100</f>
        <v>99.964998249912497</v>
      </c>
      <c r="F8105">
        <v>7.6369999999999997E-4</v>
      </c>
      <c r="G8105">
        <v>3.2539999999999999E-4</v>
      </c>
      <c r="H8105">
        <f t="shared" si="126"/>
        <v>42.60835406573262</v>
      </c>
    </row>
    <row r="8106" spans="1:8" x14ac:dyDescent="0.3">
      <c r="A8106">
        <v>8105</v>
      </c>
      <c r="B8106">
        <v>500</v>
      </c>
      <c r="C8106">
        <v>2.8590000000000001E-4</v>
      </c>
      <c r="D8106">
        <v>2.8570000000000001E-4</v>
      </c>
      <c r="E8106">
        <f>performanceData__25[[#This Row],[tickTime]]/performanceData__25[[#This Row],[frameTime]]*100</f>
        <v>99.930045470444213</v>
      </c>
      <c r="F8106">
        <v>8.296E-4</v>
      </c>
      <c r="G8106">
        <v>3.2909999999999998E-4</v>
      </c>
      <c r="H8106">
        <f t="shared" si="126"/>
        <v>39.669720347155248</v>
      </c>
    </row>
    <row r="8107" spans="1:8" x14ac:dyDescent="0.3">
      <c r="A8107">
        <v>8106</v>
      </c>
      <c r="B8107">
        <v>500</v>
      </c>
      <c r="C8107">
        <v>2.8590000000000001E-4</v>
      </c>
      <c r="D8107">
        <v>2.8570000000000001E-4</v>
      </c>
      <c r="E8107">
        <f>performanceData__25[[#This Row],[tickTime]]/performanceData__25[[#This Row],[frameTime]]*100</f>
        <v>99.930045470444213</v>
      </c>
      <c r="F8107">
        <v>1.209E-3</v>
      </c>
      <c r="G8107">
        <v>3.6010000000000003E-4</v>
      </c>
      <c r="H8107">
        <f t="shared" si="126"/>
        <v>29.78494623655914</v>
      </c>
    </row>
    <row r="8108" spans="1:8" x14ac:dyDescent="0.3">
      <c r="A8108">
        <v>8107</v>
      </c>
      <c r="B8108">
        <v>500</v>
      </c>
      <c r="C8108">
        <v>2.8650000000000003E-4</v>
      </c>
      <c r="D8108">
        <v>2.8640000000000002E-4</v>
      </c>
      <c r="E8108">
        <f>performanceData__25[[#This Row],[tickTime]]/performanceData__25[[#This Row],[frameTime]]*100</f>
        <v>99.965095986038392</v>
      </c>
      <c r="F8108">
        <v>7.6309999999999995E-4</v>
      </c>
      <c r="G8108">
        <v>3.3310000000000002E-4</v>
      </c>
      <c r="H8108">
        <f t="shared" si="126"/>
        <v>43.650897654304813</v>
      </c>
    </row>
    <row r="8109" spans="1:8" x14ac:dyDescent="0.3">
      <c r="A8109">
        <v>8108</v>
      </c>
      <c r="B8109">
        <v>500</v>
      </c>
      <c r="C8109">
        <v>2.8600000000000001E-4</v>
      </c>
      <c r="D8109">
        <v>2.8590000000000001E-4</v>
      </c>
      <c r="E8109">
        <f>performanceData__25[[#This Row],[tickTime]]/performanceData__25[[#This Row],[frameTime]]*100</f>
        <v>99.96503496503496</v>
      </c>
      <c r="F8109">
        <v>7.3419999999999996E-4</v>
      </c>
      <c r="G8109">
        <v>3.2759999999999999E-4</v>
      </c>
      <c r="H8109">
        <f t="shared" si="126"/>
        <v>44.619994551893214</v>
      </c>
    </row>
    <row r="8110" spans="1:8" x14ac:dyDescent="0.3">
      <c r="A8110">
        <v>8109</v>
      </c>
      <c r="B8110">
        <v>500</v>
      </c>
      <c r="C8110">
        <v>2.8479999999999998E-4</v>
      </c>
      <c r="D8110">
        <v>2.8469999999999998E-4</v>
      </c>
      <c r="E8110">
        <f>performanceData__25[[#This Row],[tickTime]]/performanceData__25[[#This Row],[frameTime]]*100</f>
        <v>99.964887640449433</v>
      </c>
      <c r="F8110">
        <v>7.6480000000000005E-4</v>
      </c>
      <c r="G8110">
        <v>3.2840000000000001E-4</v>
      </c>
      <c r="H8110">
        <f t="shared" si="126"/>
        <v>42.939330543933053</v>
      </c>
    </row>
    <row r="8111" spans="1:8" x14ac:dyDescent="0.3">
      <c r="A8111">
        <v>8110</v>
      </c>
      <c r="B8111">
        <v>500</v>
      </c>
      <c r="C8111">
        <v>2.8659999999999997E-4</v>
      </c>
      <c r="D8111">
        <v>2.8640000000000002E-4</v>
      </c>
      <c r="E8111">
        <f>performanceData__25[[#This Row],[tickTime]]/performanceData__25[[#This Row],[frameTime]]*100</f>
        <v>99.930216329378936</v>
      </c>
      <c r="F8111">
        <v>7.6329999999999996E-4</v>
      </c>
      <c r="G8111">
        <v>3.2969999999999999E-4</v>
      </c>
      <c r="H8111">
        <f t="shared" si="126"/>
        <v>43.194025939997381</v>
      </c>
    </row>
    <row r="8112" spans="1:8" x14ac:dyDescent="0.3">
      <c r="A8112">
        <v>8111</v>
      </c>
      <c r="B8112">
        <v>500</v>
      </c>
      <c r="C8112">
        <v>2.8650000000000003E-4</v>
      </c>
      <c r="D8112">
        <v>2.8630000000000002E-4</v>
      </c>
      <c r="E8112">
        <f>performanceData__25[[#This Row],[tickTime]]/performanceData__25[[#This Row],[frameTime]]*100</f>
        <v>99.930191972076784</v>
      </c>
      <c r="F8112">
        <v>7.6820000000000002E-4</v>
      </c>
      <c r="G8112">
        <v>3.2959999999999999E-4</v>
      </c>
      <c r="H8112">
        <f t="shared" si="126"/>
        <v>42.905493361103872</v>
      </c>
    </row>
    <row r="8113" spans="1:8" x14ac:dyDescent="0.3">
      <c r="A8113">
        <v>8112</v>
      </c>
      <c r="B8113">
        <v>500</v>
      </c>
      <c r="C8113">
        <v>2.8620000000000002E-4</v>
      </c>
      <c r="D8113">
        <v>2.8600000000000001E-4</v>
      </c>
      <c r="E8113">
        <f>performanceData__25[[#This Row],[tickTime]]/performanceData__25[[#This Row],[frameTime]]*100</f>
        <v>99.930118798043324</v>
      </c>
      <c r="F8113">
        <v>7.6309999999999995E-4</v>
      </c>
      <c r="G8113">
        <v>3.2820000000000001E-4</v>
      </c>
      <c r="H8113">
        <f t="shared" si="126"/>
        <v>43.008779976412008</v>
      </c>
    </row>
    <row r="8114" spans="1:8" x14ac:dyDescent="0.3">
      <c r="A8114">
        <v>8113</v>
      </c>
      <c r="B8114">
        <v>500</v>
      </c>
      <c r="C8114">
        <v>2.9480000000000001E-4</v>
      </c>
      <c r="D8114">
        <v>2.9470000000000001E-4</v>
      </c>
      <c r="E8114">
        <f>performanceData__25[[#This Row],[tickTime]]/performanceData__25[[#This Row],[frameTime]]*100</f>
        <v>99.966078697421977</v>
      </c>
      <c r="F8114">
        <v>7.672E-4</v>
      </c>
      <c r="G8114">
        <v>3.2699999999999998E-4</v>
      </c>
      <c r="H8114">
        <f t="shared" si="126"/>
        <v>42.622523461939515</v>
      </c>
    </row>
    <row r="8115" spans="1:8" x14ac:dyDescent="0.3">
      <c r="A8115">
        <v>8114</v>
      </c>
      <c r="B8115">
        <v>500</v>
      </c>
      <c r="C8115">
        <v>2.8630000000000002E-4</v>
      </c>
      <c r="D8115">
        <v>2.8610000000000002E-4</v>
      </c>
      <c r="E8115">
        <f>performanceData__25[[#This Row],[tickTime]]/performanceData__25[[#This Row],[frameTime]]*100</f>
        <v>99.93014320642682</v>
      </c>
      <c r="F8115">
        <v>8.4860000000000003E-4</v>
      </c>
      <c r="G8115">
        <v>3.6000000000000002E-4</v>
      </c>
      <c r="H8115">
        <f t="shared" si="126"/>
        <v>42.422814046665096</v>
      </c>
    </row>
    <row r="8116" spans="1:8" x14ac:dyDescent="0.3">
      <c r="A8116">
        <v>8115</v>
      </c>
      <c r="B8116">
        <v>500</v>
      </c>
      <c r="C8116">
        <v>2.8449999999999998E-4</v>
      </c>
      <c r="D8116">
        <v>2.8430000000000003E-4</v>
      </c>
      <c r="E8116">
        <f>performanceData__25[[#This Row],[tickTime]]/performanceData__25[[#This Row],[frameTime]]*100</f>
        <v>99.929701230228488</v>
      </c>
      <c r="F8116">
        <v>1.1605000000000001E-3</v>
      </c>
      <c r="G8116">
        <v>3.4289999999999999E-4</v>
      </c>
      <c r="H8116">
        <f t="shared" si="126"/>
        <v>29.54760878931495</v>
      </c>
    </row>
    <row r="8117" spans="1:8" x14ac:dyDescent="0.3">
      <c r="A8117">
        <v>8116</v>
      </c>
      <c r="B8117">
        <v>500</v>
      </c>
      <c r="C8117">
        <v>2.8430000000000003E-4</v>
      </c>
      <c r="D8117">
        <v>2.8420000000000002E-4</v>
      </c>
      <c r="E8117">
        <f>performanceData__25[[#This Row],[tickTime]]/performanceData__25[[#This Row],[frameTime]]*100</f>
        <v>99.964825888146322</v>
      </c>
      <c r="F8117">
        <v>9.3470000000000001E-4</v>
      </c>
      <c r="G8117">
        <v>3.5340000000000002E-4</v>
      </c>
      <c r="H8117">
        <f t="shared" si="126"/>
        <v>37.808922648978282</v>
      </c>
    </row>
    <row r="8118" spans="1:8" x14ac:dyDescent="0.3">
      <c r="A8118">
        <v>8117</v>
      </c>
      <c r="B8118">
        <v>500</v>
      </c>
      <c r="C8118">
        <v>2.8430000000000003E-4</v>
      </c>
      <c r="D8118">
        <v>2.8420000000000002E-4</v>
      </c>
      <c r="E8118">
        <f>performanceData__25[[#This Row],[tickTime]]/performanceData__25[[#This Row],[frameTime]]*100</f>
        <v>99.964825888146322</v>
      </c>
      <c r="F8118">
        <v>8.3880000000000001E-4</v>
      </c>
      <c r="G8118">
        <v>3.59E-4</v>
      </c>
      <c r="H8118">
        <f t="shared" si="126"/>
        <v>42.799237005245587</v>
      </c>
    </row>
    <row r="8119" spans="1:8" x14ac:dyDescent="0.3">
      <c r="A8119">
        <v>8118</v>
      </c>
      <c r="B8119">
        <v>500</v>
      </c>
      <c r="C8119">
        <v>2.8420000000000002E-4</v>
      </c>
      <c r="D8119">
        <v>2.8410000000000002E-4</v>
      </c>
      <c r="E8119">
        <f>performanceData__25[[#This Row],[tickTime]]/performanceData__25[[#This Row],[frameTime]]*100</f>
        <v>99.964813511611538</v>
      </c>
      <c r="F8119">
        <v>8.1700000000000002E-4</v>
      </c>
      <c r="G8119">
        <v>3.5770000000000002E-4</v>
      </c>
      <c r="H8119">
        <f t="shared" si="126"/>
        <v>43.782129742962056</v>
      </c>
    </row>
    <row r="8120" spans="1:8" x14ac:dyDescent="0.3">
      <c r="A8120">
        <v>8119</v>
      </c>
      <c r="B8120">
        <v>500</v>
      </c>
      <c r="C8120">
        <v>2.8479999999999998E-4</v>
      </c>
      <c r="D8120">
        <v>2.8459999999999998E-4</v>
      </c>
      <c r="E8120">
        <f>performanceData__25[[#This Row],[tickTime]]/performanceData__25[[#This Row],[frameTime]]*100</f>
        <v>99.929775280898866</v>
      </c>
      <c r="F8120">
        <v>8.0749999999999995E-4</v>
      </c>
      <c r="G8120">
        <v>3.5530000000000002E-4</v>
      </c>
      <c r="H8120">
        <f t="shared" si="126"/>
        <v>44.000000000000007</v>
      </c>
    </row>
    <row r="8121" spans="1:8" x14ac:dyDescent="0.3">
      <c r="A8121">
        <v>8120</v>
      </c>
      <c r="B8121">
        <v>500</v>
      </c>
      <c r="C8121">
        <v>2.8449999999999998E-4</v>
      </c>
      <c r="D8121">
        <v>2.8430000000000003E-4</v>
      </c>
      <c r="E8121">
        <f>performanceData__25[[#This Row],[tickTime]]/performanceData__25[[#This Row],[frameTime]]*100</f>
        <v>99.929701230228488</v>
      </c>
      <c r="F8121">
        <v>7.9830000000000005E-4</v>
      </c>
      <c r="G8121">
        <v>3.5560000000000002E-4</v>
      </c>
      <c r="H8121">
        <f t="shared" si="126"/>
        <v>44.54465739696856</v>
      </c>
    </row>
    <row r="8122" spans="1:8" x14ac:dyDescent="0.3">
      <c r="A8122">
        <v>8121</v>
      </c>
      <c r="B8122">
        <v>500</v>
      </c>
      <c r="C8122">
        <v>2.8439999999999997E-4</v>
      </c>
      <c r="D8122">
        <v>2.8420000000000002E-4</v>
      </c>
      <c r="E8122">
        <f>performanceData__25[[#This Row],[tickTime]]/performanceData__25[[#This Row],[frameTime]]*100</f>
        <v>99.929676511955009</v>
      </c>
      <c r="F8122">
        <v>8.3639999999999995E-4</v>
      </c>
      <c r="G8122">
        <v>3.5589999999999998E-4</v>
      </c>
      <c r="H8122">
        <f t="shared" si="126"/>
        <v>42.551410808225732</v>
      </c>
    </row>
    <row r="8123" spans="1:8" x14ac:dyDescent="0.3">
      <c r="A8123">
        <v>8122</v>
      </c>
      <c r="B8123">
        <v>500</v>
      </c>
      <c r="C8123">
        <v>2.8459999999999998E-4</v>
      </c>
      <c r="D8123">
        <v>2.8449999999999998E-4</v>
      </c>
      <c r="E8123">
        <f>performanceData__25[[#This Row],[tickTime]]/performanceData__25[[#This Row],[frameTime]]*100</f>
        <v>99.9648629655657</v>
      </c>
      <c r="F8123">
        <v>1.1594999999999999E-3</v>
      </c>
      <c r="G8123">
        <v>4.482E-4</v>
      </c>
      <c r="H8123">
        <f t="shared" si="126"/>
        <v>38.654592496765851</v>
      </c>
    </row>
    <row r="8124" spans="1:8" x14ac:dyDescent="0.3">
      <c r="A8124">
        <v>8123</v>
      </c>
      <c r="B8124">
        <v>500</v>
      </c>
      <c r="C8124">
        <v>2.8400000000000002E-4</v>
      </c>
      <c r="D8124">
        <v>2.8380000000000001E-4</v>
      </c>
      <c r="E8124">
        <f>performanceData__25[[#This Row],[tickTime]]/performanceData__25[[#This Row],[frameTime]]*100</f>
        <v>99.929577464788736</v>
      </c>
      <c r="F8124">
        <v>8.0860000000000003E-4</v>
      </c>
      <c r="G8124">
        <v>3.5649999999999999E-4</v>
      </c>
      <c r="H8124">
        <f t="shared" si="126"/>
        <v>44.088548107840708</v>
      </c>
    </row>
    <row r="8125" spans="1:8" x14ac:dyDescent="0.3">
      <c r="A8125">
        <v>8124</v>
      </c>
      <c r="B8125">
        <v>500</v>
      </c>
      <c r="C8125">
        <v>2.8420000000000002E-4</v>
      </c>
      <c r="D8125">
        <v>2.8410000000000002E-4</v>
      </c>
      <c r="E8125">
        <f>performanceData__25[[#This Row],[tickTime]]/performanceData__25[[#This Row],[frameTime]]*100</f>
        <v>99.964813511611538</v>
      </c>
      <c r="F8125">
        <v>7.9580000000000004E-4</v>
      </c>
      <c r="G8125">
        <v>3.5320000000000002E-4</v>
      </c>
      <c r="H8125">
        <f t="shared" si="126"/>
        <v>44.383010806735363</v>
      </c>
    </row>
    <row r="8126" spans="1:8" x14ac:dyDescent="0.3">
      <c r="A8126">
        <v>8125</v>
      </c>
      <c r="B8126">
        <v>500</v>
      </c>
      <c r="C8126">
        <v>2.8479999999999998E-4</v>
      </c>
      <c r="D8126">
        <v>2.8459999999999998E-4</v>
      </c>
      <c r="E8126">
        <f>performanceData__25[[#This Row],[tickTime]]/performanceData__25[[#This Row],[frameTime]]*100</f>
        <v>99.929775280898866</v>
      </c>
      <c r="F8126">
        <v>7.8319999999999996E-4</v>
      </c>
      <c r="G8126">
        <v>3.5419999999999999E-4</v>
      </c>
      <c r="H8126">
        <f t="shared" si="126"/>
        <v>45.224719101123597</v>
      </c>
    </row>
    <row r="8127" spans="1:8" x14ac:dyDescent="0.3">
      <c r="A8127">
        <v>8126</v>
      </c>
      <c r="B8127">
        <v>500</v>
      </c>
      <c r="C8127">
        <v>2.8420000000000002E-4</v>
      </c>
      <c r="D8127">
        <v>2.8410000000000002E-4</v>
      </c>
      <c r="E8127">
        <f>performanceData__25[[#This Row],[tickTime]]/performanceData__25[[#This Row],[frameTime]]*100</f>
        <v>99.964813511611538</v>
      </c>
      <c r="F8127">
        <v>8.005E-4</v>
      </c>
      <c r="G8127">
        <v>3.5520000000000001E-4</v>
      </c>
      <c r="H8127">
        <f t="shared" si="126"/>
        <v>44.372267332916934</v>
      </c>
    </row>
    <row r="8128" spans="1:8" x14ac:dyDescent="0.3">
      <c r="A8128">
        <v>8127</v>
      </c>
      <c r="B8128">
        <v>500</v>
      </c>
      <c r="C8128">
        <v>2.8469999999999998E-4</v>
      </c>
      <c r="D8128">
        <v>2.8439999999999997E-4</v>
      </c>
      <c r="E8128">
        <f>performanceData__25[[#This Row],[tickTime]]/performanceData__25[[#This Row],[frameTime]]*100</f>
        <v>99.894625922023181</v>
      </c>
      <c r="F8128">
        <v>7.8370000000000002E-4</v>
      </c>
      <c r="G8128">
        <v>3.524E-4</v>
      </c>
      <c r="H8128">
        <f t="shared" si="126"/>
        <v>44.966186040576751</v>
      </c>
    </row>
    <row r="8129" spans="1:8" x14ac:dyDescent="0.3">
      <c r="A8129">
        <v>8128</v>
      </c>
      <c r="B8129">
        <v>500</v>
      </c>
      <c r="C8129">
        <v>2.8459999999999998E-4</v>
      </c>
      <c r="D8129">
        <v>2.8439999999999997E-4</v>
      </c>
      <c r="E8129">
        <f>performanceData__25[[#This Row],[tickTime]]/performanceData__25[[#This Row],[frameTime]]*100</f>
        <v>99.929725931131401</v>
      </c>
      <c r="F8129">
        <v>7.8410000000000003E-4</v>
      </c>
      <c r="G8129">
        <v>3.4830000000000001E-4</v>
      </c>
      <c r="H8129">
        <f t="shared" si="126"/>
        <v>44.42035454661395</v>
      </c>
    </row>
    <row r="8130" spans="1:8" x14ac:dyDescent="0.3">
      <c r="A8130">
        <v>8129</v>
      </c>
      <c r="B8130">
        <v>500</v>
      </c>
      <c r="C8130">
        <v>2.8430000000000003E-4</v>
      </c>
      <c r="D8130">
        <v>2.8410000000000002E-4</v>
      </c>
      <c r="E8130">
        <f>performanceData__25[[#This Row],[tickTime]]/performanceData__25[[#This Row],[frameTime]]*100</f>
        <v>99.929651776292644</v>
      </c>
      <c r="F8130">
        <v>7.8759999999999995E-4</v>
      </c>
      <c r="G8130">
        <v>3.4840000000000001E-4</v>
      </c>
      <c r="H8130">
        <f t="shared" si="126"/>
        <v>44.235652615540886</v>
      </c>
    </row>
    <row r="8131" spans="1:8" x14ac:dyDescent="0.3">
      <c r="A8131">
        <v>8130</v>
      </c>
      <c r="B8131">
        <v>500</v>
      </c>
      <c r="C8131">
        <v>2.8439999999999997E-4</v>
      </c>
      <c r="D8131">
        <v>2.8420000000000002E-4</v>
      </c>
      <c r="E8131">
        <f>performanceData__25[[#This Row],[tickTime]]/performanceData__25[[#This Row],[frameTime]]*100</f>
        <v>99.929676511955009</v>
      </c>
      <c r="F8131">
        <v>1.1670000000000001E-3</v>
      </c>
      <c r="G8131">
        <v>3.7100000000000002E-4</v>
      </c>
      <c r="H8131">
        <f t="shared" ref="H8131:H8194" si="127">G8131/F8131*100</f>
        <v>31.790916880891174</v>
      </c>
    </row>
    <row r="8132" spans="1:8" x14ac:dyDescent="0.3">
      <c r="A8132">
        <v>8131</v>
      </c>
      <c r="B8132">
        <v>500</v>
      </c>
      <c r="C8132">
        <v>2.8420000000000002E-4</v>
      </c>
      <c r="D8132">
        <v>2.8400000000000002E-4</v>
      </c>
      <c r="E8132">
        <f>performanceData__25[[#This Row],[tickTime]]/performanceData__25[[#This Row],[frameTime]]*100</f>
        <v>99.929627023223077</v>
      </c>
      <c r="F8132">
        <v>8.2969999999999995E-4</v>
      </c>
      <c r="G8132">
        <v>3.5389999999999998E-4</v>
      </c>
      <c r="H8132">
        <f t="shared" si="127"/>
        <v>42.653971314933109</v>
      </c>
    </row>
    <row r="8133" spans="1:8" x14ac:dyDescent="0.3">
      <c r="A8133">
        <v>8132</v>
      </c>
      <c r="B8133">
        <v>500</v>
      </c>
      <c r="C8133">
        <v>2.8439999999999997E-4</v>
      </c>
      <c r="D8133">
        <v>2.8430000000000003E-4</v>
      </c>
      <c r="E8133">
        <f>performanceData__25[[#This Row],[tickTime]]/performanceData__25[[#This Row],[frameTime]]*100</f>
        <v>99.964838255977511</v>
      </c>
      <c r="F8133">
        <v>7.9489999999999997E-4</v>
      </c>
      <c r="G8133">
        <v>3.5369999999999998E-4</v>
      </c>
      <c r="H8133">
        <f t="shared" si="127"/>
        <v>44.496163039376022</v>
      </c>
    </row>
    <row r="8134" spans="1:8" x14ac:dyDescent="0.3">
      <c r="A8134">
        <v>8133</v>
      </c>
      <c r="B8134">
        <v>500</v>
      </c>
      <c r="C8134">
        <v>2.8489999999999999E-4</v>
      </c>
      <c r="D8134">
        <v>2.8459999999999998E-4</v>
      </c>
      <c r="E8134">
        <f>performanceData__25[[#This Row],[tickTime]]/performanceData__25[[#This Row],[frameTime]]*100</f>
        <v>99.894699894699883</v>
      </c>
      <c r="F8134">
        <v>7.8930000000000005E-4</v>
      </c>
      <c r="G8134">
        <v>3.4959999999999999E-4</v>
      </c>
      <c r="H8134">
        <f t="shared" si="127"/>
        <v>44.292410997086023</v>
      </c>
    </row>
    <row r="8135" spans="1:8" x14ac:dyDescent="0.3">
      <c r="A8135">
        <v>8134</v>
      </c>
      <c r="B8135">
        <v>500</v>
      </c>
      <c r="C8135">
        <v>2.8449999999999998E-4</v>
      </c>
      <c r="D8135">
        <v>2.8439999999999997E-4</v>
      </c>
      <c r="E8135">
        <f>performanceData__25[[#This Row],[tickTime]]/performanceData__25[[#This Row],[frameTime]]*100</f>
        <v>99.96485061511423</v>
      </c>
      <c r="F8135">
        <v>8.5649999999999995E-4</v>
      </c>
      <c r="G8135">
        <v>3.8319999999999999E-4</v>
      </c>
      <c r="H8135">
        <f t="shared" si="127"/>
        <v>44.740221833041446</v>
      </c>
    </row>
    <row r="8136" spans="1:8" x14ac:dyDescent="0.3">
      <c r="A8136">
        <v>8135</v>
      </c>
      <c r="B8136">
        <v>500</v>
      </c>
      <c r="C8136">
        <v>2.8400000000000002E-4</v>
      </c>
      <c r="D8136">
        <v>2.8390000000000002E-4</v>
      </c>
      <c r="E8136">
        <f>performanceData__25[[#This Row],[tickTime]]/performanceData__25[[#This Row],[frameTime]]*100</f>
        <v>99.964788732394368</v>
      </c>
      <c r="F8136">
        <v>8.1249999999999996E-4</v>
      </c>
      <c r="G8136">
        <v>3.5750000000000002E-4</v>
      </c>
      <c r="H8136">
        <f t="shared" si="127"/>
        <v>44.000000000000007</v>
      </c>
    </row>
    <row r="8137" spans="1:8" x14ac:dyDescent="0.3">
      <c r="A8137">
        <v>8136</v>
      </c>
      <c r="B8137">
        <v>500</v>
      </c>
      <c r="C8137">
        <v>2.8410000000000002E-4</v>
      </c>
      <c r="D8137">
        <v>2.8390000000000002E-4</v>
      </c>
      <c r="E8137">
        <f>performanceData__25[[#This Row],[tickTime]]/performanceData__25[[#This Row],[frameTime]]*100</f>
        <v>99.929602252727918</v>
      </c>
      <c r="F8137">
        <v>8.3739999999999997E-4</v>
      </c>
      <c r="G8137">
        <v>3.57E-4</v>
      </c>
      <c r="H8137">
        <f t="shared" si="127"/>
        <v>42.631956054454264</v>
      </c>
    </row>
    <row r="8138" spans="1:8" x14ac:dyDescent="0.3">
      <c r="A8138">
        <v>8137</v>
      </c>
      <c r="B8138">
        <v>500</v>
      </c>
      <c r="C8138">
        <v>2.8469999999999998E-4</v>
      </c>
      <c r="D8138">
        <v>2.8449999999999998E-4</v>
      </c>
      <c r="E8138">
        <f>performanceData__25[[#This Row],[tickTime]]/performanceData__25[[#This Row],[frameTime]]*100</f>
        <v>99.929750614682121</v>
      </c>
      <c r="F8138">
        <v>8.118E-4</v>
      </c>
      <c r="G8138">
        <v>3.2959999999999999E-4</v>
      </c>
      <c r="H8138">
        <f t="shared" si="127"/>
        <v>40.601133284060111</v>
      </c>
    </row>
    <row r="8139" spans="1:8" x14ac:dyDescent="0.3">
      <c r="A8139">
        <v>8138</v>
      </c>
      <c r="B8139">
        <v>500</v>
      </c>
      <c r="C8139">
        <v>2.8420000000000002E-4</v>
      </c>
      <c r="D8139">
        <v>2.8400000000000002E-4</v>
      </c>
      <c r="E8139">
        <f>performanceData__25[[#This Row],[tickTime]]/performanceData__25[[#This Row],[frameTime]]*100</f>
        <v>99.929627023223077</v>
      </c>
      <c r="F8139">
        <v>1.1482E-3</v>
      </c>
      <c r="G8139">
        <v>3.9859999999999999E-4</v>
      </c>
      <c r="H8139">
        <f t="shared" si="127"/>
        <v>34.715206410033097</v>
      </c>
    </row>
    <row r="8140" spans="1:8" x14ac:dyDescent="0.3">
      <c r="A8140">
        <v>8139</v>
      </c>
      <c r="B8140">
        <v>500</v>
      </c>
      <c r="C8140">
        <v>2.853E-4</v>
      </c>
      <c r="D8140">
        <v>2.8509999999999999E-4</v>
      </c>
      <c r="E8140">
        <f>performanceData__25[[#This Row],[tickTime]]/performanceData__25[[#This Row],[frameTime]]*100</f>
        <v>99.929898352611275</v>
      </c>
      <c r="F8140">
        <v>8.4800000000000001E-4</v>
      </c>
      <c r="G8140">
        <v>3.5429999999999999E-4</v>
      </c>
      <c r="H8140">
        <f t="shared" si="127"/>
        <v>41.780660377358494</v>
      </c>
    </row>
    <row r="8141" spans="1:8" x14ac:dyDescent="0.3">
      <c r="A8141">
        <v>8140</v>
      </c>
      <c r="B8141">
        <v>500</v>
      </c>
      <c r="C8141">
        <v>2.8449999999999998E-4</v>
      </c>
      <c r="D8141">
        <v>2.8439999999999997E-4</v>
      </c>
      <c r="E8141">
        <f>performanceData__25[[#This Row],[tickTime]]/performanceData__25[[#This Row],[frameTime]]*100</f>
        <v>99.96485061511423</v>
      </c>
      <c r="F8141">
        <v>8.0650000000000003E-4</v>
      </c>
      <c r="G8141">
        <v>3.5189999999999999E-4</v>
      </c>
      <c r="H8141">
        <f t="shared" si="127"/>
        <v>43.632982021078732</v>
      </c>
    </row>
    <row r="8142" spans="1:8" x14ac:dyDescent="0.3">
      <c r="A8142">
        <v>8141</v>
      </c>
      <c r="B8142">
        <v>500</v>
      </c>
      <c r="C8142">
        <v>2.8479999999999998E-4</v>
      </c>
      <c r="D8142">
        <v>2.8449999999999998E-4</v>
      </c>
      <c r="E8142">
        <f>performanceData__25[[#This Row],[tickTime]]/performanceData__25[[#This Row],[frameTime]]*100</f>
        <v>99.894662921348313</v>
      </c>
      <c r="F8142">
        <v>7.986E-4</v>
      </c>
      <c r="G8142">
        <v>3.5280000000000001E-4</v>
      </c>
      <c r="H8142">
        <f t="shared" si="127"/>
        <v>44.177310293012773</v>
      </c>
    </row>
    <row r="8143" spans="1:8" x14ac:dyDescent="0.3">
      <c r="A8143">
        <v>8142</v>
      </c>
      <c r="B8143">
        <v>500</v>
      </c>
      <c r="C8143">
        <v>2.8439999999999997E-4</v>
      </c>
      <c r="D8143">
        <v>2.8420000000000002E-4</v>
      </c>
      <c r="E8143">
        <f>performanceData__25[[#This Row],[tickTime]]/performanceData__25[[#This Row],[frameTime]]*100</f>
        <v>99.929676511955009</v>
      </c>
      <c r="F8143">
        <v>7.7700000000000002E-4</v>
      </c>
      <c r="G8143">
        <v>3.4729999999999999E-4</v>
      </c>
      <c r="H8143">
        <f t="shared" si="127"/>
        <v>44.697554697554693</v>
      </c>
    </row>
    <row r="8144" spans="1:8" x14ac:dyDescent="0.3">
      <c r="A8144">
        <v>8143</v>
      </c>
      <c r="B8144">
        <v>500</v>
      </c>
      <c r="C8144">
        <v>2.8410000000000002E-4</v>
      </c>
      <c r="D8144">
        <v>2.8390000000000002E-4</v>
      </c>
      <c r="E8144">
        <f>performanceData__25[[#This Row],[tickTime]]/performanceData__25[[#This Row],[frameTime]]*100</f>
        <v>99.929602252727918</v>
      </c>
      <c r="F8144">
        <v>7.873E-4</v>
      </c>
      <c r="G8144">
        <v>3.4989999999999999E-4</v>
      </c>
      <c r="H8144">
        <f t="shared" si="127"/>
        <v>44.443033151276509</v>
      </c>
    </row>
    <row r="8145" spans="1:8" x14ac:dyDescent="0.3">
      <c r="A8145">
        <v>8144</v>
      </c>
      <c r="B8145">
        <v>500</v>
      </c>
      <c r="C8145">
        <v>2.8489999999999999E-4</v>
      </c>
      <c r="D8145">
        <v>2.8469999999999998E-4</v>
      </c>
      <c r="E8145">
        <f>performanceData__25[[#This Row],[tickTime]]/performanceData__25[[#This Row],[frameTime]]*100</f>
        <v>99.929799929799927</v>
      </c>
      <c r="F8145">
        <v>7.8019999999999999E-4</v>
      </c>
      <c r="G8145">
        <v>3.479E-4</v>
      </c>
      <c r="H8145">
        <f t="shared" si="127"/>
        <v>44.591130479364267</v>
      </c>
    </row>
    <row r="8146" spans="1:8" x14ac:dyDescent="0.3">
      <c r="A8146">
        <v>8145</v>
      </c>
      <c r="B8146">
        <v>500</v>
      </c>
      <c r="C8146">
        <v>2.8439999999999997E-4</v>
      </c>
      <c r="D8146">
        <v>2.8420000000000002E-4</v>
      </c>
      <c r="E8146">
        <f>performanceData__25[[#This Row],[tickTime]]/performanceData__25[[#This Row],[frameTime]]*100</f>
        <v>99.929676511955009</v>
      </c>
      <c r="F8146">
        <v>7.8629999999999998E-4</v>
      </c>
      <c r="G8146">
        <v>3.456E-4</v>
      </c>
      <c r="H8146">
        <f t="shared" si="127"/>
        <v>43.952689813048458</v>
      </c>
    </row>
    <row r="8147" spans="1:8" x14ac:dyDescent="0.3">
      <c r="A8147">
        <v>8146</v>
      </c>
      <c r="B8147">
        <v>500</v>
      </c>
      <c r="C8147">
        <v>2.8459999999999998E-4</v>
      </c>
      <c r="D8147">
        <v>2.8439999999999997E-4</v>
      </c>
      <c r="E8147">
        <f>performanceData__25[[#This Row],[tickTime]]/performanceData__25[[#This Row],[frameTime]]*100</f>
        <v>99.929725931131401</v>
      </c>
      <c r="F8147">
        <v>9.7919999999999995E-4</v>
      </c>
      <c r="G8147">
        <v>3.7110000000000002E-4</v>
      </c>
      <c r="H8147">
        <f t="shared" si="127"/>
        <v>37.898284313725497</v>
      </c>
    </row>
    <row r="8148" spans="1:8" x14ac:dyDescent="0.3">
      <c r="A8148">
        <v>8147</v>
      </c>
      <c r="B8148">
        <v>500</v>
      </c>
      <c r="C8148">
        <v>2.8420000000000002E-4</v>
      </c>
      <c r="D8148">
        <v>2.8400000000000002E-4</v>
      </c>
      <c r="E8148">
        <f>performanceData__25[[#This Row],[tickTime]]/performanceData__25[[#This Row],[frameTime]]*100</f>
        <v>99.929627023223077</v>
      </c>
      <c r="F8148">
        <v>9.921000000000001E-4</v>
      </c>
      <c r="G8148">
        <v>4.9359999999999996E-4</v>
      </c>
      <c r="H8148">
        <f t="shared" si="127"/>
        <v>49.753049087793563</v>
      </c>
    </row>
    <row r="8149" spans="1:8" x14ac:dyDescent="0.3">
      <c r="A8149">
        <v>8148</v>
      </c>
      <c r="B8149">
        <v>500</v>
      </c>
      <c r="C8149">
        <v>2.8439999999999997E-4</v>
      </c>
      <c r="D8149">
        <v>2.8430000000000003E-4</v>
      </c>
      <c r="E8149">
        <f>performanceData__25[[#This Row],[tickTime]]/performanceData__25[[#This Row],[frameTime]]*100</f>
        <v>99.964838255977511</v>
      </c>
      <c r="F8149">
        <v>8.1859999999999995E-4</v>
      </c>
      <c r="G8149">
        <v>3.3119999999999997E-4</v>
      </c>
      <c r="H8149">
        <f t="shared" si="127"/>
        <v>40.459320791595403</v>
      </c>
    </row>
    <row r="8150" spans="1:8" x14ac:dyDescent="0.3">
      <c r="A8150">
        <v>8149</v>
      </c>
      <c r="B8150">
        <v>500</v>
      </c>
      <c r="C8150">
        <v>2.8459999999999998E-4</v>
      </c>
      <c r="D8150">
        <v>2.8449999999999998E-4</v>
      </c>
      <c r="E8150">
        <f>performanceData__25[[#This Row],[tickTime]]/performanceData__25[[#This Row],[frameTime]]*100</f>
        <v>99.9648629655657</v>
      </c>
      <c r="F8150">
        <v>7.9009999999999996E-4</v>
      </c>
      <c r="G8150">
        <v>3.5649999999999999E-4</v>
      </c>
      <c r="H8150">
        <f t="shared" si="127"/>
        <v>45.120870775851159</v>
      </c>
    </row>
    <row r="8151" spans="1:8" x14ac:dyDescent="0.3">
      <c r="A8151">
        <v>8150</v>
      </c>
      <c r="B8151">
        <v>500</v>
      </c>
      <c r="C8151">
        <v>2.8410000000000002E-4</v>
      </c>
      <c r="D8151">
        <v>2.8400000000000002E-4</v>
      </c>
      <c r="E8151">
        <f>performanceData__25[[#This Row],[tickTime]]/performanceData__25[[#This Row],[frameTime]]*100</f>
        <v>99.964801126363952</v>
      </c>
      <c r="F8151">
        <v>7.8189999999999998E-4</v>
      </c>
      <c r="G8151">
        <v>3.4729999999999999E-4</v>
      </c>
      <c r="H8151">
        <f t="shared" si="127"/>
        <v>44.417444686021227</v>
      </c>
    </row>
    <row r="8152" spans="1:8" x14ac:dyDescent="0.3">
      <c r="A8152">
        <v>8151</v>
      </c>
      <c r="B8152">
        <v>500</v>
      </c>
      <c r="C8152">
        <v>2.8469999999999998E-4</v>
      </c>
      <c r="D8152">
        <v>2.8439999999999997E-4</v>
      </c>
      <c r="E8152">
        <f>performanceData__25[[#This Row],[tickTime]]/performanceData__25[[#This Row],[frameTime]]*100</f>
        <v>99.894625922023181</v>
      </c>
      <c r="F8152">
        <v>7.8569999999999996E-4</v>
      </c>
      <c r="G8152">
        <v>3.4699999999999998E-4</v>
      </c>
      <c r="H8152">
        <f t="shared" si="127"/>
        <v>44.164439353442795</v>
      </c>
    </row>
    <row r="8153" spans="1:8" x14ac:dyDescent="0.3">
      <c r="A8153">
        <v>8152</v>
      </c>
      <c r="B8153">
        <v>500</v>
      </c>
      <c r="C8153">
        <v>2.8410000000000002E-4</v>
      </c>
      <c r="D8153">
        <v>2.8390000000000002E-4</v>
      </c>
      <c r="E8153">
        <f>performanceData__25[[#This Row],[tickTime]]/performanceData__25[[#This Row],[frameTime]]*100</f>
        <v>99.929602252727918</v>
      </c>
      <c r="F8153">
        <v>8.7529999999999997E-4</v>
      </c>
      <c r="G8153">
        <v>3.4890000000000002E-4</v>
      </c>
      <c r="H8153">
        <f t="shared" si="127"/>
        <v>39.860619216268709</v>
      </c>
    </row>
    <row r="8154" spans="1:8" x14ac:dyDescent="0.3">
      <c r="A8154">
        <v>8153</v>
      </c>
      <c r="B8154">
        <v>500</v>
      </c>
      <c r="C8154">
        <v>2.8439999999999997E-4</v>
      </c>
      <c r="D8154">
        <v>2.8420000000000002E-4</v>
      </c>
      <c r="E8154">
        <f>performanceData__25[[#This Row],[tickTime]]/performanceData__25[[#This Row],[frameTime]]*100</f>
        <v>99.929676511955009</v>
      </c>
      <c r="F8154">
        <v>8.2569999999999996E-4</v>
      </c>
      <c r="G8154">
        <v>3.5839999999999998E-4</v>
      </c>
      <c r="H8154">
        <f t="shared" si="127"/>
        <v>43.405595252513017</v>
      </c>
    </row>
    <row r="8155" spans="1:8" x14ac:dyDescent="0.3">
      <c r="A8155">
        <v>8154</v>
      </c>
      <c r="B8155">
        <v>500</v>
      </c>
      <c r="C8155">
        <v>2.8380000000000001E-4</v>
      </c>
      <c r="D8155">
        <v>2.8360000000000001E-4</v>
      </c>
      <c r="E8155">
        <f>performanceData__25[[#This Row],[tickTime]]/performanceData__25[[#This Row],[frameTime]]*100</f>
        <v>99.92952783650459</v>
      </c>
      <c r="F8155">
        <v>8.9260000000000001E-4</v>
      </c>
      <c r="G8155">
        <v>3.7340000000000002E-4</v>
      </c>
      <c r="H8155">
        <f t="shared" si="127"/>
        <v>41.832847860183733</v>
      </c>
    </row>
    <row r="8156" spans="1:8" x14ac:dyDescent="0.3">
      <c r="A8156">
        <v>8155</v>
      </c>
      <c r="B8156">
        <v>500</v>
      </c>
      <c r="C8156">
        <v>2.8410000000000002E-4</v>
      </c>
      <c r="D8156">
        <v>2.8400000000000002E-4</v>
      </c>
      <c r="E8156">
        <f>performanceData__25[[#This Row],[tickTime]]/performanceData__25[[#This Row],[frameTime]]*100</f>
        <v>99.964801126363952</v>
      </c>
      <c r="F8156">
        <v>1.0418999999999999E-3</v>
      </c>
      <c r="G8156">
        <v>4.5409999999999998E-4</v>
      </c>
      <c r="H8156">
        <f t="shared" si="127"/>
        <v>43.58383722046262</v>
      </c>
    </row>
    <row r="8157" spans="1:8" x14ac:dyDescent="0.3">
      <c r="A8157">
        <v>8156</v>
      </c>
      <c r="B8157">
        <v>500</v>
      </c>
      <c r="C8157">
        <v>2.8499999999999999E-4</v>
      </c>
      <c r="D8157">
        <v>2.8469999999999998E-4</v>
      </c>
      <c r="E8157">
        <f>performanceData__25[[#This Row],[tickTime]]/performanceData__25[[#This Row],[frameTime]]*100</f>
        <v>99.89473684210526</v>
      </c>
      <c r="F8157">
        <v>7.9390000000000005E-4</v>
      </c>
      <c r="G8157">
        <v>3.4749999999999999E-4</v>
      </c>
      <c r="H8157">
        <f t="shared" si="127"/>
        <v>43.771255825670735</v>
      </c>
    </row>
    <row r="8158" spans="1:8" x14ac:dyDescent="0.3">
      <c r="A8158">
        <v>8157</v>
      </c>
      <c r="B8158">
        <v>500</v>
      </c>
      <c r="C8158">
        <v>2.8430000000000003E-4</v>
      </c>
      <c r="D8158">
        <v>2.8410000000000002E-4</v>
      </c>
      <c r="E8158">
        <f>performanceData__25[[#This Row],[tickTime]]/performanceData__25[[#This Row],[frameTime]]*100</f>
        <v>99.929651776292644</v>
      </c>
      <c r="F8158">
        <v>7.7800000000000005E-4</v>
      </c>
      <c r="G8158">
        <v>3.4610000000000001E-4</v>
      </c>
      <c r="H8158">
        <f t="shared" si="127"/>
        <v>44.48586118251928</v>
      </c>
    </row>
    <row r="8159" spans="1:8" x14ac:dyDescent="0.3">
      <c r="A8159">
        <v>8158</v>
      </c>
      <c r="B8159">
        <v>500</v>
      </c>
      <c r="C8159">
        <v>2.8449999999999998E-4</v>
      </c>
      <c r="D8159">
        <v>2.8430000000000003E-4</v>
      </c>
      <c r="E8159">
        <f>performanceData__25[[#This Row],[tickTime]]/performanceData__25[[#This Row],[frameTime]]*100</f>
        <v>99.929701230228488</v>
      </c>
      <c r="F8159">
        <v>7.6800000000000002E-4</v>
      </c>
      <c r="G8159">
        <v>3.4430000000000002E-4</v>
      </c>
      <c r="H8159">
        <f t="shared" si="127"/>
        <v>44.830729166666664</v>
      </c>
    </row>
    <row r="8160" spans="1:8" x14ac:dyDescent="0.3">
      <c r="A8160">
        <v>8159</v>
      </c>
      <c r="B8160">
        <v>500</v>
      </c>
      <c r="C8160">
        <v>2.8459999999999998E-4</v>
      </c>
      <c r="D8160">
        <v>2.8439999999999997E-4</v>
      </c>
      <c r="E8160">
        <f>performanceData__25[[#This Row],[tickTime]]/performanceData__25[[#This Row],[frameTime]]*100</f>
        <v>99.929725931131401</v>
      </c>
      <c r="F8160">
        <v>7.6889999999999999E-4</v>
      </c>
      <c r="G8160">
        <v>3.4249999999999998E-4</v>
      </c>
      <c r="H8160">
        <f t="shared" si="127"/>
        <v>44.54415398621407</v>
      </c>
    </row>
    <row r="8161" spans="1:8" x14ac:dyDescent="0.3">
      <c r="A8161">
        <v>8160</v>
      </c>
      <c r="B8161">
        <v>500</v>
      </c>
      <c r="C8161">
        <v>2.8449999999999998E-4</v>
      </c>
      <c r="D8161">
        <v>2.8439999999999997E-4</v>
      </c>
      <c r="E8161">
        <f>performanceData__25[[#This Row],[tickTime]]/performanceData__25[[#This Row],[frameTime]]*100</f>
        <v>99.96485061511423</v>
      </c>
      <c r="F8161">
        <v>7.5420000000000001E-4</v>
      </c>
      <c r="G8161">
        <v>3.3760000000000002E-4</v>
      </c>
      <c r="H8161">
        <f t="shared" si="127"/>
        <v>44.762662423760283</v>
      </c>
    </row>
    <row r="8162" spans="1:8" x14ac:dyDescent="0.3">
      <c r="A8162">
        <v>8161</v>
      </c>
      <c r="B8162">
        <v>500</v>
      </c>
      <c r="C8162">
        <v>2.8459999999999998E-4</v>
      </c>
      <c r="D8162">
        <v>2.8430000000000003E-4</v>
      </c>
      <c r="E8162">
        <f>performanceData__25[[#This Row],[tickTime]]/performanceData__25[[#This Row],[frameTime]]*100</f>
        <v>99.89458889669713</v>
      </c>
      <c r="F8162">
        <v>7.492E-4</v>
      </c>
      <c r="G8162">
        <v>3.3849999999999999E-4</v>
      </c>
      <c r="H8162">
        <f t="shared" si="127"/>
        <v>45.181526962092903</v>
      </c>
    </row>
    <row r="8163" spans="1:8" x14ac:dyDescent="0.3">
      <c r="A8163">
        <v>8162</v>
      </c>
      <c r="B8163">
        <v>500</v>
      </c>
      <c r="C8163">
        <v>2.8459999999999998E-4</v>
      </c>
      <c r="D8163">
        <v>2.8449999999999998E-4</v>
      </c>
      <c r="E8163">
        <f>performanceData__25[[#This Row],[tickTime]]/performanceData__25[[#This Row],[frameTime]]*100</f>
        <v>99.9648629655657</v>
      </c>
      <c r="F8163">
        <v>7.5460000000000002E-4</v>
      </c>
      <c r="G8163">
        <v>3.3589999999999998E-4</v>
      </c>
      <c r="H8163">
        <f t="shared" si="127"/>
        <v>44.513649615690426</v>
      </c>
    </row>
    <row r="8164" spans="1:8" x14ac:dyDescent="0.3">
      <c r="A8164">
        <v>8163</v>
      </c>
      <c r="B8164">
        <v>500</v>
      </c>
      <c r="C8164">
        <v>2.8410000000000002E-4</v>
      </c>
      <c r="D8164">
        <v>2.8400000000000002E-4</v>
      </c>
      <c r="E8164">
        <f>performanceData__25[[#This Row],[tickTime]]/performanceData__25[[#This Row],[frameTime]]*100</f>
        <v>99.964801126363952</v>
      </c>
      <c r="F8164">
        <v>9.6100000000000005E-4</v>
      </c>
      <c r="G8164">
        <v>3.5260000000000001E-4</v>
      </c>
      <c r="H8164">
        <f t="shared" si="127"/>
        <v>36.690946930280951</v>
      </c>
    </row>
    <row r="8165" spans="1:8" x14ac:dyDescent="0.3">
      <c r="A8165">
        <v>8164</v>
      </c>
      <c r="B8165">
        <v>500</v>
      </c>
      <c r="C8165">
        <v>2.8420000000000002E-4</v>
      </c>
      <c r="D8165">
        <v>2.8400000000000002E-4</v>
      </c>
      <c r="E8165">
        <f>performanceData__25[[#This Row],[tickTime]]/performanceData__25[[#This Row],[frameTime]]*100</f>
        <v>99.929627023223077</v>
      </c>
      <c r="F8165">
        <v>8.9159999999999999E-4</v>
      </c>
      <c r="G8165">
        <v>4.2559999999999999E-4</v>
      </c>
      <c r="H8165">
        <f t="shared" si="127"/>
        <v>47.734410049349485</v>
      </c>
    </row>
    <row r="8166" spans="1:8" x14ac:dyDescent="0.3">
      <c r="A8166">
        <v>8165</v>
      </c>
      <c r="B8166">
        <v>500</v>
      </c>
      <c r="C8166">
        <v>2.8479999999999998E-4</v>
      </c>
      <c r="D8166">
        <v>2.8459999999999998E-4</v>
      </c>
      <c r="E8166">
        <f>performanceData__25[[#This Row],[tickTime]]/performanceData__25[[#This Row],[frameTime]]*100</f>
        <v>99.929775280898866</v>
      </c>
      <c r="F8166">
        <v>7.8620000000000003E-4</v>
      </c>
      <c r="G8166">
        <v>3.4699999999999998E-4</v>
      </c>
      <c r="H8166">
        <f t="shared" si="127"/>
        <v>44.136352073263794</v>
      </c>
    </row>
    <row r="8167" spans="1:8" x14ac:dyDescent="0.3">
      <c r="A8167">
        <v>8166</v>
      </c>
      <c r="B8167">
        <v>500</v>
      </c>
      <c r="C8167">
        <v>2.8430000000000003E-4</v>
      </c>
      <c r="D8167">
        <v>2.8410000000000002E-4</v>
      </c>
      <c r="E8167">
        <f>performanceData__25[[#This Row],[tickTime]]/performanceData__25[[#This Row],[frameTime]]*100</f>
        <v>99.929651776292644</v>
      </c>
      <c r="F8167">
        <v>7.8089999999999995E-4</v>
      </c>
      <c r="G8167">
        <v>3.4279999999999998E-4</v>
      </c>
      <c r="H8167">
        <f t="shared" si="127"/>
        <v>43.898066333717509</v>
      </c>
    </row>
    <row r="8168" spans="1:8" x14ac:dyDescent="0.3">
      <c r="A8168">
        <v>8167</v>
      </c>
      <c r="B8168">
        <v>500</v>
      </c>
      <c r="C8168">
        <v>2.8420000000000002E-4</v>
      </c>
      <c r="D8168">
        <v>2.8400000000000002E-4</v>
      </c>
      <c r="E8168">
        <f>performanceData__25[[#This Row],[tickTime]]/performanceData__25[[#This Row],[frameTime]]*100</f>
        <v>99.929627023223077</v>
      </c>
      <c r="F8168">
        <v>7.6880000000000004E-4</v>
      </c>
      <c r="G8168">
        <v>3.4069999999999999E-4</v>
      </c>
      <c r="H8168">
        <f t="shared" si="127"/>
        <v>44.315816857440161</v>
      </c>
    </row>
    <row r="8169" spans="1:8" x14ac:dyDescent="0.3">
      <c r="A8169">
        <v>8168</v>
      </c>
      <c r="B8169">
        <v>500</v>
      </c>
      <c r="C8169">
        <v>2.8810000000000001E-4</v>
      </c>
      <c r="D8169">
        <v>2.879E-4</v>
      </c>
      <c r="E8169">
        <f>performanceData__25[[#This Row],[tickTime]]/performanceData__25[[#This Row],[frameTime]]*100</f>
        <v>99.930579659840333</v>
      </c>
      <c r="F8169">
        <v>7.5790000000000005E-4</v>
      </c>
      <c r="G8169">
        <v>3.4029999999999998E-4</v>
      </c>
      <c r="H8169">
        <f t="shared" si="127"/>
        <v>44.90038263623169</v>
      </c>
    </row>
    <row r="8170" spans="1:8" x14ac:dyDescent="0.3">
      <c r="A8170">
        <v>8169</v>
      </c>
      <c r="B8170">
        <v>500</v>
      </c>
      <c r="C8170">
        <v>2.9080000000000002E-4</v>
      </c>
      <c r="D8170">
        <v>2.9060000000000002E-4</v>
      </c>
      <c r="E8170">
        <f>performanceData__25[[#This Row],[tickTime]]/performanceData__25[[#This Row],[frameTime]]*100</f>
        <v>99.931224209078408</v>
      </c>
      <c r="F8170">
        <v>7.5370000000000005E-4</v>
      </c>
      <c r="G8170">
        <v>3.3809999999999998E-4</v>
      </c>
      <c r="H8170">
        <f t="shared" si="127"/>
        <v>44.858697094334609</v>
      </c>
    </row>
    <row r="8171" spans="1:8" x14ac:dyDescent="0.3">
      <c r="A8171">
        <v>8170</v>
      </c>
      <c r="B8171">
        <v>500</v>
      </c>
      <c r="C8171">
        <v>2.8449999999999998E-4</v>
      </c>
      <c r="D8171">
        <v>2.8430000000000003E-4</v>
      </c>
      <c r="E8171">
        <f>performanceData__25[[#This Row],[tickTime]]/performanceData__25[[#This Row],[frameTime]]*100</f>
        <v>99.929701230228488</v>
      </c>
      <c r="F8171">
        <v>7.5319999999999998E-4</v>
      </c>
      <c r="G8171">
        <v>3.3579999999999998E-4</v>
      </c>
      <c r="H8171">
        <f t="shared" si="127"/>
        <v>44.583112055231013</v>
      </c>
    </row>
    <row r="8172" spans="1:8" x14ac:dyDescent="0.3">
      <c r="A8172">
        <v>8171</v>
      </c>
      <c r="B8172">
        <v>500</v>
      </c>
      <c r="C8172">
        <v>2.8479999999999998E-4</v>
      </c>
      <c r="D8172">
        <v>2.8449999999999998E-4</v>
      </c>
      <c r="E8172">
        <f>performanceData__25[[#This Row],[tickTime]]/performanceData__25[[#This Row],[frameTime]]*100</f>
        <v>99.894662921348313</v>
      </c>
      <c r="F8172">
        <v>9.0019999999999998E-4</v>
      </c>
      <c r="G8172">
        <v>3.3789999999999997E-4</v>
      </c>
      <c r="H8172">
        <f t="shared" si="127"/>
        <v>37.536103088202623</v>
      </c>
    </row>
    <row r="8173" spans="1:8" x14ac:dyDescent="0.3">
      <c r="A8173">
        <v>8172</v>
      </c>
      <c r="B8173">
        <v>500</v>
      </c>
      <c r="C8173">
        <v>2.8430000000000003E-4</v>
      </c>
      <c r="D8173">
        <v>2.8420000000000002E-4</v>
      </c>
      <c r="E8173">
        <f>performanceData__25[[#This Row],[tickTime]]/performanceData__25[[#This Row],[frameTime]]*100</f>
        <v>99.964825888146322</v>
      </c>
      <c r="F8173">
        <v>1.0023E-3</v>
      </c>
      <c r="G8173">
        <v>3.745E-4</v>
      </c>
      <c r="H8173">
        <f t="shared" si="127"/>
        <v>37.364062655891452</v>
      </c>
    </row>
    <row r="8174" spans="1:8" x14ac:dyDescent="0.3">
      <c r="A8174">
        <v>8173</v>
      </c>
      <c r="B8174">
        <v>500</v>
      </c>
      <c r="C8174">
        <v>2.8479999999999998E-4</v>
      </c>
      <c r="D8174">
        <v>2.8459999999999998E-4</v>
      </c>
      <c r="E8174">
        <f>performanceData__25[[#This Row],[tickTime]]/performanceData__25[[#This Row],[frameTime]]*100</f>
        <v>99.929775280898866</v>
      </c>
      <c r="F8174">
        <v>7.6840000000000003E-4</v>
      </c>
      <c r="G8174">
        <v>3.233E-4</v>
      </c>
      <c r="H8174">
        <f t="shared" si="127"/>
        <v>42.074440395627278</v>
      </c>
    </row>
    <row r="8175" spans="1:8" x14ac:dyDescent="0.3">
      <c r="A8175">
        <v>8174</v>
      </c>
      <c r="B8175">
        <v>500</v>
      </c>
      <c r="C8175">
        <v>2.8420000000000002E-4</v>
      </c>
      <c r="D8175">
        <v>2.8400000000000002E-4</v>
      </c>
      <c r="E8175">
        <f>performanceData__25[[#This Row],[tickTime]]/performanceData__25[[#This Row],[frameTime]]*100</f>
        <v>99.929627023223077</v>
      </c>
      <c r="F8175">
        <v>7.4509999999999995E-4</v>
      </c>
      <c r="G8175">
        <v>3.1940000000000001E-4</v>
      </c>
      <c r="H8175">
        <f t="shared" si="127"/>
        <v>42.866729298080799</v>
      </c>
    </row>
    <row r="8176" spans="1:8" x14ac:dyDescent="0.3">
      <c r="A8176">
        <v>8175</v>
      </c>
      <c r="B8176">
        <v>500</v>
      </c>
      <c r="C8176">
        <v>2.8469999999999998E-4</v>
      </c>
      <c r="D8176">
        <v>2.8449999999999998E-4</v>
      </c>
      <c r="E8176">
        <f>performanceData__25[[#This Row],[tickTime]]/performanceData__25[[#This Row],[frameTime]]*100</f>
        <v>99.929750614682121</v>
      </c>
      <c r="F8176">
        <v>7.2800000000000002E-4</v>
      </c>
      <c r="G8176">
        <v>3.2009999999999997E-4</v>
      </c>
      <c r="H8176">
        <f t="shared" si="127"/>
        <v>43.969780219780212</v>
      </c>
    </row>
    <row r="8177" spans="1:8" x14ac:dyDescent="0.3">
      <c r="A8177">
        <v>8176</v>
      </c>
      <c r="B8177">
        <v>500</v>
      </c>
      <c r="C8177">
        <v>2.8410000000000002E-4</v>
      </c>
      <c r="D8177">
        <v>2.8400000000000002E-4</v>
      </c>
      <c r="E8177">
        <f>performanceData__25[[#This Row],[tickTime]]/performanceData__25[[#This Row],[frameTime]]*100</f>
        <v>99.964801126363952</v>
      </c>
      <c r="F8177">
        <v>7.3150000000000005E-4</v>
      </c>
      <c r="G8177">
        <v>3.2400000000000001E-4</v>
      </c>
      <c r="H8177">
        <f t="shared" si="127"/>
        <v>44.292549555707453</v>
      </c>
    </row>
    <row r="8178" spans="1:8" x14ac:dyDescent="0.3">
      <c r="A8178">
        <v>8177</v>
      </c>
      <c r="B8178">
        <v>500</v>
      </c>
      <c r="C8178">
        <v>2.8449999999999998E-4</v>
      </c>
      <c r="D8178">
        <v>2.8420000000000002E-4</v>
      </c>
      <c r="E8178">
        <f>performanceData__25[[#This Row],[tickTime]]/performanceData__25[[#This Row],[frameTime]]*100</f>
        <v>99.894551845342733</v>
      </c>
      <c r="F8178">
        <v>7.2840000000000003E-4</v>
      </c>
      <c r="G8178">
        <v>3.233E-4</v>
      </c>
      <c r="H8178">
        <f t="shared" si="127"/>
        <v>44.384953322350356</v>
      </c>
    </row>
    <row r="8179" spans="1:8" x14ac:dyDescent="0.3">
      <c r="A8179">
        <v>8178</v>
      </c>
      <c r="B8179">
        <v>500</v>
      </c>
      <c r="C8179">
        <v>2.853E-4</v>
      </c>
      <c r="D8179">
        <v>2.8519999999999999E-4</v>
      </c>
      <c r="E8179">
        <f>performanceData__25[[#This Row],[tickTime]]/performanceData__25[[#This Row],[frameTime]]*100</f>
        <v>99.964949176305637</v>
      </c>
      <c r="F8179">
        <v>7.2190000000000004E-4</v>
      </c>
      <c r="G8179">
        <v>3.2029999999999998E-4</v>
      </c>
      <c r="H8179">
        <f t="shared" si="127"/>
        <v>44.369026180911483</v>
      </c>
    </row>
    <row r="8180" spans="1:8" x14ac:dyDescent="0.3">
      <c r="A8180">
        <v>8179</v>
      </c>
      <c r="B8180">
        <v>500</v>
      </c>
      <c r="C8180">
        <v>2.8489999999999999E-4</v>
      </c>
      <c r="D8180">
        <v>2.8469999999999998E-4</v>
      </c>
      <c r="E8180">
        <f>performanceData__25[[#This Row],[tickTime]]/performanceData__25[[#This Row],[frameTime]]*100</f>
        <v>99.929799929799927</v>
      </c>
      <c r="F8180">
        <v>7.2119999999999997E-4</v>
      </c>
      <c r="G8180">
        <v>3.2150000000000001E-4</v>
      </c>
      <c r="H8180">
        <f t="shared" si="127"/>
        <v>44.578480310593463</v>
      </c>
    </row>
    <row r="8181" spans="1:8" x14ac:dyDescent="0.3">
      <c r="A8181">
        <v>8180</v>
      </c>
      <c r="B8181">
        <v>500</v>
      </c>
      <c r="C8181">
        <v>2.8489999999999999E-4</v>
      </c>
      <c r="D8181">
        <v>2.8479999999999998E-4</v>
      </c>
      <c r="E8181">
        <f>performanceData__25[[#This Row],[tickTime]]/performanceData__25[[#This Row],[frameTime]]*100</f>
        <v>99.964899964899971</v>
      </c>
      <c r="F8181">
        <v>7.7280000000000003E-4</v>
      </c>
      <c r="G8181">
        <v>3.2360000000000001E-4</v>
      </c>
      <c r="H8181">
        <f t="shared" si="127"/>
        <v>41.873706004140786</v>
      </c>
    </row>
    <row r="8182" spans="1:8" x14ac:dyDescent="0.3">
      <c r="A8182">
        <v>8181</v>
      </c>
      <c r="B8182">
        <v>500</v>
      </c>
      <c r="C8182">
        <v>2.8469999999999998E-4</v>
      </c>
      <c r="D8182">
        <v>2.8449999999999998E-4</v>
      </c>
      <c r="E8182">
        <f>performanceData__25[[#This Row],[tickTime]]/performanceData__25[[#This Row],[frameTime]]*100</f>
        <v>99.929750614682121</v>
      </c>
      <c r="F8182">
        <v>8.3339999999999998E-4</v>
      </c>
      <c r="G8182">
        <v>3.5129999999999997E-4</v>
      </c>
      <c r="H8182">
        <f t="shared" si="127"/>
        <v>42.152627789776815</v>
      </c>
    </row>
    <row r="8183" spans="1:8" x14ac:dyDescent="0.3">
      <c r="A8183">
        <v>8182</v>
      </c>
      <c r="B8183">
        <v>500</v>
      </c>
      <c r="C8183">
        <v>2.8469999999999998E-4</v>
      </c>
      <c r="D8183">
        <v>2.8459999999999998E-4</v>
      </c>
      <c r="E8183">
        <f>performanceData__25[[#This Row],[tickTime]]/performanceData__25[[#This Row],[frameTime]]*100</f>
        <v>99.96487530734106</v>
      </c>
      <c r="F8183">
        <v>7.5250000000000002E-4</v>
      </c>
      <c r="G8183">
        <v>3.3119999999999997E-4</v>
      </c>
      <c r="H8183">
        <f t="shared" si="127"/>
        <v>44.013289036544847</v>
      </c>
    </row>
    <row r="8184" spans="1:8" x14ac:dyDescent="0.3">
      <c r="A8184">
        <v>8183</v>
      </c>
      <c r="B8184">
        <v>500</v>
      </c>
      <c r="C8184">
        <v>2.8479999999999998E-4</v>
      </c>
      <c r="D8184">
        <v>2.8459999999999998E-4</v>
      </c>
      <c r="E8184">
        <f>performanceData__25[[#This Row],[tickTime]]/performanceData__25[[#This Row],[frameTime]]*100</f>
        <v>99.929775280898866</v>
      </c>
      <c r="F8184">
        <v>7.3320000000000004E-4</v>
      </c>
      <c r="G8184">
        <v>3.2689999999999998E-4</v>
      </c>
      <c r="H8184">
        <f t="shared" si="127"/>
        <v>44.585379159847236</v>
      </c>
    </row>
    <row r="8185" spans="1:8" x14ac:dyDescent="0.3">
      <c r="A8185">
        <v>8184</v>
      </c>
      <c r="B8185">
        <v>500</v>
      </c>
      <c r="C8185">
        <v>2.8410000000000002E-4</v>
      </c>
      <c r="D8185">
        <v>2.8390000000000002E-4</v>
      </c>
      <c r="E8185">
        <f>performanceData__25[[#This Row],[tickTime]]/performanceData__25[[#This Row],[frameTime]]*100</f>
        <v>99.929602252727918</v>
      </c>
      <c r="F8185">
        <v>7.2999999999999996E-4</v>
      </c>
      <c r="G8185">
        <v>3.2870000000000002E-4</v>
      </c>
      <c r="H8185">
        <f t="shared" si="127"/>
        <v>45.027397260273979</v>
      </c>
    </row>
    <row r="8186" spans="1:8" x14ac:dyDescent="0.3">
      <c r="A8186">
        <v>8185</v>
      </c>
      <c r="B8186">
        <v>500</v>
      </c>
      <c r="C8186">
        <v>2.8509999999999999E-4</v>
      </c>
      <c r="D8186">
        <v>2.8479999999999998E-4</v>
      </c>
      <c r="E8186">
        <f>performanceData__25[[#This Row],[tickTime]]/performanceData__25[[#This Row],[frameTime]]*100</f>
        <v>99.894773763591715</v>
      </c>
      <c r="F8186">
        <v>7.228E-4</v>
      </c>
      <c r="G8186">
        <v>3.2699999999999998E-4</v>
      </c>
      <c r="H8186">
        <f t="shared" si="127"/>
        <v>45.240730492529053</v>
      </c>
    </row>
    <row r="8187" spans="1:8" x14ac:dyDescent="0.3">
      <c r="A8187">
        <v>8186</v>
      </c>
      <c r="B8187">
        <v>500</v>
      </c>
      <c r="C8187">
        <v>2.8400000000000002E-4</v>
      </c>
      <c r="D8187">
        <v>2.8390000000000002E-4</v>
      </c>
      <c r="E8187">
        <f>performanceData__25[[#This Row],[tickTime]]/performanceData__25[[#This Row],[frameTime]]*100</f>
        <v>99.964788732394368</v>
      </c>
      <c r="F8187">
        <v>7.2619999999999998E-4</v>
      </c>
      <c r="G8187">
        <v>3.2699999999999998E-4</v>
      </c>
      <c r="H8187">
        <f t="shared" si="127"/>
        <v>45.028917653538969</v>
      </c>
    </row>
    <row r="8188" spans="1:8" x14ac:dyDescent="0.3">
      <c r="A8188">
        <v>8187</v>
      </c>
      <c r="B8188">
        <v>500</v>
      </c>
      <c r="C8188">
        <v>2.8430000000000003E-4</v>
      </c>
      <c r="D8188">
        <v>2.8410000000000002E-4</v>
      </c>
      <c r="E8188">
        <f>performanceData__25[[#This Row],[tickTime]]/performanceData__25[[#This Row],[frameTime]]*100</f>
        <v>99.929651776292644</v>
      </c>
      <c r="F8188">
        <v>7.2250000000000005E-4</v>
      </c>
      <c r="G8188">
        <v>3.2160000000000001E-4</v>
      </c>
      <c r="H8188">
        <f t="shared" si="127"/>
        <v>44.512110726643591</v>
      </c>
    </row>
    <row r="8189" spans="1:8" x14ac:dyDescent="0.3">
      <c r="A8189">
        <v>8188</v>
      </c>
      <c r="B8189">
        <v>500</v>
      </c>
      <c r="C8189">
        <v>2.8410000000000002E-4</v>
      </c>
      <c r="D8189">
        <v>2.8390000000000002E-4</v>
      </c>
      <c r="E8189">
        <f>performanceData__25[[#This Row],[tickTime]]/performanceData__25[[#This Row],[frameTime]]*100</f>
        <v>99.929602252727918</v>
      </c>
      <c r="F8189">
        <v>7.2519999999999995E-4</v>
      </c>
      <c r="G8189">
        <v>3.2190000000000002E-4</v>
      </c>
      <c r="H8189">
        <f t="shared" si="127"/>
        <v>44.387755102040821</v>
      </c>
    </row>
    <row r="8190" spans="1:8" x14ac:dyDescent="0.3">
      <c r="A8190">
        <v>8189</v>
      </c>
      <c r="B8190">
        <v>500</v>
      </c>
      <c r="C8190">
        <v>2.8420000000000002E-4</v>
      </c>
      <c r="D8190">
        <v>2.8410000000000002E-4</v>
      </c>
      <c r="E8190">
        <f>performanceData__25[[#This Row],[tickTime]]/performanceData__25[[#This Row],[frameTime]]*100</f>
        <v>99.964813511611538</v>
      </c>
      <c r="F8190">
        <v>7.3490000000000003E-4</v>
      </c>
      <c r="G8190">
        <v>3.1980000000000002E-4</v>
      </c>
      <c r="H8190">
        <f t="shared" si="127"/>
        <v>43.516124642808549</v>
      </c>
    </row>
    <row r="8191" spans="1:8" x14ac:dyDescent="0.3">
      <c r="A8191">
        <v>8190</v>
      </c>
      <c r="B8191">
        <v>500</v>
      </c>
      <c r="C8191">
        <v>2.8499999999999999E-4</v>
      </c>
      <c r="D8191">
        <v>2.8479999999999998E-4</v>
      </c>
      <c r="E8191">
        <f>performanceData__25[[#This Row],[tickTime]]/performanceData__25[[#This Row],[frameTime]]*100</f>
        <v>99.929824561403507</v>
      </c>
      <c r="F8191">
        <v>8.252E-4</v>
      </c>
      <c r="G8191">
        <v>3.5110000000000002E-4</v>
      </c>
      <c r="H8191">
        <f t="shared" si="127"/>
        <v>42.547261269995154</v>
      </c>
    </row>
    <row r="8192" spans="1:8" x14ac:dyDescent="0.3">
      <c r="A8192">
        <v>8191</v>
      </c>
      <c r="B8192">
        <v>500</v>
      </c>
      <c r="C8192">
        <v>2.8390000000000002E-4</v>
      </c>
      <c r="D8192">
        <v>2.8380000000000001E-4</v>
      </c>
      <c r="E8192">
        <f>performanceData__25[[#This Row],[tickTime]]/performanceData__25[[#This Row],[frameTime]]*100</f>
        <v>99.964776329693549</v>
      </c>
      <c r="F8192">
        <v>9.9379999999999998E-4</v>
      </c>
      <c r="G8192">
        <v>3.2689999999999998E-4</v>
      </c>
      <c r="H8192">
        <f t="shared" si="127"/>
        <v>32.893942443147509</v>
      </c>
    </row>
    <row r="8193" spans="1:8" x14ac:dyDescent="0.3">
      <c r="A8193">
        <v>8192</v>
      </c>
      <c r="B8193">
        <v>500</v>
      </c>
      <c r="C8193">
        <v>2.8420000000000002E-4</v>
      </c>
      <c r="D8193">
        <v>2.8400000000000002E-4</v>
      </c>
      <c r="E8193">
        <f>performanceData__25[[#This Row],[tickTime]]/performanceData__25[[#This Row],[frameTime]]*100</f>
        <v>99.929627023223077</v>
      </c>
      <c r="F8193">
        <v>8.9079999999999997E-4</v>
      </c>
      <c r="G8193">
        <v>3.8719999999999998E-4</v>
      </c>
      <c r="H8193">
        <f t="shared" si="127"/>
        <v>43.46654692411316</v>
      </c>
    </row>
    <row r="8194" spans="1:8" x14ac:dyDescent="0.3">
      <c r="A8194">
        <v>8193</v>
      </c>
      <c r="B8194">
        <v>500</v>
      </c>
      <c r="C8194">
        <v>2.8400000000000002E-4</v>
      </c>
      <c r="D8194">
        <v>2.8380000000000001E-4</v>
      </c>
      <c r="E8194">
        <f>performanceData__25[[#This Row],[tickTime]]/performanceData__25[[#This Row],[frameTime]]*100</f>
        <v>99.929577464788736</v>
      </c>
      <c r="F8194">
        <v>7.6979999999999995E-4</v>
      </c>
      <c r="G8194">
        <v>3.2749999999999999E-4</v>
      </c>
      <c r="H8194">
        <f t="shared" si="127"/>
        <v>42.543517796830351</v>
      </c>
    </row>
    <row r="8195" spans="1:8" x14ac:dyDescent="0.3">
      <c r="A8195">
        <v>8194</v>
      </c>
      <c r="B8195">
        <v>500</v>
      </c>
      <c r="C8195">
        <v>2.8449999999999998E-4</v>
      </c>
      <c r="D8195">
        <v>2.8430000000000003E-4</v>
      </c>
      <c r="E8195">
        <f>performanceData__25[[#This Row],[tickTime]]/performanceData__25[[#This Row],[frameTime]]*100</f>
        <v>99.929701230228488</v>
      </c>
      <c r="F8195">
        <v>7.3839999999999995E-4</v>
      </c>
      <c r="G8195">
        <v>3.1920000000000001E-4</v>
      </c>
      <c r="H8195">
        <f t="shared" ref="H8195:H8258" si="128">G8195/F8195*100</f>
        <v>43.228602383531964</v>
      </c>
    </row>
    <row r="8196" spans="1:8" x14ac:dyDescent="0.3">
      <c r="A8196">
        <v>8195</v>
      </c>
      <c r="B8196">
        <v>500</v>
      </c>
      <c r="C8196">
        <v>2.853E-4</v>
      </c>
      <c r="D8196">
        <v>2.8519999999999999E-4</v>
      </c>
      <c r="E8196">
        <f>performanceData__25[[#This Row],[tickTime]]/performanceData__25[[#This Row],[frameTime]]*100</f>
        <v>99.964949176305637</v>
      </c>
      <c r="F8196">
        <v>7.2079999999999996E-4</v>
      </c>
      <c r="G8196">
        <v>3.2259999999999998E-4</v>
      </c>
      <c r="H8196">
        <f t="shared" si="128"/>
        <v>44.755826859045506</v>
      </c>
    </row>
    <row r="8197" spans="1:8" x14ac:dyDescent="0.3">
      <c r="A8197">
        <v>8196</v>
      </c>
      <c r="B8197">
        <v>500</v>
      </c>
      <c r="C8197">
        <v>2.8459999999999998E-4</v>
      </c>
      <c r="D8197">
        <v>2.8430000000000003E-4</v>
      </c>
      <c r="E8197">
        <f>performanceData__25[[#This Row],[tickTime]]/performanceData__25[[#This Row],[frameTime]]*100</f>
        <v>99.89458889669713</v>
      </c>
      <c r="F8197">
        <v>7.1960000000000004E-4</v>
      </c>
      <c r="G8197">
        <v>3.2059999999999999E-4</v>
      </c>
      <c r="H8197">
        <f t="shared" si="128"/>
        <v>44.552529182879375</v>
      </c>
    </row>
    <row r="8198" spans="1:8" x14ac:dyDescent="0.3">
      <c r="A8198">
        <v>8197</v>
      </c>
      <c r="B8198">
        <v>500</v>
      </c>
      <c r="C8198">
        <v>2.8479999999999998E-4</v>
      </c>
      <c r="D8198">
        <v>2.8459999999999998E-4</v>
      </c>
      <c r="E8198">
        <f>performanceData__25[[#This Row],[tickTime]]/performanceData__25[[#This Row],[frameTime]]*100</f>
        <v>99.929775280898866</v>
      </c>
      <c r="F8198">
        <v>8.0929999999999999E-4</v>
      </c>
      <c r="G8198">
        <v>3.211E-4</v>
      </c>
      <c r="H8198">
        <f t="shared" si="128"/>
        <v>39.676263437538609</v>
      </c>
    </row>
    <row r="8199" spans="1:8" x14ac:dyDescent="0.3">
      <c r="A8199">
        <v>8198</v>
      </c>
      <c r="B8199">
        <v>500</v>
      </c>
      <c r="C8199">
        <v>2.8390000000000002E-4</v>
      </c>
      <c r="D8199">
        <v>2.8370000000000001E-4</v>
      </c>
      <c r="E8199">
        <f>performanceData__25[[#This Row],[tickTime]]/performanceData__25[[#This Row],[frameTime]]*100</f>
        <v>99.929552659387113</v>
      </c>
      <c r="F8199">
        <v>8.7560000000000003E-4</v>
      </c>
      <c r="G8199">
        <v>3.234E-4</v>
      </c>
      <c r="H8199">
        <f t="shared" si="128"/>
        <v>36.934673366834168</v>
      </c>
    </row>
    <row r="8200" spans="1:8" x14ac:dyDescent="0.3">
      <c r="A8200">
        <v>8199</v>
      </c>
      <c r="B8200">
        <v>500</v>
      </c>
      <c r="C8200">
        <v>2.8459999999999998E-4</v>
      </c>
      <c r="D8200">
        <v>2.8439999999999997E-4</v>
      </c>
      <c r="E8200">
        <f>performanceData__25[[#This Row],[tickTime]]/performanceData__25[[#This Row],[frameTime]]*100</f>
        <v>99.929725931131401</v>
      </c>
      <c r="F8200">
        <v>1.1552000000000001E-3</v>
      </c>
      <c r="G8200">
        <v>3.704E-4</v>
      </c>
      <c r="H8200">
        <f t="shared" si="128"/>
        <v>32.063711911357338</v>
      </c>
    </row>
    <row r="8201" spans="1:8" x14ac:dyDescent="0.3">
      <c r="A8201">
        <v>8200</v>
      </c>
      <c r="B8201">
        <v>500</v>
      </c>
      <c r="C8201">
        <v>2.8410000000000002E-4</v>
      </c>
      <c r="D8201">
        <v>2.8390000000000002E-4</v>
      </c>
      <c r="E8201">
        <f>performanceData__25[[#This Row],[tickTime]]/performanceData__25[[#This Row],[frameTime]]*100</f>
        <v>99.929602252727918</v>
      </c>
      <c r="F8201">
        <v>7.986E-4</v>
      </c>
      <c r="G8201">
        <v>3.2749999999999999E-4</v>
      </c>
      <c r="H8201">
        <f t="shared" si="128"/>
        <v>41.00926621587778</v>
      </c>
    </row>
    <row r="8202" spans="1:8" x14ac:dyDescent="0.3">
      <c r="A8202">
        <v>8201</v>
      </c>
      <c r="B8202">
        <v>500</v>
      </c>
      <c r="C8202">
        <v>2.8430000000000003E-4</v>
      </c>
      <c r="D8202">
        <v>2.8410000000000002E-4</v>
      </c>
      <c r="E8202">
        <f>performanceData__25[[#This Row],[tickTime]]/performanceData__25[[#This Row],[frameTime]]*100</f>
        <v>99.929651776292644</v>
      </c>
      <c r="F8202">
        <v>7.5770000000000004E-4</v>
      </c>
      <c r="G8202">
        <v>3.2939999999999998E-4</v>
      </c>
      <c r="H8202">
        <f t="shared" si="128"/>
        <v>43.473670318067832</v>
      </c>
    </row>
    <row r="8203" spans="1:8" x14ac:dyDescent="0.3">
      <c r="A8203">
        <v>8202</v>
      </c>
      <c r="B8203">
        <v>500</v>
      </c>
      <c r="C8203">
        <v>2.8400000000000002E-4</v>
      </c>
      <c r="D8203">
        <v>2.8380000000000001E-4</v>
      </c>
      <c r="E8203">
        <f>performanceData__25[[#This Row],[tickTime]]/performanceData__25[[#This Row],[frameTime]]*100</f>
        <v>99.929577464788736</v>
      </c>
      <c r="F8203">
        <v>7.3090000000000004E-4</v>
      </c>
      <c r="G8203">
        <v>3.2499999999999999E-4</v>
      </c>
      <c r="H8203">
        <f t="shared" si="128"/>
        <v>44.465727185661507</v>
      </c>
    </row>
    <row r="8204" spans="1:8" x14ac:dyDescent="0.3">
      <c r="A8204">
        <v>8203</v>
      </c>
      <c r="B8204">
        <v>500</v>
      </c>
      <c r="C8204">
        <v>2.8459999999999998E-4</v>
      </c>
      <c r="D8204">
        <v>2.8449999999999998E-4</v>
      </c>
      <c r="E8204">
        <f>performanceData__25[[#This Row],[tickTime]]/performanceData__25[[#This Row],[frameTime]]*100</f>
        <v>99.9648629655657</v>
      </c>
      <c r="F8204">
        <v>7.1500000000000003E-4</v>
      </c>
      <c r="G8204">
        <v>3.2499999999999999E-4</v>
      </c>
      <c r="H8204">
        <f t="shared" si="128"/>
        <v>45.454545454545453</v>
      </c>
    </row>
    <row r="8205" spans="1:8" x14ac:dyDescent="0.3">
      <c r="A8205">
        <v>8204</v>
      </c>
      <c r="B8205">
        <v>500</v>
      </c>
      <c r="C8205">
        <v>2.8469999999999998E-4</v>
      </c>
      <c r="D8205">
        <v>2.8449999999999998E-4</v>
      </c>
      <c r="E8205">
        <f>performanceData__25[[#This Row],[tickTime]]/performanceData__25[[#This Row],[frameTime]]*100</f>
        <v>99.929750614682121</v>
      </c>
      <c r="F8205">
        <v>7.2900000000000005E-4</v>
      </c>
      <c r="G8205">
        <v>3.2600000000000001E-4</v>
      </c>
      <c r="H8205">
        <f t="shared" si="128"/>
        <v>44.718792866941016</v>
      </c>
    </row>
    <row r="8206" spans="1:8" x14ac:dyDescent="0.3">
      <c r="A8206">
        <v>8205</v>
      </c>
      <c r="B8206">
        <v>500</v>
      </c>
      <c r="C8206">
        <v>2.8449999999999998E-4</v>
      </c>
      <c r="D8206">
        <v>2.8420000000000002E-4</v>
      </c>
      <c r="E8206">
        <f>performanceData__25[[#This Row],[tickTime]]/performanceData__25[[#This Row],[frameTime]]*100</f>
        <v>99.894551845342733</v>
      </c>
      <c r="F8206">
        <v>8.4440000000000003E-4</v>
      </c>
      <c r="G8206">
        <v>3.2729999999999999E-4</v>
      </c>
      <c r="H8206">
        <f t="shared" si="128"/>
        <v>38.761250592136427</v>
      </c>
    </row>
    <row r="8207" spans="1:8" x14ac:dyDescent="0.3">
      <c r="A8207">
        <v>8206</v>
      </c>
      <c r="B8207">
        <v>500</v>
      </c>
      <c r="C8207">
        <v>2.8449999999999998E-4</v>
      </c>
      <c r="D8207">
        <v>2.8439999999999997E-4</v>
      </c>
      <c r="E8207">
        <f>performanceData__25[[#This Row],[tickTime]]/performanceData__25[[#This Row],[frameTime]]*100</f>
        <v>99.96485061511423</v>
      </c>
      <c r="F8207">
        <v>7.8919999999999999E-4</v>
      </c>
      <c r="G8207">
        <v>3.2899999999999997E-4</v>
      </c>
      <c r="H8207">
        <f t="shared" si="128"/>
        <v>41.687785098834254</v>
      </c>
    </row>
    <row r="8208" spans="1:8" x14ac:dyDescent="0.3">
      <c r="A8208">
        <v>8207</v>
      </c>
      <c r="B8208">
        <v>500</v>
      </c>
      <c r="C8208">
        <v>2.855E-4</v>
      </c>
      <c r="D8208">
        <v>2.853E-4</v>
      </c>
      <c r="E8208">
        <f>performanceData__25[[#This Row],[tickTime]]/performanceData__25[[#This Row],[frameTime]]*100</f>
        <v>99.929947460595443</v>
      </c>
      <c r="F8208">
        <v>8.5139999999999999E-4</v>
      </c>
      <c r="G8208">
        <v>3.4769999999999999E-4</v>
      </c>
      <c r="H8208">
        <f t="shared" si="128"/>
        <v>40.83861874559549</v>
      </c>
    </row>
    <row r="8209" spans="1:8" x14ac:dyDescent="0.3">
      <c r="A8209">
        <v>8208</v>
      </c>
      <c r="B8209">
        <v>500</v>
      </c>
      <c r="C8209">
        <v>2.856E-4</v>
      </c>
      <c r="D8209">
        <v>2.854E-4</v>
      </c>
      <c r="E8209">
        <f>performanceData__25[[#This Row],[tickTime]]/performanceData__25[[#This Row],[frameTime]]*100</f>
        <v>99.929971988795515</v>
      </c>
      <c r="F8209">
        <v>1.1345000000000001E-3</v>
      </c>
      <c r="G8209">
        <v>3.5330000000000002E-4</v>
      </c>
      <c r="H8209">
        <f t="shared" si="128"/>
        <v>31.141472014103126</v>
      </c>
    </row>
    <row r="8210" spans="1:8" x14ac:dyDescent="0.3">
      <c r="A8210">
        <v>8209</v>
      </c>
      <c r="B8210">
        <v>500</v>
      </c>
      <c r="C8210">
        <v>2.8580000000000001E-4</v>
      </c>
      <c r="D8210">
        <v>2.856E-4</v>
      </c>
      <c r="E8210">
        <f>performanceData__25[[#This Row],[tickTime]]/performanceData__25[[#This Row],[frameTime]]*100</f>
        <v>99.930020993701888</v>
      </c>
      <c r="F8210">
        <v>8.0639999999999998E-4</v>
      </c>
      <c r="G8210">
        <v>3.323E-4</v>
      </c>
      <c r="H8210">
        <f t="shared" si="128"/>
        <v>41.207837301587304</v>
      </c>
    </row>
    <row r="8211" spans="1:8" x14ac:dyDescent="0.3">
      <c r="A8211">
        <v>8210</v>
      </c>
      <c r="B8211">
        <v>500</v>
      </c>
      <c r="C8211">
        <v>2.8499999999999999E-4</v>
      </c>
      <c r="D8211">
        <v>2.8479999999999998E-4</v>
      </c>
      <c r="E8211">
        <f>performanceData__25[[#This Row],[tickTime]]/performanceData__25[[#This Row],[frameTime]]*100</f>
        <v>99.929824561403507</v>
      </c>
      <c r="F8211">
        <v>7.5799999999999999E-4</v>
      </c>
      <c r="G8211">
        <v>3.3080000000000002E-4</v>
      </c>
      <c r="H8211">
        <f t="shared" si="128"/>
        <v>43.641160949868073</v>
      </c>
    </row>
    <row r="8212" spans="1:8" x14ac:dyDescent="0.3">
      <c r="A8212">
        <v>8211</v>
      </c>
      <c r="B8212">
        <v>500</v>
      </c>
      <c r="C8212">
        <v>2.8459999999999998E-4</v>
      </c>
      <c r="D8212">
        <v>2.8439999999999997E-4</v>
      </c>
      <c r="E8212">
        <f>performanceData__25[[#This Row],[tickTime]]/performanceData__25[[#This Row],[frameTime]]*100</f>
        <v>99.929725931131401</v>
      </c>
      <c r="F8212">
        <v>7.9449999999999996E-4</v>
      </c>
      <c r="G8212">
        <v>3.5780000000000002E-4</v>
      </c>
      <c r="H8212">
        <f t="shared" si="128"/>
        <v>45.034612964128392</v>
      </c>
    </row>
    <row r="8213" spans="1:8" x14ac:dyDescent="0.3">
      <c r="A8213">
        <v>8212</v>
      </c>
      <c r="B8213">
        <v>500</v>
      </c>
      <c r="C8213">
        <v>2.8469999999999998E-4</v>
      </c>
      <c r="D8213">
        <v>2.8449999999999998E-4</v>
      </c>
      <c r="E8213">
        <f>performanceData__25[[#This Row],[tickTime]]/performanceData__25[[#This Row],[frameTime]]*100</f>
        <v>99.929750614682121</v>
      </c>
      <c r="F8213">
        <v>7.3910000000000002E-4</v>
      </c>
      <c r="G8213">
        <v>3.28E-4</v>
      </c>
      <c r="H8213">
        <f t="shared" si="128"/>
        <v>44.378297929914758</v>
      </c>
    </row>
    <row r="8214" spans="1:8" x14ac:dyDescent="0.3">
      <c r="A8214">
        <v>8213</v>
      </c>
      <c r="B8214">
        <v>500</v>
      </c>
      <c r="C8214">
        <v>2.8459999999999998E-4</v>
      </c>
      <c r="D8214">
        <v>2.8439999999999997E-4</v>
      </c>
      <c r="E8214">
        <f>performanceData__25[[#This Row],[tickTime]]/performanceData__25[[#This Row],[frameTime]]*100</f>
        <v>99.929725931131401</v>
      </c>
      <c r="F8214">
        <v>7.2570000000000002E-4</v>
      </c>
      <c r="G8214">
        <v>3.2390000000000001E-4</v>
      </c>
      <c r="H8214">
        <f t="shared" si="128"/>
        <v>44.632768361581924</v>
      </c>
    </row>
    <row r="8215" spans="1:8" x14ac:dyDescent="0.3">
      <c r="A8215">
        <v>8214</v>
      </c>
      <c r="B8215">
        <v>500</v>
      </c>
      <c r="C8215">
        <v>2.8439999999999997E-4</v>
      </c>
      <c r="D8215">
        <v>2.8430000000000003E-4</v>
      </c>
      <c r="E8215">
        <f>performanceData__25[[#This Row],[tickTime]]/performanceData__25[[#This Row],[frameTime]]*100</f>
        <v>99.964838255977511</v>
      </c>
      <c r="F8215">
        <v>7.2369999999999997E-4</v>
      </c>
      <c r="G8215">
        <v>3.2519999999999999E-4</v>
      </c>
      <c r="H8215">
        <f t="shared" si="128"/>
        <v>44.935746856432225</v>
      </c>
    </row>
    <row r="8216" spans="1:8" x14ac:dyDescent="0.3">
      <c r="A8216">
        <v>8215</v>
      </c>
      <c r="B8216">
        <v>500</v>
      </c>
      <c r="C8216">
        <v>2.8430000000000003E-4</v>
      </c>
      <c r="D8216">
        <v>2.8410000000000002E-4</v>
      </c>
      <c r="E8216">
        <f>performanceData__25[[#This Row],[tickTime]]/performanceData__25[[#This Row],[frameTime]]*100</f>
        <v>99.929651776292644</v>
      </c>
      <c r="F8216">
        <v>8.2870000000000003E-4</v>
      </c>
      <c r="G8216">
        <v>3.256E-4</v>
      </c>
      <c r="H8216">
        <f t="shared" si="128"/>
        <v>39.290454929407503</v>
      </c>
    </row>
    <row r="8217" spans="1:8" x14ac:dyDescent="0.3">
      <c r="A8217">
        <v>8216</v>
      </c>
      <c r="B8217">
        <v>500</v>
      </c>
      <c r="C8217">
        <v>2.8430000000000003E-4</v>
      </c>
      <c r="D8217">
        <v>2.8420000000000002E-4</v>
      </c>
      <c r="E8217">
        <f>performanceData__25[[#This Row],[tickTime]]/performanceData__25[[#This Row],[frameTime]]*100</f>
        <v>99.964825888146322</v>
      </c>
      <c r="F8217">
        <v>1.3006000000000001E-3</v>
      </c>
      <c r="G8217">
        <v>3.7750000000000001E-4</v>
      </c>
      <c r="H8217">
        <f t="shared" si="128"/>
        <v>29.02506535445179</v>
      </c>
    </row>
    <row r="8218" spans="1:8" x14ac:dyDescent="0.3">
      <c r="A8218">
        <v>8217</v>
      </c>
      <c r="B8218">
        <v>500</v>
      </c>
      <c r="C8218">
        <v>2.8489999999999999E-4</v>
      </c>
      <c r="D8218">
        <v>2.8469999999999998E-4</v>
      </c>
      <c r="E8218">
        <f>performanceData__25[[#This Row],[tickTime]]/performanceData__25[[#This Row],[frameTime]]*100</f>
        <v>99.929799929799927</v>
      </c>
      <c r="F8218">
        <v>8.2010000000000004E-4</v>
      </c>
      <c r="G8218">
        <v>3.3399999999999999E-4</v>
      </c>
      <c r="H8218">
        <f t="shared" si="128"/>
        <v>40.726740641385192</v>
      </c>
    </row>
    <row r="8219" spans="1:8" x14ac:dyDescent="0.3">
      <c r="A8219">
        <v>8218</v>
      </c>
      <c r="B8219">
        <v>500</v>
      </c>
      <c r="C8219">
        <v>2.8410000000000002E-4</v>
      </c>
      <c r="D8219">
        <v>2.8390000000000002E-4</v>
      </c>
      <c r="E8219">
        <f>performanceData__25[[#This Row],[tickTime]]/performanceData__25[[#This Row],[frameTime]]*100</f>
        <v>99.929602252727918</v>
      </c>
      <c r="F8219">
        <v>7.5529999999999998E-4</v>
      </c>
      <c r="G8219">
        <v>3.2820000000000001E-4</v>
      </c>
      <c r="H8219">
        <f t="shared" si="128"/>
        <v>43.45293260955912</v>
      </c>
    </row>
    <row r="8220" spans="1:8" x14ac:dyDescent="0.3">
      <c r="A8220">
        <v>8219</v>
      </c>
      <c r="B8220">
        <v>500</v>
      </c>
      <c r="C8220">
        <v>2.8420000000000002E-4</v>
      </c>
      <c r="D8220">
        <v>2.8400000000000002E-4</v>
      </c>
      <c r="E8220">
        <f>performanceData__25[[#This Row],[tickTime]]/performanceData__25[[#This Row],[frameTime]]*100</f>
        <v>99.929627023223077</v>
      </c>
      <c r="F8220">
        <v>7.2809999999999997E-4</v>
      </c>
      <c r="G8220">
        <v>3.2229999999999997E-4</v>
      </c>
      <c r="H8220">
        <f t="shared" si="128"/>
        <v>44.265897541546487</v>
      </c>
    </row>
    <row r="8221" spans="1:8" x14ac:dyDescent="0.3">
      <c r="A8221">
        <v>8220</v>
      </c>
      <c r="B8221">
        <v>500</v>
      </c>
      <c r="C8221">
        <v>2.8420000000000002E-4</v>
      </c>
      <c r="D8221">
        <v>2.8410000000000002E-4</v>
      </c>
      <c r="E8221">
        <f>performanceData__25[[#This Row],[tickTime]]/performanceData__25[[#This Row],[frameTime]]*100</f>
        <v>99.964813511611538</v>
      </c>
      <c r="F8221">
        <v>7.2659999999999999E-4</v>
      </c>
      <c r="G8221">
        <v>3.2450000000000003E-4</v>
      </c>
      <c r="H8221">
        <f t="shared" si="128"/>
        <v>44.660060556014322</v>
      </c>
    </row>
    <row r="8222" spans="1:8" x14ac:dyDescent="0.3">
      <c r="A8222">
        <v>8221</v>
      </c>
      <c r="B8222">
        <v>500</v>
      </c>
      <c r="C8222">
        <v>2.8410000000000002E-4</v>
      </c>
      <c r="D8222">
        <v>2.8390000000000002E-4</v>
      </c>
      <c r="E8222">
        <f>performanceData__25[[#This Row],[tickTime]]/performanceData__25[[#This Row],[frameTime]]*100</f>
        <v>99.929602252727918</v>
      </c>
      <c r="F8222">
        <v>7.1639999999999996E-4</v>
      </c>
      <c r="G8222">
        <v>3.2410000000000002E-4</v>
      </c>
      <c r="H8222">
        <f t="shared" si="128"/>
        <v>45.240089335566729</v>
      </c>
    </row>
    <row r="8223" spans="1:8" x14ac:dyDescent="0.3">
      <c r="A8223">
        <v>8222</v>
      </c>
      <c r="B8223">
        <v>500</v>
      </c>
      <c r="C8223">
        <v>2.8449999999999998E-4</v>
      </c>
      <c r="D8223">
        <v>2.8439999999999997E-4</v>
      </c>
      <c r="E8223">
        <f>performanceData__25[[#This Row],[tickTime]]/performanceData__25[[#This Row],[frameTime]]*100</f>
        <v>99.96485061511423</v>
      </c>
      <c r="F8223">
        <v>7.492E-4</v>
      </c>
      <c r="G8223">
        <v>3.2220000000000003E-4</v>
      </c>
      <c r="H8223">
        <f t="shared" si="128"/>
        <v>43.00587293112654</v>
      </c>
    </row>
    <row r="8224" spans="1:8" x14ac:dyDescent="0.3">
      <c r="A8224">
        <v>8223</v>
      </c>
      <c r="B8224">
        <v>500</v>
      </c>
      <c r="C8224">
        <v>2.966E-4</v>
      </c>
      <c r="D8224">
        <v>2.9639999999999999E-4</v>
      </c>
      <c r="E8224">
        <f>performanceData__25[[#This Row],[tickTime]]/performanceData__25[[#This Row],[frameTime]]*100</f>
        <v>99.932569116655429</v>
      </c>
      <c r="F8224">
        <v>7.5739999999999998E-4</v>
      </c>
      <c r="G8224">
        <v>3.2660000000000002E-4</v>
      </c>
      <c r="H8224">
        <f t="shared" si="128"/>
        <v>43.121204119355696</v>
      </c>
    </row>
    <row r="8225" spans="1:8" x14ac:dyDescent="0.3">
      <c r="A8225">
        <v>8224</v>
      </c>
      <c r="B8225">
        <v>500</v>
      </c>
      <c r="C8225">
        <v>2.9100000000000003E-4</v>
      </c>
      <c r="D8225">
        <v>2.9090000000000002E-4</v>
      </c>
      <c r="E8225">
        <f>performanceData__25[[#This Row],[tickTime]]/performanceData__25[[#This Row],[frameTime]]*100</f>
        <v>99.965635738831622</v>
      </c>
      <c r="F8225">
        <v>1.4804E-3</v>
      </c>
      <c r="G8225">
        <v>3.4400000000000001E-4</v>
      </c>
      <c r="H8225">
        <f t="shared" si="128"/>
        <v>23.236962982977573</v>
      </c>
    </row>
    <row r="8226" spans="1:8" x14ac:dyDescent="0.3">
      <c r="A8226">
        <v>8225</v>
      </c>
      <c r="B8226">
        <v>500</v>
      </c>
      <c r="C8226">
        <v>2.854E-4</v>
      </c>
      <c r="D8226">
        <v>2.8509999999999999E-4</v>
      </c>
      <c r="E8226">
        <f>performanceData__25[[#This Row],[tickTime]]/performanceData__25[[#This Row],[frameTime]]*100</f>
        <v>99.894884372810083</v>
      </c>
      <c r="F8226">
        <v>8.5630000000000005E-4</v>
      </c>
      <c r="G8226">
        <v>3.347E-4</v>
      </c>
      <c r="H8226">
        <f t="shared" si="128"/>
        <v>39.086768655844914</v>
      </c>
    </row>
    <row r="8227" spans="1:8" x14ac:dyDescent="0.3">
      <c r="A8227">
        <v>8226</v>
      </c>
      <c r="B8227">
        <v>500</v>
      </c>
      <c r="C8227">
        <v>2.855E-4</v>
      </c>
      <c r="D8227">
        <v>2.853E-4</v>
      </c>
      <c r="E8227">
        <f>performanceData__25[[#This Row],[tickTime]]/performanceData__25[[#This Row],[frameTime]]*100</f>
        <v>99.929947460595443</v>
      </c>
      <c r="F8227">
        <v>7.7209999999999996E-4</v>
      </c>
      <c r="G8227">
        <v>3.3389999999999998E-4</v>
      </c>
      <c r="H8227">
        <f t="shared" si="128"/>
        <v>43.245693563009972</v>
      </c>
    </row>
    <row r="8228" spans="1:8" x14ac:dyDescent="0.3">
      <c r="A8228">
        <v>8227</v>
      </c>
      <c r="B8228">
        <v>500</v>
      </c>
      <c r="C8228">
        <v>2.8570000000000001E-4</v>
      </c>
      <c r="D8228">
        <v>2.855E-4</v>
      </c>
      <c r="E8228">
        <f>performanceData__25[[#This Row],[tickTime]]/performanceData__25[[#This Row],[frameTime]]*100</f>
        <v>99.929996499824995</v>
      </c>
      <c r="F8228">
        <v>7.3300000000000004E-4</v>
      </c>
      <c r="G8228">
        <v>3.279E-4</v>
      </c>
      <c r="H8228">
        <f t="shared" si="128"/>
        <v>44.733969986357437</v>
      </c>
    </row>
    <row r="8229" spans="1:8" x14ac:dyDescent="0.3">
      <c r="A8229">
        <v>8228</v>
      </c>
      <c r="B8229">
        <v>500</v>
      </c>
      <c r="C8229">
        <v>2.8509999999999999E-4</v>
      </c>
      <c r="D8229">
        <v>2.8489999999999999E-4</v>
      </c>
      <c r="E8229">
        <f>performanceData__25[[#This Row],[tickTime]]/performanceData__25[[#This Row],[frameTime]]*100</f>
        <v>99.92984917572781</v>
      </c>
      <c r="F8229">
        <v>7.3240000000000002E-4</v>
      </c>
      <c r="G8229">
        <v>3.2689999999999998E-4</v>
      </c>
      <c r="H8229">
        <f t="shared" si="128"/>
        <v>44.634079737848168</v>
      </c>
    </row>
    <row r="8230" spans="1:8" x14ac:dyDescent="0.3">
      <c r="A8230">
        <v>8229</v>
      </c>
      <c r="B8230">
        <v>500</v>
      </c>
      <c r="C8230">
        <v>2.8499999999999999E-4</v>
      </c>
      <c r="D8230">
        <v>2.8489999999999999E-4</v>
      </c>
      <c r="E8230">
        <f>performanceData__25[[#This Row],[tickTime]]/performanceData__25[[#This Row],[frameTime]]*100</f>
        <v>99.964912280701753</v>
      </c>
      <c r="F8230">
        <v>7.0830000000000003E-4</v>
      </c>
      <c r="G8230">
        <v>3.2000000000000003E-4</v>
      </c>
      <c r="H8230">
        <f t="shared" si="128"/>
        <v>45.178596639841878</v>
      </c>
    </row>
    <row r="8231" spans="1:8" x14ac:dyDescent="0.3">
      <c r="A8231">
        <v>8230</v>
      </c>
      <c r="B8231">
        <v>500</v>
      </c>
      <c r="C8231">
        <v>2.856E-4</v>
      </c>
      <c r="D8231">
        <v>2.855E-4</v>
      </c>
      <c r="E8231">
        <f>performanceData__25[[#This Row],[tickTime]]/performanceData__25[[#This Row],[frameTime]]*100</f>
        <v>99.964985994397765</v>
      </c>
      <c r="F8231">
        <v>8.0440000000000004E-4</v>
      </c>
      <c r="G8231">
        <v>3.8630000000000001E-4</v>
      </c>
      <c r="H8231">
        <f t="shared" si="128"/>
        <v>48.023371456986574</v>
      </c>
    </row>
    <row r="8232" spans="1:8" x14ac:dyDescent="0.3">
      <c r="A8232">
        <v>8231</v>
      </c>
      <c r="B8232">
        <v>500</v>
      </c>
      <c r="C8232">
        <v>2.855E-4</v>
      </c>
      <c r="D8232">
        <v>2.8519999999999999E-4</v>
      </c>
      <c r="E8232">
        <f>performanceData__25[[#This Row],[tickTime]]/performanceData__25[[#This Row],[frameTime]]*100</f>
        <v>99.894921190893172</v>
      </c>
      <c r="F8232">
        <v>7.2070000000000001E-4</v>
      </c>
      <c r="G8232">
        <v>3.2650000000000002E-4</v>
      </c>
      <c r="H8232">
        <f t="shared" si="128"/>
        <v>45.30317746635216</v>
      </c>
    </row>
    <row r="8233" spans="1:8" x14ac:dyDescent="0.3">
      <c r="A8233">
        <v>8232</v>
      </c>
      <c r="B8233">
        <v>500</v>
      </c>
      <c r="C8233">
        <v>2.853E-4</v>
      </c>
      <c r="D8233">
        <v>2.8519999999999999E-4</v>
      </c>
      <c r="E8233">
        <f>performanceData__25[[#This Row],[tickTime]]/performanceData__25[[#This Row],[frameTime]]*100</f>
        <v>99.964949176305637</v>
      </c>
      <c r="F8233">
        <v>8.3279999999999997E-4</v>
      </c>
      <c r="G8233">
        <v>3.5799999999999997E-4</v>
      </c>
      <c r="H8233">
        <f t="shared" si="128"/>
        <v>42.98751200768492</v>
      </c>
    </row>
    <row r="8234" spans="1:8" x14ac:dyDescent="0.3">
      <c r="A8234">
        <v>8233</v>
      </c>
      <c r="B8234">
        <v>500</v>
      </c>
      <c r="C8234">
        <v>2.8499999999999999E-4</v>
      </c>
      <c r="D8234">
        <v>2.8489999999999999E-4</v>
      </c>
      <c r="E8234">
        <f>performanceData__25[[#This Row],[tickTime]]/performanceData__25[[#This Row],[frameTime]]*100</f>
        <v>99.964912280701753</v>
      </c>
      <c r="F8234">
        <v>1.1408E-3</v>
      </c>
      <c r="G8234">
        <v>3.5209999999999999E-4</v>
      </c>
      <c r="H8234">
        <f t="shared" si="128"/>
        <v>30.864305750350628</v>
      </c>
    </row>
    <row r="8235" spans="1:8" x14ac:dyDescent="0.3">
      <c r="A8235">
        <v>8234</v>
      </c>
      <c r="B8235">
        <v>500</v>
      </c>
      <c r="C8235">
        <v>2.853E-4</v>
      </c>
      <c r="D8235">
        <v>2.8519999999999999E-4</v>
      </c>
      <c r="E8235">
        <f>performanceData__25[[#This Row],[tickTime]]/performanceData__25[[#This Row],[frameTime]]*100</f>
        <v>99.964949176305637</v>
      </c>
      <c r="F8235">
        <v>8.1450000000000001E-4</v>
      </c>
      <c r="G8235">
        <v>3.3700000000000001E-4</v>
      </c>
      <c r="H8235">
        <f t="shared" si="128"/>
        <v>41.375076734192753</v>
      </c>
    </row>
    <row r="8236" spans="1:8" x14ac:dyDescent="0.3">
      <c r="A8236">
        <v>8235</v>
      </c>
      <c r="B8236">
        <v>500</v>
      </c>
      <c r="C8236">
        <v>2.853E-4</v>
      </c>
      <c r="D8236">
        <v>2.8519999999999999E-4</v>
      </c>
      <c r="E8236">
        <f>performanceData__25[[#This Row],[tickTime]]/performanceData__25[[#This Row],[frameTime]]*100</f>
        <v>99.964949176305637</v>
      </c>
      <c r="F8236">
        <v>7.6199999999999998E-4</v>
      </c>
      <c r="G8236">
        <v>3.3930000000000001E-4</v>
      </c>
      <c r="H8236">
        <f t="shared" si="128"/>
        <v>44.527559055118111</v>
      </c>
    </row>
    <row r="8237" spans="1:8" x14ac:dyDescent="0.3">
      <c r="A8237">
        <v>8236</v>
      </c>
      <c r="B8237">
        <v>500</v>
      </c>
      <c r="C8237">
        <v>2.853E-4</v>
      </c>
      <c r="D8237">
        <v>2.8509999999999999E-4</v>
      </c>
      <c r="E8237">
        <f>performanceData__25[[#This Row],[tickTime]]/performanceData__25[[#This Row],[frameTime]]*100</f>
        <v>99.929898352611275</v>
      </c>
      <c r="F8237">
        <v>7.3820000000000005E-4</v>
      </c>
      <c r="G8237">
        <v>3.2830000000000001E-4</v>
      </c>
      <c r="H8237">
        <f t="shared" si="128"/>
        <v>44.473042535898131</v>
      </c>
    </row>
    <row r="8238" spans="1:8" x14ac:dyDescent="0.3">
      <c r="A8238">
        <v>8237</v>
      </c>
      <c r="B8238">
        <v>500</v>
      </c>
      <c r="C8238">
        <v>2.854E-4</v>
      </c>
      <c r="D8238">
        <v>2.8519999999999999E-4</v>
      </c>
      <c r="E8238">
        <f>performanceData__25[[#This Row],[tickTime]]/performanceData__25[[#This Row],[frameTime]]*100</f>
        <v>99.929922915206731</v>
      </c>
      <c r="F8238">
        <v>7.2480000000000005E-4</v>
      </c>
      <c r="G8238">
        <v>3.2729999999999999E-4</v>
      </c>
      <c r="H8238">
        <f t="shared" si="128"/>
        <v>45.157284768211916</v>
      </c>
    </row>
    <row r="8239" spans="1:8" x14ac:dyDescent="0.3">
      <c r="A8239">
        <v>8238</v>
      </c>
      <c r="B8239">
        <v>500</v>
      </c>
      <c r="C8239">
        <v>2.853E-4</v>
      </c>
      <c r="D8239">
        <v>2.8519999999999999E-4</v>
      </c>
      <c r="E8239">
        <f>performanceData__25[[#This Row],[tickTime]]/performanceData__25[[#This Row],[frameTime]]*100</f>
        <v>99.964949176305637</v>
      </c>
      <c r="F8239">
        <v>7.2119999999999997E-4</v>
      </c>
      <c r="G8239">
        <v>3.2400000000000001E-4</v>
      </c>
      <c r="H8239">
        <f t="shared" si="128"/>
        <v>44.925124792013314</v>
      </c>
    </row>
    <row r="8240" spans="1:8" x14ac:dyDescent="0.3">
      <c r="A8240">
        <v>8239</v>
      </c>
      <c r="B8240">
        <v>500</v>
      </c>
      <c r="C8240">
        <v>2.853E-4</v>
      </c>
      <c r="D8240">
        <v>2.8509999999999999E-4</v>
      </c>
      <c r="E8240">
        <f>performanceData__25[[#This Row],[tickTime]]/performanceData__25[[#This Row],[frameTime]]*100</f>
        <v>99.929898352611275</v>
      </c>
      <c r="F8240">
        <v>7.4810000000000002E-4</v>
      </c>
      <c r="G8240">
        <v>3.2509999999999999E-4</v>
      </c>
      <c r="H8240">
        <f t="shared" si="128"/>
        <v>43.45675711803235</v>
      </c>
    </row>
    <row r="8241" spans="1:8" x14ac:dyDescent="0.3">
      <c r="A8241">
        <v>8240</v>
      </c>
      <c r="B8241">
        <v>500</v>
      </c>
      <c r="C8241">
        <v>2.8570000000000001E-4</v>
      </c>
      <c r="D8241">
        <v>2.855E-4</v>
      </c>
      <c r="E8241">
        <f>performanceData__25[[#This Row],[tickTime]]/performanceData__25[[#This Row],[frameTime]]*100</f>
        <v>99.929996499824995</v>
      </c>
      <c r="F8241">
        <v>7.8439999999999998E-4</v>
      </c>
      <c r="G8241">
        <v>3.2749999999999999E-4</v>
      </c>
      <c r="H8241">
        <f t="shared" si="128"/>
        <v>41.751657317695049</v>
      </c>
    </row>
    <row r="8242" spans="1:8" x14ac:dyDescent="0.3">
      <c r="A8242">
        <v>8241</v>
      </c>
      <c r="B8242">
        <v>500</v>
      </c>
      <c r="C8242">
        <v>2.8459999999999998E-4</v>
      </c>
      <c r="D8242">
        <v>2.8439999999999997E-4</v>
      </c>
      <c r="E8242">
        <f>performanceData__25[[#This Row],[tickTime]]/performanceData__25[[#This Row],[frameTime]]*100</f>
        <v>99.929725931131401</v>
      </c>
      <c r="F8242">
        <v>1.2225000000000001E-3</v>
      </c>
      <c r="G8242">
        <v>3.5560000000000002E-4</v>
      </c>
      <c r="H8242">
        <f t="shared" si="128"/>
        <v>29.087934560327199</v>
      </c>
    </row>
    <row r="8243" spans="1:8" x14ac:dyDescent="0.3">
      <c r="A8243">
        <v>8242</v>
      </c>
      <c r="B8243">
        <v>500</v>
      </c>
      <c r="C8243">
        <v>2.8519999999999999E-4</v>
      </c>
      <c r="D8243">
        <v>2.8509999999999999E-4</v>
      </c>
      <c r="E8243">
        <f>performanceData__25[[#This Row],[tickTime]]/performanceData__25[[#This Row],[frameTime]]*100</f>
        <v>99.964936886395506</v>
      </c>
      <c r="F8243">
        <v>8.2070000000000005E-4</v>
      </c>
      <c r="G8243">
        <v>3.324E-4</v>
      </c>
      <c r="H8243">
        <f t="shared" si="128"/>
        <v>40.502010478859503</v>
      </c>
    </row>
    <row r="8244" spans="1:8" x14ac:dyDescent="0.3">
      <c r="A8244">
        <v>8243</v>
      </c>
      <c r="B8244">
        <v>500</v>
      </c>
      <c r="C8244">
        <v>2.856E-4</v>
      </c>
      <c r="D8244">
        <v>2.854E-4</v>
      </c>
      <c r="E8244">
        <f>performanceData__25[[#This Row],[tickTime]]/performanceData__25[[#This Row],[frameTime]]*100</f>
        <v>99.929971988795515</v>
      </c>
      <c r="F8244">
        <v>7.5440000000000001E-4</v>
      </c>
      <c r="G8244">
        <v>3.3100000000000002E-4</v>
      </c>
      <c r="H8244">
        <f t="shared" si="128"/>
        <v>43.875927889713687</v>
      </c>
    </row>
    <row r="8245" spans="1:8" x14ac:dyDescent="0.3">
      <c r="A8245">
        <v>8244</v>
      </c>
      <c r="B8245">
        <v>500</v>
      </c>
      <c r="C8245">
        <v>2.8580000000000001E-4</v>
      </c>
      <c r="D8245">
        <v>2.8570000000000001E-4</v>
      </c>
      <c r="E8245">
        <f>performanceData__25[[#This Row],[tickTime]]/performanceData__25[[#This Row],[frameTime]]*100</f>
        <v>99.965010496850951</v>
      </c>
      <c r="F8245">
        <v>7.2679999999999999E-4</v>
      </c>
      <c r="G8245">
        <v>3.256E-4</v>
      </c>
      <c r="H8245">
        <f t="shared" si="128"/>
        <v>44.799119427627957</v>
      </c>
    </row>
    <row r="8246" spans="1:8" x14ac:dyDescent="0.3">
      <c r="A8246">
        <v>8245</v>
      </c>
      <c r="B8246">
        <v>500</v>
      </c>
      <c r="C8246">
        <v>2.8570000000000001E-4</v>
      </c>
      <c r="D8246">
        <v>2.855E-4</v>
      </c>
      <c r="E8246">
        <f>performanceData__25[[#This Row],[tickTime]]/performanceData__25[[#This Row],[frameTime]]*100</f>
        <v>99.929996499824995</v>
      </c>
      <c r="F8246">
        <v>7.2449999999999999E-4</v>
      </c>
      <c r="G8246">
        <v>3.2729999999999999E-4</v>
      </c>
      <c r="H8246">
        <f t="shared" si="128"/>
        <v>45.175983436853002</v>
      </c>
    </row>
    <row r="8247" spans="1:8" x14ac:dyDescent="0.3">
      <c r="A8247">
        <v>8246</v>
      </c>
      <c r="B8247">
        <v>500</v>
      </c>
      <c r="C8247">
        <v>2.8519999999999999E-4</v>
      </c>
      <c r="D8247">
        <v>2.8499999999999999E-4</v>
      </c>
      <c r="E8247">
        <f>performanceData__25[[#This Row],[tickTime]]/performanceData__25[[#This Row],[frameTime]]*100</f>
        <v>99.929873772791026</v>
      </c>
      <c r="F8247">
        <v>7.1860000000000001E-4</v>
      </c>
      <c r="G8247">
        <v>3.2450000000000003E-4</v>
      </c>
      <c r="H8247">
        <f t="shared" si="128"/>
        <v>45.157250208739221</v>
      </c>
    </row>
    <row r="8248" spans="1:8" x14ac:dyDescent="0.3">
      <c r="A8248">
        <v>8247</v>
      </c>
      <c r="B8248">
        <v>500</v>
      </c>
      <c r="C8248">
        <v>2.8519999999999999E-4</v>
      </c>
      <c r="D8248">
        <v>2.8499999999999999E-4</v>
      </c>
      <c r="E8248">
        <f>performanceData__25[[#This Row],[tickTime]]/performanceData__25[[#This Row],[frameTime]]*100</f>
        <v>99.929873772791026</v>
      </c>
      <c r="F8248">
        <v>8.3040000000000002E-4</v>
      </c>
      <c r="G8248">
        <v>3.2539999999999999E-4</v>
      </c>
      <c r="H8248">
        <f t="shared" si="128"/>
        <v>39.185934489402698</v>
      </c>
    </row>
    <row r="8249" spans="1:8" x14ac:dyDescent="0.3">
      <c r="A8249">
        <v>8248</v>
      </c>
      <c r="B8249">
        <v>500</v>
      </c>
      <c r="C8249">
        <v>2.853E-4</v>
      </c>
      <c r="D8249">
        <v>2.8509999999999999E-4</v>
      </c>
      <c r="E8249">
        <f>performanceData__25[[#This Row],[tickTime]]/performanceData__25[[#This Row],[frameTime]]*100</f>
        <v>99.929898352611275</v>
      </c>
      <c r="F8249">
        <v>7.7930000000000002E-4</v>
      </c>
      <c r="G8249">
        <v>3.2929999999999998E-4</v>
      </c>
      <c r="H8249">
        <f t="shared" si="128"/>
        <v>42.255870653150254</v>
      </c>
    </row>
    <row r="8250" spans="1:8" x14ac:dyDescent="0.3">
      <c r="A8250">
        <v>8249</v>
      </c>
      <c r="B8250">
        <v>500</v>
      </c>
      <c r="C8250">
        <v>2.8519999999999999E-4</v>
      </c>
      <c r="D8250">
        <v>2.8499999999999999E-4</v>
      </c>
      <c r="E8250">
        <f>performanceData__25[[#This Row],[tickTime]]/performanceData__25[[#This Row],[frameTime]]*100</f>
        <v>99.929873772791026</v>
      </c>
      <c r="F8250">
        <v>8.8980000000000005E-4</v>
      </c>
      <c r="G8250">
        <v>3.6900000000000002E-4</v>
      </c>
      <c r="H8250">
        <f t="shared" si="128"/>
        <v>41.469993256911664</v>
      </c>
    </row>
    <row r="8251" spans="1:8" x14ac:dyDescent="0.3">
      <c r="A8251">
        <v>8250</v>
      </c>
      <c r="B8251">
        <v>500</v>
      </c>
      <c r="C8251">
        <v>2.8499999999999999E-4</v>
      </c>
      <c r="D8251">
        <v>2.8479999999999998E-4</v>
      </c>
      <c r="E8251">
        <f>performanceData__25[[#This Row],[tickTime]]/performanceData__25[[#This Row],[frameTime]]*100</f>
        <v>99.929824561403507</v>
      </c>
      <c r="F8251">
        <v>1.0965E-3</v>
      </c>
      <c r="G8251">
        <v>3.6830000000000001E-4</v>
      </c>
      <c r="H8251">
        <f t="shared" si="128"/>
        <v>33.588691290469676</v>
      </c>
    </row>
    <row r="8252" spans="1:8" x14ac:dyDescent="0.3">
      <c r="A8252">
        <v>8251</v>
      </c>
      <c r="B8252">
        <v>500</v>
      </c>
      <c r="C8252">
        <v>2.8570000000000001E-4</v>
      </c>
      <c r="D8252">
        <v>2.855E-4</v>
      </c>
      <c r="E8252">
        <f>performanceData__25[[#This Row],[tickTime]]/performanceData__25[[#This Row],[frameTime]]*100</f>
        <v>99.929996499824995</v>
      </c>
      <c r="F8252">
        <v>8.0090000000000001E-4</v>
      </c>
      <c r="G8252">
        <v>3.323E-4</v>
      </c>
      <c r="H8252">
        <f t="shared" si="128"/>
        <v>41.490822824322635</v>
      </c>
    </row>
    <row r="8253" spans="1:8" x14ac:dyDescent="0.3">
      <c r="A8253">
        <v>8252</v>
      </c>
      <c r="B8253">
        <v>500</v>
      </c>
      <c r="C8253">
        <v>2.8519999999999999E-4</v>
      </c>
      <c r="D8253">
        <v>2.8509999999999999E-4</v>
      </c>
      <c r="E8253">
        <f>performanceData__25[[#This Row],[tickTime]]/performanceData__25[[#This Row],[frameTime]]*100</f>
        <v>99.964936886395506</v>
      </c>
      <c r="F8253">
        <v>7.6539999999999996E-4</v>
      </c>
      <c r="G8253">
        <v>3.325E-4</v>
      </c>
      <c r="H8253">
        <f t="shared" si="128"/>
        <v>43.441337862555528</v>
      </c>
    </row>
    <row r="8254" spans="1:8" x14ac:dyDescent="0.3">
      <c r="A8254">
        <v>8253</v>
      </c>
      <c r="B8254">
        <v>500</v>
      </c>
      <c r="C8254">
        <v>2.8509999999999999E-4</v>
      </c>
      <c r="D8254">
        <v>2.8499999999999999E-4</v>
      </c>
      <c r="E8254">
        <f>performanceData__25[[#This Row],[tickTime]]/performanceData__25[[#This Row],[frameTime]]*100</f>
        <v>99.964924587863905</v>
      </c>
      <c r="F8254">
        <v>7.3890000000000002E-4</v>
      </c>
      <c r="G8254">
        <v>3.2870000000000002E-4</v>
      </c>
      <c r="H8254">
        <f t="shared" si="128"/>
        <v>44.485045337664097</v>
      </c>
    </row>
    <row r="8255" spans="1:8" x14ac:dyDescent="0.3">
      <c r="A8255">
        <v>8254</v>
      </c>
      <c r="B8255">
        <v>500</v>
      </c>
      <c r="C8255">
        <v>2.8479999999999998E-4</v>
      </c>
      <c r="D8255">
        <v>2.8459999999999998E-4</v>
      </c>
      <c r="E8255">
        <f>performanceData__25[[#This Row],[tickTime]]/performanceData__25[[#This Row],[frameTime]]*100</f>
        <v>99.929775280898866</v>
      </c>
      <c r="F8255">
        <v>7.2219999999999999E-4</v>
      </c>
      <c r="G8255">
        <v>3.2709999999999998E-4</v>
      </c>
      <c r="H8255">
        <f t="shared" si="128"/>
        <v>45.292162835779557</v>
      </c>
    </row>
    <row r="8256" spans="1:8" x14ac:dyDescent="0.3">
      <c r="A8256">
        <v>8255</v>
      </c>
      <c r="B8256">
        <v>500</v>
      </c>
      <c r="C8256">
        <v>2.856E-4</v>
      </c>
      <c r="D8256">
        <v>2.855E-4</v>
      </c>
      <c r="E8256">
        <f>performanceData__25[[#This Row],[tickTime]]/performanceData__25[[#This Row],[frameTime]]*100</f>
        <v>99.964985994397765</v>
      </c>
      <c r="F8256">
        <v>7.3340000000000005E-4</v>
      </c>
      <c r="G8256">
        <v>3.2949999999999999E-4</v>
      </c>
      <c r="H8256">
        <f t="shared" si="128"/>
        <v>44.927733842377961</v>
      </c>
    </row>
    <row r="8257" spans="1:8" x14ac:dyDescent="0.3">
      <c r="A8257">
        <v>8256</v>
      </c>
      <c r="B8257">
        <v>500</v>
      </c>
      <c r="C8257">
        <v>2.8590000000000001E-4</v>
      </c>
      <c r="D8257">
        <v>2.8570000000000001E-4</v>
      </c>
      <c r="E8257">
        <f>performanceData__25[[#This Row],[tickTime]]/performanceData__25[[#This Row],[frameTime]]*100</f>
        <v>99.930045470444213</v>
      </c>
      <c r="F8257">
        <v>8.4719999999999999E-4</v>
      </c>
      <c r="G8257">
        <v>3.2739999999999999E-4</v>
      </c>
      <c r="H8257">
        <f t="shared" si="128"/>
        <v>38.644948064211519</v>
      </c>
    </row>
    <row r="8258" spans="1:8" x14ac:dyDescent="0.3">
      <c r="A8258">
        <v>8257</v>
      </c>
      <c r="B8258">
        <v>500</v>
      </c>
      <c r="C8258">
        <v>2.8489999999999999E-4</v>
      </c>
      <c r="D8258">
        <v>2.8479999999999998E-4</v>
      </c>
      <c r="E8258">
        <f>performanceData__25[[#This Row],[tickTime]]/performanceData__25[[#This Row],[frameTime]]*100</f>
        <v>99.964899964899971</v>
      </c>
      <c r="F8258">
        <v>8.5119999999999998E-4</v>
      </c>
      <c r="G8258">
        <v>3.299E-4</v>
      </c>
      <c r="H8258">
        <f t="shared" si="128"/>
        <v>38.757048872180448</v>
      </c>
    </row>
    <row r="8259" spans="1:8" x14ac:dyDescent="0.3">
      <c r="A8259">
        <v>8258</v>
      </c>
      <c r="B8259">
        <v>500</v>
      </c>
      <c r="C8259">
        <v>2.854E-4</v>
      </c>
      <c r="D8259">
        <v>2.8519999999999999E-4</v>
      </c>
      <c r="E8259">
        <f>performanceData__25[[#This Row],[tickTime]]/performanceData__25[[#This Row],[frameTime]]*100</f>
        <v>99.929922915206731</v>
      </c>
      <c r="F8259">
        <v>9.9979999999999991E-4</v>
      </c>
      <c r="G8259">
        <v>3.6230000000000002E-4</v>
      </c>
      <c r="H8259">
        <f t="shared" ref="H8259:H8322" si="129">G8259/F8259*100</f>
        <v>36.2372474494899</v>
      </c>
    </row>
    <row r="8260" spans="1:8" x14ac:dyDescent="0.3">
      <c r="A8260">
        <v>8259</v>
      </c>
      <c r="B8260">
        <v>500</v>
      </c>
      <c r="C8260">
        <v>2.8489999999999999E-4</v>
      </c>
      <c r="D8260">
        <v>2.8469999999999998E-4</v>
      </c>
      <c r="E8260">
        <f>performanceData__25[[#This Row],[tickTime]]/performanceData__25[[#This Row],[frameTime]]*100</f>
        <v>99.929799929799927</v>
      </c>
      <c r="F8260">
        <v>7.6769999999999996E-4</v>
      </c>
      <c r="G8260">
        <v>3.3310000000000002E-4</v>
      </c>
      <c r="H8260">
        <f t="shared" si="129"/>
        <v>43.389344796144329</v>
      </c>
    </row>
    <row r="8261" spans="1:8" x14ac:dyDescent="0.3">
      <c r="A8261">
        <v>8260</v>
      </c>
      <c r="B8261">
        <v>500</v>
      </c>
      <c r="C8261">
        <v>2.8519999999999999E-4</v>
      </c>
      <c r="D8261">
        <v>2.8509999999999999E-4</v>
      </c>
      <c r="E8261">
        <f>performanceData__25[[#This Row],[tickTime]]/performanceData__25[[#This Row],[frameTime]]*100</f>
        <v>99.964936886395506</v>
      </c>
      <c r="F8261">
        <v>7.5040000000000003E-4</v>
      </c>
      <c r="G8261">
        <v>3.2929999999999998E-4</v>
      </c>
      <c r="H8261">
        <f t="shared" si="129"/>
        <v>43.883262260127928</v>
      </c>
    </row>
    <row r="8262" spans="1:8" x14ac:dyDescent="0.3">
      <c r="A8262">
        <v>8261</v>
      </c>
      <c r="B8262">
        <v>500</v>
      </c>
      <c r="C8262">
        <v>2.8509999999999999E-4</v>
      </c>
      <c r="D8262">
        <v>2.8479999999999998E-4</v>
      </c>
      <c r="E8262">
        <f>performanceData__25[[#This Row],[tickTime]]/performanceData__25[[#This Row],[frameTime]]*100</f>
        <v>99.894773763591715</v>
      </c>
      <c r="F8262">
        <v>7.5810000000000005E-4</v>
      </c>
      <c r="G8262">
        <v>3.28E-4</v>
      </c>
      <c r="H8262">
        <f t="shared" si="129"/>
        <v>43.266059886558502</v>
      </c>
    </row>
    <row r="8263" spans="1:8" x14ac:dyDescent="0.3">
      <c r="A8263">
        <v>8262</v>
      </c>
      <c r="B8263">
        <v>500</v>
      </c>
      <c r="C8263">
        <v>2.8519999999999999E-4</v>
      </c>
      <c r="D8263">
        <v>2.8499999999999999E-4</v>
      </c>
      <c r="E8263">
        <f>performanceData__25[[#This Row],[tickTime]]/performanceData__25[[#This Row],[frameTime]]*100</f>
        <v>99.929873772791026</v>
      </c>
      <c r="F8263">
        <v>7.6499999999999995E-4</v>
      </c>
      <c r="G8263">
        <v>3.2890000000000003E-4</v>
      </c>
      <c r="H8263">
        <f t="shared" si="129"/>
        <v>42.993464052287592</v>
      </c>
    </row>
    <row r="8264" spans="1:8" x14ac:dyDescent="0.3">
      <c r="A8264">
        <v>8263</v>
      </c>
      <c r="B8264">
        <v>500</v>
      </c>
      <c r="C8264">
        <v>2.8570000000000001E-4</v>
      </c>
      <c r="D8264">
        <v>2.855E-4</v>
      </c>
      <c r="E8264">
        <f>performanceData__25[[#This Row],[tickTime]]/performanceData__25[[#This Row],[frameTime]]*100</f>
        <v>99.929996499824995</v>
      </c>
      <c r="F8264">
        <v>7.6159999999999997E-4</v>
      </c>
      <c r="G8264">
        <v>3.2890000000000003E-4</v>
      </c>
      <c r="H8264">
        <f t="shared" si="129"/>
        <v>43.185399159663874</v>
      </c>
    </row>
    <row r="8265" spans="1:8" x14ac:dyDescent="0.3">
      <c r="A8265">
        <v>8264</v>
      </c>
      <c r="B8265">
        <v>500</v>
      </c>
      <c r="C8265">
        <v>2.854E-4</v>
      </c>
      <c r="D8265">
        <v>2.8519999999999999E-4</v>
      </c>
      <c r="E8265">
        <f>performanceData__25[[#This Row],[tickTime]]/performanceData__25[[#This Row],[frameTime]]*100</f>
        <v>99.929922915206731</v>
      </c>
      <c r="F8265">
        <v>7.6579999999999997E-4</v>
      </c>
      <c r="G8265">
        <v>3.2749999999999999E-4</v>
      </c>
      <c r="H8265">
        <f t="shared" si="129"/>
        <v>42.765735178897884</v>
      </c>
    </row>
    <row r="8266" spans="1:8" x14ac:dyDescent="0.3">
      <c r="A8266">
        <v>8265</v>
      </c>
      <c r="B8266">
        <v>500</v>
      </c>
      <c r="C8266">
        <v>2.8499999999999999E-4</v>
      </c>
      <c r="D8266">
        <v>2.8479999999999998E-4</v>
      </c>
      <c r="E8266">
        <f>performanceData__25[[#This Row],[tickTime]]/performanceData__25[[#This Row],[frameTime]]*100</f>
        <v>99.929824561403507</v>
      </c>
      <c r="F8266">
        <v>7.5969999999999998E-4</v>
      </c>
      <c r="G8266">
        <v>3.2709999999999998E-4</v>
      </c>
      <c r="H8266">
        <f t="shared" si="129"/>
        <v>43.056469659075951</v>
      </c>
    </row>
    <row r="8267" spans="1:8" x14ac:dyDescent="0.3">
      <c r="A8267">
        <v>8266</v>
      </c>
      <c r="B8267">
        <v>500</v>
      </c>
      <c r="C8267">
        <v>2.8509999999999999E-4</v>
      </c>
      <c r="D8267">
        <v>2.8479999999999998E-4</v>
      </c>
      <c r="E8267">
        <f>performanceData__25[[#This Row],[tickTime]]/performanceData__25[[#This Row],[frameTime]]*100</f>
        <v>99.894773763591715</v>
      </c>
      <c r="F8267">
        <v>8.3810000000000004E-4</v>
      </c>
      <c r="G8267">
        <v>3.4909999999999997E-4</v>
      </c>
      <c r="H8267">
        <f t="shared" si="129"/>
        <v>41.653740603746563</v>
      </c>
    </row>
    <row r="8268" spans="1:8" x14ac:dyDescent="0.3">
      <c r="A8268">
        <v>8267</v>
      </c>
      <c r="B8268">
        <v>500</v>
      </c>
      <c r="C8268">
        <v>2.8519999999999999E-4</v>
      </c>
      <c r="D8268">
        <v>2.8499999999999999E-4</v>
      </c>
      <c r="E8268">
        <f>performanceData__25[[#This Row],[tickTime]]/performanceData__25[[#This Row],[frameTime]]*100</f>
        <v>99.929873772791026</v>
      </c>
      <c r="F8268">
        <v>1.2221000000000001E-3</v>
      </c>
      <c r="G8268">
        <v>3.6479999999999998E-4</v>
      </c>
      <c r="H8268">
        <f t="shared" si="129"/>
        <v>29.850257753048027</v>
      </c>
    </row>
    <row r="8269" spans="1:8" x14ac:dyDescent="0.3">
      <c r="A8269">
        <v>8268</v>
      </c>
      <c r="B8269">
        <v>500</v>
      </c>
      <c r="C8269">
        <v>2.8519999999999999E-4</v>
      </c>
      <c r="D8269">
        <v>2.8499999999999999E-4</v>
      </c>
      <c r="E8269">
        <f>performanceData__25[[#This Row],[tickTime]]/performanceData__25[[#This Row],[frameTime]]*100</f>
        <v>99.929873772791026</v>
      </c>
      <c r="F8269">
        <v>8.2459999999999999E-4</v>
      </c>
      <c r="G8269">
        <v>3.7100000000000002E-4</v>
      </c>
      <c r="H8269">
        <f t="shared" si="129"/>
        <v>44.991511035653652</v>
      </c>
    </row>
    <row r="8270" spans="1:8" x14ac:dyDescent="0.3">
      <c r="A8270">
        <v>8269</v>
      </c>
      <c r="B8270">
        <v>500</v>
      </c>
      <c r="C8270">
        <v>2.8509999999999999E-4</v>
      </c>
      <c r="D8270">
        <v>2.8489999999999999E-4</v>
      </c>
      <c r="E8270">
        <f>performanceData__25[[#This Row],[tickTime]]/performanceData__25[[#This Row],[frameTime]]*100</f>
        <v>99.92984917572781</v>
      </c>
      <c r="F8270">
        <v>7.3899999999999997E-4</v>
      </c>
      <c r="G8270">
        <v>3.2959999999999999E-4</v>
      </c>
      <c r="H8270">
        <f t="shared" si="129"/>
        <v>44.600811907983761</v>
      </c>
    </row>
    <row r="8271" spans="1:8" x14ac:dyDescent="0.3">
      <c r="A8271">
        <v>8270</v>
      </c>
      <c r="B8271">
        <v>500</v>
      </c>
      <c r="C8271">
        <v>2.855E-4</v>
      </c>
      <c r="D8271">
        <v>2.853E-4</v>
      </c>
      <c r="E8271">
        <f>performanceData__25[[#This Row],[tickTime]]/performanceData__25[[#This Row],[frameTime]]*100</f>
        <v>99.929947460595443</v>
      </c>
      <c r="F8271">
        <v>7.3700000000000002E-4</v>
      </c>
      <c r="G8271">
        <v>3.28E-4</v>
      </c>
      <c r="H8271">
        <f t="shared" si="129"/>
        <v>44.504748982360923</v>
      </c>
    </row>
    <row r="8272" spans="1:8" x14ac:dyDescent="0.3">
      <c r="A8272">
        <v>8271</v>
      </c>
      <c r="B8272">
        <v>500</v>
      </c>
      <c r="C8272">
        <v>2.8519999999999999E-4</v>
      </c>
      <c r="D8272">
        <v>2.8509999999999999E-4</v>
      </c>
      <c r="E8272">
        <f>performanceData__25[[#This Row],[tickTime]]/performanceData__25[[#This Row],[frameTime]]*100</f>
        <v>99.964936886395506</v>
      </c>
      <c r="F8272">
        <v>7.5159999999999995E-4</v>
      </c>
      <c r="G8272">
        <v>3.257E-4</v>
      </c>
      <c r="H8272">
        <f t="shared" si="129"/>
        <v>43.334220329962747</v>
      </c>
    </row>
    <row r="8273" spans="1:8" x14ac:dyDescent="0.3">
      <c r="A8273">
        <v>8272</v>
      </c>
      <c r="B8273">
        <v>500</v>
      </c>
      <c r="C8273">
        <v>2.8580000000000001E-4</v>
      </c>
      <c r="D8273">
        <v>2.855E-4</v>
      </c>
      <c r="E8273">
        <f>performanceData__25[[#This Row],[tickTime]]/performanceData__25[[#This Row],[frameTime]]*100</f>
        <v>99.895031490552839</v>
      </c>
      <c r="F8273">
        <v>7.6780000000000001E-4</v>
      </c>
      <c r="G8273">
        <v>3.321E-4</v>
      </c>
      <c r="H8273">
        <f t="shared" si="129"/>
        <v>43.253451419640534</v>
      </c>
    </row>
    <row r="8274" spans="1:8" x14ac:dyDescent="0.3">
      <c r="A8274">
        <v>8273</v>
      </c>
      <c r="B8274">
        <v>500</v>
      </c>
      <c r="C8274">
        <v>2.8570000000000001E-4</v>
      </c>
      <c r="D8274">
        <v>2.855E-4</v>
      </c>
      <c r="E8274">
        <f>performanceData__25[[#This Row],[tickTime]]/performanceData__25[[#This Row],[frameTime]]*100</f>
        <v>99.929996499824995</v>
      </c>
      <c r="F8274">
        <v>7.6860000000000003E-4</v>
      </c>
      <c r="G8274">
        <v>3.277E-4</v>
      </c>
      <c r="H8274">
        <f t="shared" si="129"/>
        <v>42.635961488420506</v>
      </c>
    </row>
    <row r="8275" spans="1:8" x14ac:dyDescent="0.3">
      <c r="A8275">
        <v>8274</v>
      </c>
      <c r="B8275">
        <v>500</v>
      </c>
      <c r="C8275">
        <v>2.8570000000000001E-4</v>
      </c>
      <c r="D8275">
        <v>2.856E-4</v>
      </c>
      <c r="E8275">
        <f>performanceData__25[[#This Row],[tickTime]]/performanceData__25[[#This Row],[frameTime]]*100</f>
        <v>99.964998249912497</v>
      </c>
      <c r="F8275">
        <v>8.7250000000000001E-4</v>
      </c>
      <c r="G8275">
        <v>3.344E-4</v>
      </c>
      <c r="H8275">
        <f t="shared" si="129"/>
        <v>38.326647564469916</v>
      </c>
    </row>
    <row r="8276" spans="1:8" x14ac:dyDescent="0.3">
      <c r="A8276">
        <v>8275</v>
      </c>
      <c r="B8276">
        <v>500</v>
      </c>
      <c r="C8276">
        <v>2.8570000000000001E-4</v>
      </c>
      <c r="D8276">
        <v>2.856E-4</v>
      </c>
      <c r="E8276">
        <f>performanceData__25[[#This Row],[tickTime]]/performanceData__25[[#This Row],[frameTime]]*100</f>
        <v>99.964998249912497</v>
      </c>
      <c r="F8276">
        <v>1.4169E-3</v>
      </c>
      <c r="G8276">
        <v>3.5439999999999999E-4</v>
      </c>
      <c r="H8276">
        <f t="shared" si="129"/>
        <v>25.012350906909447</v>
      </c>
    </row>
    <row r="8277" spans="1:8" x14ac:dyDescent="0.3">
      <c r="A8277">
        <v>8276</v>
      </c>
      <c r="B8277">
        <v>500</v>
      </c>
      <c r="C8277">
        <v>2.8519999999999999E-4</v>
      </c>
      <c r="D8277">
        <v>2.8499999999999999E-4</v>
      </c>
      <c r="E8277">
        <f>performanceData__25[[#This Row],[tickTime]]/performanceData__25[[#This Row],[frameTime]]*100</f>
        <v>99.929873772791026</v>
      </c>
      <c r="F8277">
        <v>7.7530000000000003E-4</v>
      </c>
      <c r="G8277">
        <v>3.3599999999999998E-4</v>
      </c>
      <c r="H8277">
        <f t="shared" si="129"/>
        <v>43.338062685412091</v>
      </c>
    </row>
    <row r="8278" spans="1:8" x14ac:dyDescent="0.3">
      <c r="A8278">
        <v>8277</v>
      </c>
      <c r="B8278">
        <v>500</v>
      </c>
      <c r="C8278">
        <v>2.854E-4</v>
      </c>
      <c r="D8278">
        <v>2.8519999999999999E-4</v>
      </c>
      <c r="E8278">
        <f>performanceData__25[[#This Row],[tickTime]]/performanceData__25[[#This Row],[frameTime]]*100</f>
        <v>99.929922915206731</v>
      </c>
      <c r="F8278">
        <v>7.3070000000000003E-4</v>
      </c>
      <c r="G8278">
        <v>3.3189999999999999E-4</v>
      </c>
      <c r="H8278">
        <f t="shared" si="129"/>
        <v>45.42219789243191</v>
      </c>
    </row>
    <row r="8279" spans="1:8" x14ac:dyDescent="0.3">
      <c r="A8279">
        <v>8278</v>
      </c>
      <c r="B8279">
        <v>500</v>
      </c>
      <c r="C8279">
        <v>2.9149999999999998E-4</v>
      </c>
      <c r="D8279">
        <v>2.9129999999999998E-4</v>
      </c>
      <c r="E8279">
        <f>performanceData__25[[#This Row],[tickTime]]/performanceData__25[[#This Row],[frameTime]]*100</f>
        <v>99.931389365351635</v>
      </c>
      <c r="F8279">
        <v>7.5330000000000004E-4</v>
      </c>
      <c r="G8279">
        <v>3.2929999999999998E-4</v>
      </c>
      <c r="H8279">
        <f t="shared" si="129"/>
        <v>43.714323642639052</v>
      </c>
    </row>
    <row r="8280" spans="1:8" x14ac:dyDescent="0.3">
      <c r="A8280">
        <v>8279</v>
      </c>
      <c r="B8280">
        <v>500</v>
      </c>
      <c r="C8280">
        <v>2.8479999999999998E-4</v>
      </c>
      <c r="D8280">
        <v>2.8459999999999998E-4</v>
      </c>
      <c r="E8280">
        <f>performanceData__25[[#This Row],[tickTime]]/performanceData__25[[#This Row],[frameTime]]*100</f>
        <v>99.929775280898866</v>
      </c>
      <c r="F8280">
        <v>7.6250000000000005E-4</v>
      </c>
      <c r="G8280">
        <v>3.2739999999999999E-4</v>
      </c>
      <c r="H8280">
        <f t="shared" si="129"/>
        <v>42.937704918032779</v>
      </c>
    </row>
    <row r="8281" spans="1:8" x14ac:dyDescent="0.3">
      <c r="A8281">
        <v>8280</v>
      </c>
      <c r="B8281">
        <v>500</v>
      </c>
      <c r="C8281">
        <v>2.8499999999999999E-4</v>
      </c>
      <c r="D8281">
        <v>2.8489999999999999E-4</v>
      </c>
      <c r="E8281">
        <f>performanceData__25[[#This Row],[tickTime]]/performanceData__25[[#This Row],[frameTime]]*100</f>
        <v>99.964912280701753</v>
      </c>
      <c r="F8281">
        <v>7.6230000000000004E-4</v>
      </c>
      <c r="G8281">
        <v>3.2820000000000001E-4</v>
      </c>
      <c r="H8281">
        <f t="shared" si="129"/>
        <v>43.053915781188508</v>
      </c>
    </row>
    <row r="8282" spans="1:8" x14ac:dyDescent="0.3">
      <c r="A8282">
        <v>8281</v>
      </c>
      <c r="B8282">
        <v>500</v>
      </c>
      <c r="C8282">
        <v>2.8519999999999999E-4</v>
      </c>
      <c r="D8282">
        <v>2.8489999999999999E-4</v>
      </c>
      <c r="E8282">
        <f>performanceData__25[[#This Row],[tickTime]]/performanceData__25[[#This Row],[frameTime]]*100</f>
        <v>99.894810659186533</v>
      </c>
      <c r="F8282">
        <v>7.6159999999999997E-4</v>
      </c>
      <c r="G8282">
        <v>3.3030000000000001E-4</v>
      </c>
      <c r="H8282">
        <f t="shared" si="129"/>
        <v>43.369222689075634</v>
      </c>
    </row>
    <row r="8283" spans="1:8" x14ac:dyDescent="0.3">
      <c r="A8283">
        <v>8282</v>
      </c>
      <c r="B8283">
        <v>500</v>
      </c>
      <c r="C8283">
        <v>2.8469999999999998E-4</v>
      </c>
      <c r="D8283">
        <v>2.8449999999999998E-4</v>
      </c>
      <c r="E8283">
        <f>performanceData__25[[#This Row],[tickTime]]/performanceData__25[[#This Row],[frameTime]]*100</f>
        <v>99.929750614682121</v>
      </c>
      <c r="F8283">
        <v>7.7030000000000002E-4</v>
      </c>
      <c r="G8283">
        <v>3.2969999999999999E-4</v>
      </c>
      <c r="H8283">
        <f t="shared" si="129"/>
        <v>42.801505906789558</v>
      </c>
    </row>
    <row r="8284" spans="1:8" x14ac:dyDescent="0.3">
      <c r="A8284">
        <v>8283</v>
      </c>
      <c r="B8284">
        <v>500</v>
      </c>
      <c r="C8284">
        <v>2.8499999999999999E-4</v>
      </c>
      <c r="D8284">
        <v>2.8479999999999998E-4</v>
      </c>
      <c r="E8284">
        <f>performanceData__25[[#This Row],[tickTime]]/performanceData__25[[#This Row],[frameTime]]*100</f>
        <v>99.929824561403507</v>
      </c>
      <c r="F8284">
        <v>9.1379999999999999E-4</v>
      </c>
      <c r="G8284">
        <v>3.6029999999999998E-4</v>
      </c>
      <c r="H8284">
        <f t="shared" si="129"/>
        <v>39.428759028233742</v>
      </c>
    </row>
    <row r="8285" spans="1:8" x14ac:dyDescent="0.3">
      <c r="A8285">
        <v>8284</v>
      </c>
      <c r="B8285">
        <v>500</v>
      </c>
      <c r="C8285">
        <v>2.8469999999999998E-4</v>
      </c>
      <c r="D8285">
        <v>2.8449999999999998E-4</v>
      </c>
      <c r="E8285">
        <f>performanceData__25[[#This Row],[tickTime]]/performanceData__25[[#This Row],[frameTime]]*100</f>
        <v>99.929750614682121</v>
      </c>
      <c r="F8285">
        <v>1.0179E-3</v>
      </c>
      <c r="G8285">
        <v>3.3560000000000003E-4</v>
      </c>
      <c r="H8285">
        <f t="shared" si="129"/>
        <v>32.969839866391595</v>
      </c>
    </row>
    <row r="8286" spans="1:8" x14ac:dyDescent="0.3">
      <c r="A8286">
        <v>8285</v>
      </c>
      <c r="B8286">
        <v>500</v>
      </c>
      <c r="C8286">
        <v>2.8439999999999997E-4</v>
      </c>
      <c r="D8286">
        <v>2.8420000000000002E-4</v>
      </c>
      <c r="E8286">
        <f>performanceData__25[[#This Row],[tickTime]]/performanceData__25[[#This Row],[frameTime]]*100</f>
        <v>99.929676511955009</v>
      </c>
      <c r="F8286">
        <v>7.5560000000000004E-4</v>
      </c>
      <c r="G8286">
        <v>3.2949999999999999E-4</v>
      </c>
      <c r="H8286">
        <f t="shared" si="129"/>
        <v>43.607728957120166</v>
      </c>
    </row>
    <row r="8287" spans="1:8" x14ac:dyDescent="0.3">
      <c r="A8287">
        <v>8286</v>
      </c>
      <c r="B8287">
        <v>500</v>
      </c>
      <c r="C8287">
        <v>2.8479999999999998E-4</v>
      </c>
      <c r="D8287">
        <v>2.8459999999999998E-4</v>
      </c>
      <c r="E8287">
        <f>performanceData__25[[#This Row],[tickTime]]/performanceData__25[[#This Row],[frameTime]]*100</f>
        <v>99.929775280898866</v>
      </c>
      <c r="F8287">
        <v>7.7309999999999998E-4</v>
      </c>
      <c r="G8287">
        <v>3.256E-4</v>
      </c>
      <c r="H8287">
        <f t="shared" si="129"/>
        <v>42.116155736644679</v>
      </c>
    </row>
    <row r="8288" spans="1:8" x14ac:dyDescent="0.3">
      <c r="A8288">
        <v>8287</v>
      </c>
      <c r="B8288">
        <v>500</v>
      </c>
      <c r="C8288">
        <v>2.8469999999999998E-4</v>
      </c>
      <c r="D8288">
        <v>2.8390000000000002E-4</v>
      </c>
      <c r="E8288">
        <f>performanceData__25[[#This Row],[tickTime]]/performanceData__25[[#This Row],[frameTime]]*100</f>
        <v>99.719002458728497</v>
      </c>
      <c r="F8288">
        <v>8.1519999999999997E-4</v>
      </c>
      <c r="G8288">
        <v>3.6870000000000002E-4</v>
      </c>
      <c r="H8288">
        <f t="shared" si="129"/>
        <v>45.228164867517179</v>
      </c>
    </row>
    <row r="8289" spans="1:8" x14ac:dyDescent="0.3">
      <c r="A8289">
        <v>8288</v>
      </c>
      <c r="B8289">
        <v>500</v>
      </c>
      <c r="C8289">
        <v>2.8400000000000002E-4</v>
      </c>
      <c r="D8289">
        <v>2.8390000000000002E-4</v>
      </c>
      <c r="E8289">
        <f>performanceData__25[[#This Row],[tickTime]]/performanceData__25[[#This Row],[frameTime]]*100</f>
        <v>99.964788732394368</v>
      </c>
      <c r="F8289">
        <v>7.4229999999999999E-4</v>
      </c>
      <c r="G8289">
        <v>3.2620000000000001E-4</v>
      </c>
      <c r="H8289">
        <f t="shared" si="129"/>
        <v>43.944496834164084</v>
      </c>
    </row>
    <row r="8290" spans="1:8" x14ac:dyDescent="0.3">
      <c r="A8290">
        <v>8289</v>
      </c>
      <c r="B8290">
        <v>500</v>
      </c>
      <c r="C8290">
        <v>2.8479999999999998E-4</v>
      </c>
      <c r="D8290">
        <v>2.8449999999999998E-4</v>
      </c>
      <c r="E8290">
        <f>performanceData__25[[#This Row],[tickTime]]/performanceData__25[[#This Row],[frameTime]]*100</f>
        <v>99.894662921348313</v>
      </c>
      <c r="F8290">
        <v>7.3729999999999998E-4</v>
      </c>
      <c r="G8290">
        <v>3.278E-4</v>
      </c>
      <c r="H8290">
        <f t="shared" si="129"/>
        <v>44.459514444595143</v>
      </c>
    </row>
    <row r="8291" spans="1:8" x14ac:dyDescent="0.3">
      <c r="A8291">
        <v>8290</v>
      </c>
      <c r="B8291">
        <v>500</v>
      </c>
      <c r="C8291">
        <v>2.8489999999999999E-4</v>
      </c>
      <c r="D8291">
        <v>2.8469999999999998E-4</v>
      </c>
      <c r="E8291">
        <f>performanceData__25[[#This Row],[tickTime]]/performanceData__25[[#This Row],[frameTime]]*100</f>
        <v>99.929799929799927</v>
      </c>
      <c r="F8291">
        <v>7.6670000000000004E-4</v>
      </c>
      <c r="G8291">
        <v>3.257E-4</v>
      </c>
      <c r="H8291">
        <f t="shared" si="129"/>
        <v>42.480761706012785</v>
      </c>
    </row>
    <row r="8292" spans="1:8" x14ac:dyDescent="0.3">
      <c r="A8292">
        <v>8291</v>
      </c>
      <c r="B8292">
        <v>500</v>
      </c>
      <c r="C8292">
        <v>2.8499999999999999E-4</v>
      </c>
      <c r="D8292">
        <v>2.8489999999999999E-4</v>
      </c>
      <c r="E8292">
        <f>performanceData__25[[#This Row],[tickTime]]/performanceData__25[[#This Row],[frameTime]]*100</f>
        <v>99.964912280701753</v>
      </c>
      <c r="F8292">
        <v>8.3670000000000001E-4</v>
      </c>
      <c r="G8292">
        <v>3.323E-4</v>
      </c>
      <c r="H8292">
        <f t="shared" si="129"/>
        <v>39.715549181307516</v>
      </c>
    </row>
    <row r="8293" spans="1:8" x14ac:dyDescent="0.3">
      <c r="A8293">
        <v>8292</v>
      </c>
      <c r="B8293">
        <v>500</v>
      </c>
      <c r="C8293">
        <v>2.8430000000000003E-4</v>
      </c>
      <c r="D8293">
        <v>2.8410000000000002E-4</v>
      </c>
      <c r="E8293">
        <f>performanceData__25[[#This Row],[tickTime]]/performanceData__25[[#This Row],[frameTime]]*100</f>
        <v>99.929651776292644</v>
      </c>
      <c r="F8293">
        <v>1.3845999999999999E-3</v>
      </c>
      <c r="G8293">
        <v>3.902E-4</v>
      </c>
      <c r="H8293">
        <f t="shared" si="129"/>
        <v>28.181424238047093</v>
      </c>
    </row>
    <row r="8294" spans="1:8" x14ac:dyDescent="0.3">
      <c r="A8294">
        <v>8293</v>
      </c>
      <c r="B8294">
        <v>500</v>
      </c>
      <c r="C8294">
        <v>2.8479999999999998E-4</v>
      </c>
      <c r="D8294">
        <v>2.8459999999999998E-4</v>
      </c>
      <c r="E8294">
        <f>performanceData__25[[#This Row],[tickTime]]/performanceData__25[[#This Row],[frameTime]]*100</f>
        <v>99.929775280898866</v>
      </c>
      <c r="F8294">
        <v>9.6969999999999999E-4</v>
      </c>
      <c r="G8294">
        <v>3.3340000000000003E-4</v>
      </c>
      <c r="H8294">
        <f t="shared" si="129"/>
        <v>34.381767556976392</v>
      </c>
    </row>
    <row r="8295" spans="1:8" x14ac:dyDescent="0.3">
      <c r="A8295">
        <v>8294</v>
      </c>
      <c r="B8295">
        <v>500</v>
      </c>
      <c r="C8295">
        <v>2.8439999999999997E-4</v>
      </c>
      <c r="D8295">
        <v>2.8420000000000002E-4</v>
      </c>
      <c r="E8295">
        <f>performanceData__25[[#This Row],[tickTime]]/performanceData__25[[#This Row],[frameTime]]*100</f>
        <v>99.929676511955009</v>
      </c>
      <c r="F8295">
        <v>7.607E-4</v>
      </c>
      <c r="G8295">
        <v>3.3159999999999998E-4</v>
      </c>
      <c r="H8295">
        <f t="shared" si="129"/>
        <v>43.591428947022479</v>
      </c>
    </row>
    <row r="8296" spans="1:8" x14ac:dyDescent="0.3">
      <c r="A8296">
        <v>8295</v>
      </c>
      <c r="B8296">
        <v>500</v>
      </c>
      <c r="C8296">
        <v>2.8479999999999998E-4</v>
      </c>
      <c r="D8296">
        <v>2.8459999999999998E-4</v>
      </c>
      <c r="E8296">
        <f>performanceData__25[[#This Row],[tickTime]]/performanceData__25[[#This Row],[frameTime]]*100</f>
        <v>99.929775280898866</v>
      </c>
      <c r="F8296">
        <v>7.6199999999999998E-4</v>
      </c>
      <c r="G8296">
        <v>3.2969999999999999E-4</v>
      </c>
      <c r="H8296">
        <f t="shared" si="129"/>
        <v>43.267716535433074</v>
      </c>
    </row>
    <row r="8297" spans="1:8" x14ac:dyDescent="0.3">
      <c r="A8297">
        <v>8296</v>
      </c>
      <c r="B8297">
        <v>500</v>
      </c>
      <c r="C8297">
        <v>2.8439999999999997E-4</v>
      </c>
      <c r="D8297">
        <v>2.8420000000000002E-4</v>
      </c>
      <c r="E8297">
        <f>performanceData__25[[#This Row],[tickTime]]/performanceData__25[[#This Row],[frameTime]]*100</f>
        <v>99.929676511955009</v>
      </c>
      <c r="F8297">
        <v>7.6360000000000002E-4</v>
      </c>
      <c r="G8297">
        <v>3.2820000000000001E-4</v>
      </c>
      <c r="H8297">
        <f t="shared" si="129"/>
        <v>42.980618124672603</v>
      </c>
    </row>
    <row r="8298" spans="1:8" x14ac:dyDescent="0.3">
      <c r="A8298">
        <v>8297</v>
      </c>
      <c r="B8298">
        <v>500</v>
      </c>
      <c r="C8298">
        <v>2.8449999999999998E-4</v>
      </c>
      <c r="D8298">
        <v>2.8430000000000003E-4</v>
      </c>
      <c r="E8298">
        <f>performanceData__25[[#This Row],[tickTime]]/performanceData__25[[#This Row],[frameTime]]*100</f>
        <v>99.929701230228488</v>
      </c>
      <c r="F8298">
        <v>7.605E-4</v>
      </c>
      <c r="G8298">
        <v>3.2919999999999998E-4</v>
      </c>
      <c r="H8298">
        <f t="shared" si="129"/>
        <v>43.287310979618674</v>
      </c>
    </row>
    <row r="8299" spans="1:8" x14ac:dyDescent="0.3">
      <c r="A8299">
        <v>8298</v>
      </c>
      <c r="B8299">
        <v>500</v>
      </c>
      <c r="C8299">
        <v>2.8449999999999998E-4</v>
      </c>
      <c r="D8299">
        <v>2.8430000000000003E-4</v>
      </c>
      <c r="E8299">
        <f>performanceData__25[[#This Row],[tickTime]]/performanceData__25[[#This Row],[frameTime]]*100</f>
        <v>99.929701230228488</v>
      </c>
      <c r="F8299">
        <v>7.6550000000000001E-4</v>
      </c>
      <c r="G8299">
        <v>3.2719999999999998E-4</v>
      </c>
      <c r="H8299">
        <f t="shared" si="129"/>
        <v>42.743305029392552</v>
      </c>
    </row>
    <row r="8300" spans="1:8" x14ac:dyDescent="0.3">
      <c r="A8300">
        <v>8299</v>
      </c>
      <c r="B8300">
        <v>500</v>
      </c>
      <c r="C8300">
        <v>2.8489999999999999E-4</v>
      </c>
      <c r="D8300">
        <v>2.8479999999999998E-4</v>
      </c>
      <c r="E8300">
        <f>performanceData__25[[#This Row],[tickTime]]/performanceData__25[[#This Row],[frameTime]]*100</f>
        <v>99.964899964899971</v>
      </c>
      <c r="F8300">
        <v>8.3390000000000005E-4</v>
      </c>
      <c r="G8300">
        <v>3.4890000000000002E-4</v>
      </c>
      <c r="H8300">
        <f t="shared" si="129"/>
        <v>41.839549106607507</v>
      </c>
    </row>
    <row r="8301" spans="1:8" x14ac:dyDescent="0.3">
      <c r="A8301">
        <v>8300</v>
      </c>
      <c r="B8301">
        <v>500</v>
      </c>
      <c r="C8301">
        <v>2.8439999999999997E-4</v>
      </c>
      <c r="D8301">
        <v>2.8420000000000002E-4</v>
      </c>
      <c r="E8301">
        <f>performanceData__25[[#This Row],[tickTime]]/performanceData__25[[#This Row],[frameTime]]*100</f>
        <v>99.929676511955009</v>
      </c>
      <c r="F8301">
        <v>1.2267999999999999E-3</v>
      </c>
      <c r="G8301">
        <v>3.6939999999999998E-4</v>
      </c>
      <c r="H8301">
        <f t="shared" si="129"/>
        <v>30.110857515487449</v>
      </c>
    </row>
    <row r="8302" spans="1:8" x14ac:dyDescent="0.3">
      <c r="A8302">
        <v>8301</v>
      </c>
      <c r="B8302">
        <v>500</v>
      </c>
      <c r="C8302">
        <v>2.8439999999999997E-4</v>
      </c>
      <c r="D8302">
        <v>2.8410000000000002E-4</v>
      </c>
      <c r="E8302">
        <f>performanceData__25[[#This Row],[tickTime]]/performanceData__25[[#This Row],[frameTime]]*100</f>
        <v>99.894514767932506</v>
      </c>
      <c r="F8302">
        <v>7.6199999999999998E-4</v>
      </c>
      <c r="G8302">
        <v>3.321E-4</v>
      </c>
      <c r="H8302">
        <f t="shared" si="129"/>
        <v>43.582677165354333</v>
      </c>
    </row>
    <row r="8303" spans="1:8" x14ac:dyDescent="0.3">
      <c r="A8303">
        <v>8302</v>
      </c>
      <c r="B8303">
        <v>500</v>
      </c>
      <c r="C8303">
        <v>2.8430000000000003E-4</v>
      </c>
      <c r="D8303">
        <v>2.8420000000000002E-4</v>
      </c>
      <c r="E8303">
        <f>performanceData__25[[#This Row],[tickTime]]/performanceData__25[[#This Row],[frameTime]]*100</f>
        <v>99.964825888146322</v>
      </c>
      <c r="F8303">
        <v>7.2999999999999996E-4</v>
      </c>
      <c r="G8303">
        <v>3.2890000000000003E-4</v>
      </c>
      <c r="H8303">
        <f t="shared" si="129"/>
        <v>45.054794520547951</v>
      </c>
    </row>
    <row r="8304" spans="1:8" x14ac:dyDescent="0.3">
      <c r="A8304">
        <v>8303</v>
      </c>
      <c r="B8304">
        <v>500</v>
      </c>
      <c r="C8304">
        <v>2.8449999999999998E-4</v>
      </c>
      <c r="D8304">
        <v>2.8420000000000002E-4</v>
      </c>
      <c r="E8304">
        <f>performanceData__25[[#This Row],[tickTime]]/performanceData__25[[#This Row],[frameTime]]*100</f>
        <v>99.894551845342733</v>
      </c>
      <c r="F8304">
        <v>7.6809999999999997E-4</v>
      </c>
      <c r="G8304">
        <v>3.2860000000000002E-4</v>
      </c>
      <c r="H8304">
        <f t="shared" si="129"/>
        <v>42.780887905220681</v>
      </c>
    </row>
    <row r="8305" spans="1:8" x14ac:dyDescent="0.3">
      <c r="A8305">
        <v>8304</v>
      </c>
      <c r="B8305">
        <v>500</v>
      </c>
      <c r="C8305">
        <v>2.8479999999999998E-4</v>
      </c>
      <c r="D8305">
        <v>2.8459999999999998E-4</v>
      </c>
      <c r="E8305">
        <f>performanceData__25[[#This Row],[tickTime]]/performanceData__25[[#This Row],[frameTime]]*100</f>
        <v>99.929775280898866</v>
      </c>
      <c r="F8305">
        <v>7.6570000000000002E-4</v>
      </c>
      <c r="G8305">
        <v>3.2729999999999999E-4</v>
      </c>
      <c r="H8305">
        <f t="shared" si="129"/>
        <v>42.745200470158025</v>
      </c>
    </row>
    <row r="8306" spans="1:8" x14ac:dyDescent="0.3">
      <c r="A8306">
        <v>8305</v>
      </c>
      <c r="B8306">
        <v>500</v>
      </c>
      <c r="C8306">
        <v>2.8410000000000002E-4</v>
      </c>
      <c r="D8306">
        <v>2.8390000000000002E-4</v>
      </c>
      <c r="E8306">
        <f>performanceData__25[[#This Row],[tickTime]]/performanceData__25[[#This Row],[frameTime]]*100</f>
        <v>99.929602252727918</v>
      </c>
      <c r="F8306">
        <v>7.8759999999999995E-4</v>
      </c>
      <c r="G8306">
        <v>3.2670000000000003E-4</v>
      </c>
      <c r="H8306">
        <f t="shared" si="129"/>
        <v>41.480446927374309</v>
      </c>
    </row>
    <row r="8307" spans="1:8" x14ac:dyDescent="0.3">
      <c r="A8307">
        <v>8306</v>
      </c>
      <c r="B8307">
        <v>500</v>
      </c>
      <c r="C8307">
        <v>2.8439999999999997E-4</v>
      </c>
      <c r="D8307">
        <v>2.8420000000000002E-4</v>
      </c>
      <c r="E8307">
        <f>performanceData__25[[#This Row],[tickTime]]/performanceData__25[[#This Row],[frameTime]]*100</f>
        <v>99.929676511955009</v>
      </c>
      <c r="F8307">
        <v>7.5239999999999997E-4</v>
      </c>
      <c r="G8307">
        <v>3.2870000000000002E-4</v>
      </c>
      <c r="H8307">
        <f t="shared" si="129"/>
        <v>43.686868686868692</v>
      </c>
    </row>
    <row r="8308" spans="1:8" x14ac:dyDescent="0.3">
      <c r="A8308">
        <v>8307</v>
      </c>
      <c r="B8308">
        <v>500</v>
      </c>
      <c r="C8308">
        <v>2.8449999999999998E-4</v>
      </c>
      <c r="D8308">
        <v>2.8430000000000003E-4</v>
      </c>
      <c r="E8308">
        <f>performanceData__25[[#This Row],[tickTime]]/performanceData__25[[#This Row],[frameTime]]*100</f>
        <v>99.929701230228488</v>
      </c>
      <c r="F8308">
        <v>7.783E-4</v>
      </c>
      <c r="G8308">
        <v>3.2719999999999998E-4</v>
      </c>
      <c r="H8308">
        <f t="shared" si="129"/>
        <v>42.0403443402287</v>
      </c>
    </row>
    <row r="8309" spans="1:8" x14ac:dyDescent="0.3">
      <c r="A8309">
        <v>8308</v>
      </c>
      <c r="B8309">
        <v>500</v>
      </c>
      <c r="C8309">
        <v>2.8479999999999998E-4</v>
      </c>
      <c r="D8309">
        <v>2.8459999999999998E-4</v>
      </c>
      <c r="E8309">
        <f>performanceData__25[[#This Row],[tickTime]]/performanceData__25[[#This Row],[frameTime]]*100</f>
        <v>99.929775280898866</v>
      </c>
      <c r="F8309">
        <v>1.1885999999999999E-3</v>
      </c>
      <c r="G8309">
        <v>3.5819999999999998E-4</v>
      </c>
      <c r="H8309">
        <f t="shared" si="129"/>
        <v>30.136294800605757</v>
      </c>
    </row>
    <row r="8310" spans="1:8" x14ac:dyDescent="0.3">
      <c r="A8310">
        <v>8309</v>
      </c>
      <c r="B8310">
        <v>500</v>
      </c>
      <c r="C8310">
        <v>2.8410000000000002E-4</v>
      </c>
      <c r="D8310">
        <v>2.8400000000000002E-4</v>
      </c>
      <c r="E8310">
        <f>performanceData__25[[#This Row],[tickTime]]/performanceData__25[[#This Row],[frameTime]]*100</f>
        <v>99.964801126363952</v>
      </c>
      <c r="F8310">
        <v>7.7700000000000002E-4</v>
      </c>
      <c r="G8310">
        <v>3.3819999999999998E-4</v>
      </c>
      <c r="H8310">
        <f t="shared" si="129"/>
        <v>43.526383526383519</v>
      </c>
    </row>
    <row r="8311" spans="1:8" x14ac:dyDescent="0.3">
      <c r="A8311">
        <v>8310</v>
      </c>
      <c r="B8311">
        <v>500</v>
      </c>
      <c r="C8311">
        <v>2.8459999999999998E-4</v>
      </c>
      <c r="D8311">
        <v>2.8430000000000003E-4</v>
      </c>
      <c r="E8311">
        <f>performanceData__25[[#This Row],[tickTime]]/performanceData__25[[#This Row],[frameTime]]*100</f>
        <v>99.89458889669713</v>
      </c>
      <c r="F8311">
        <v>7.4019999999999999E-4</v>
      </c>
      <c r="G8311">
        <v>3.322E-4</v>
      </c>
      <c r="H8311">
        <f t="shared" si="129"/>
        <v>44.879762226425292</v>
      </c>
    </row>
    <row r="8312" spans="1:8" x14ac:dyDescent="0.3">
      <c r="A8312">
        <v>8311</v>
      </c>
      <c r="B8312">
        <v>500</v>
      </c>
      <c r="C8312">
        <v>2.8410000000000002E-4</v>
      </c>
      <c r="D8312">
        <v>2.8390000000000002E-4</v>
      </c>
      <c r="E8312">
        <f>performanceData__25[[#This Row],[tickTime]]/performanceData__25[[#This Row],[frameTime]]*100</f>
        <v>99.929602252727918</v>
      </c>
      <c r="F8312">
        <v>7.6130000000000002E-4</v>
      </c>
      <c r="G8312">
        <v>3.28E-4</v>
      </c>
      <c r="H8312">
        <f t="shared" si="129"/>
        <v>43.084198082227772</v>
      </c>
    </row>
    <row r="8313" spans="1:8" x14ac:dyDescent="0.3">
      <c r="A8313">
        <v>8312</v>
      </c>
      <c r="B8313">
        <v>500</v>
      </c>
      <c r="C8313">
        <v>2.8420000000000002E-4</v>
      </c>
      <c r="D8313">
        <v>2.8410000000000002E-4</v>
      </c>
      <c r="E8313">
        <f>performanceData__25[[#This Row],[tickTime]]/performanceData__25[[#This Row],[frameTime]]*100</f>
        <v>99.964813511611538</v>
      </c>
      <c r="F8313">
        <v>7.6619999999999998E-4</v>
      </c>
      <c r="G8313">
        <v>3.278E-4</v>
      </c>
      <c r="H8313">
        <f t="shared" si="129"/>
        <v>42.782563299399634</v>
      </c>
    </row>
    <row r="8314" spans="1:8" x14ac:dyDescent="0.3">
      <c r="A8314">
        <v>8313</v>
      </c>
      <c r="B8314">
        <v>500</v>
      </c>
      <c r="C8314">
        <v>2.8449999999999998E-4</v>
      </c>
      <c r="D8314">
        <v>2.8430000000000003E-4</v>
      </c>
      <c r="E8314">
        <f>performanceData__25[[#This Row],[tickTime]]/performanceData__25[[#This Row],[frameTime]]*100</f>
        <v>99.929701230228488</v>
      </c>
      <c r="F8314">
        <v>7.6079999999999995E-4</v>
      </c>
      <c r="G8314">
        <v>3.278E-4</v>
      </c>
      <c r="H8314">
        <f t="shared" si="129"/>
        <v>43.086225026288119</v>
      </c>
    </row>
    <row r="8315" spans="1:8" x14ac:dyDescent="0.3">
      <c r="A8315">
        <v>8314</v>
      </c>
      <c r="B8315">
        <v>500</v>
      </c>
      <c r="C8315">
        <v>2.8449999999999998E-4</v>
      </c>
      <c r="D8315">
        <v>2.8430000000000003E-4</v>
      </c>
      <c r="E8315">
        <f>performanceData__25[[#This Row],[tickTime]]/performanceData__25[[#This Row],[frameTime]]*100</f>
        <v>99.929701230228488</v>
      </c>
      <c r="F8315">
        <v>7.6639999999999998E-4</v>
      </c>
      <c r="G8315">
        <v>3.2739999999999999E-4</v>
      </c>
      <c r="H8315">
        <f t="shared" si="129"/>
        <v>42.719206680584549</v>
      </c>
    </row>
    <row r="8316" spans="1:8" x14ac:dyDescent="0.3">
      <c r="A8316">
        <v>8315</v>
      </c>
      <c r="B8316">
        <v>500</v>
      </c>
      <c r="C8316">
        <v>2.8469999999999998E-4</v>
      </c>
      <c r="D8316">
        <v>2.8449999999999998E-4</v>
      </c>
      <c r="E8316">
        <f>performanceData__25[[#This Row],[tickTime]]/performanceData__25[[#This Row],[frameTime]]*100</f>
        <v>99.929750614682121</v>
      </c>
      <c r="F8316">
        <v>7.6599999999999997E-4</v>
      </c>
      <c r="G8316">
        <v>3.2899999999999997E-4</v>
      </c>
      <c r="H8316">
        <f t="shared" si="129"/>
        <v>42.950391644908613</v>
      </c>
    </row>
    <row r="8317" spans="1:8" x14ac:dyDescent="0.3">
      <c r="A8317">
        <v>8316</v>
      </c>
      <c r="B8317">
        <v>500</v>
      </c>
      <c r="C8317">
        <v>2.8479999999999998E-4</v>
      </c>
      <c r="D8317">
        <v>2.8459999999999998E-4</v>
      </c>
      <c r="E8317">
        <f>performanceData__25[[#This Row],[tickTime]]/performanceData__25[[#This Row],[frameTime]]*100</f>
        <v>99.929775280898866</v>
      </c>
      <c r="F8317">
        <v>8.3379999999999999E-4</v>
      </c>
      <c r="G8317">
        <v>3.5090000000000002E-4</v>
      </c>
      <c r="H8317">
        <f t="shared" si="129"/>
        <v>42.084432717678105</v>
      </c>
    </row>
    <row r="8318" spans="1:8" x14ac:dyDescent="0.3">
      <c r="A8318">
        <v>8317</v>
      </c>
      <c r="B8318">
        <v>500</v>
      </c>
      <c r="C8318">
        <v>2.8410000000000002E-4</v>
      </c>
      <c r="D8318">
        <v>2.8390000000000002E-4</v>
      </c>
      <c r="E8318">
        <f>performanceData__25[[#This Row],[tickTime]]/performanceData__25[[#This Row],[frameTime]]*100</f>
        <v>99.929602252727918</v>
      </c>
      <c r="F8318">
        <v>1.1182E-3</v>
      </c>
      <c r="G8318">
        <v>3.591E-4</v>
      </c>
      <c r="H8318">
        <f t="shared" si="129"/>
        <v>32.114111965659099</v>
      </c>
    </row>
    <row r="8319" spans="1:8" x14ac:dyDescent="0.3">
      <c r="A8319">
        <v>8318</v>
      </c>
      <c r="B8319">
        <v>500</v>
      </c>
      <c r="C8319">
        <v>2.8410000000000002E-4</v>
      </c>
      <c r="D8319">
        <v>2.8400000000000002E-4</v>
      </c>
      <c r="E8319">
        <f>performanceData__25[[#This Row],[tickTime]]/performanceData__25[[#This Row],[frameTime]]*100</f>
        <v>99.964801126363952</v>
      </c>
      <c r="F8319">
        <v>7.5159999999999995E-4</v>
      </c>
      <c r="G8319">
        <v>3.3149999999999998E-4</v>
      </c>
      <c r="H8319">
        <f t="shared" si="129"/>
        <v>44.105907397551888</v>
      </c>
    </row>
    <row r="8320" spans="1:8" x14ac:dyDescent="0.3">
      <c r="A8320">
        <v>8319</v>
      </c>
      <c r="B8320">
        <v>500</v>
      </c>
      <c r="C8320">
        <v>2.8469999999999998E-4</v>
      </c>
      <c r="D8320">
        <v>2.8459999999999998E-4</v>
      </c>
      <c r="E8320">
        <f>performanceData__25[[#This Row],[tickTime]]/performanceData__25[[#This Row],[frameTime]]*100</f>
        <v>99.96487530734106</v>
      </c>
      <c r="F8320">
        <v>8.4670000000000004E-4</v>
      </c>
      <c r="G8320">
        <v>3.2969999999999999E-4</v>
      </c>
      <c r="H8320">
        <f t="shared" si="129"/>
        <v>38.939411834179758</v>
      </c>
    </row>
    <row r="8321" spans="1:8" x14ac:dyDescent="0.3">
      <c r="A8321">
        <v>8320</v>
      </c>
      <c r="B8321">
        <v>500</v>
      </c>
      <c r="C8321">
        <v>2.8449999999999998E-4</v>
      </c>
      <c r="D8321">
        <v>2.8439999999999997E-4</v>
      </c>
      <c r="E8321">
        <f>performanceData__25[[#This Row],[tickTime]]/performanceData__25[[#This Row],[frameTime]]*100</f>
        <v>99.96485061511423</v>
      </c>
      <c r="F8321">
        <v>8.6140000000000001E-4</v>
      </c>
      <c r="G8321">
        <v>3.3609999999999998E-4</v>
      </c>
      <c r="H8321">
        <f t="shared" si="129"/>
        <v>39.017877873229622</v>
      </c>
    </row>
    <row r="8322" spans="1:8" x14ac:dyDescent="0.3">
      <c r="A8322">
        <v>8321</v>
      </c>
      <c r="B8322">
        <v>500</v>
      </c>
      <c r="C8322">
        <v>2.8499999999999999E-4</v>
      </c>
      <c r="D8322">
        <v>2.8489999999999999E-4</v>
      </c>
      <c r="E8322">
        <f>performanceData__25[[#This Row],[tickTime]]/performanceData__25[[#This Row],[frameTime]]*100</f>
        <v>99.964912280701753</v>
      </c>
      <c r="F8322">
        <v>9.0910000000000003E-4</v>
      </c>
      <c r="G8322">
        <v>3.3740000000000002E-4</v>
      </c>
      <c r="H8322">
        <f t="shared" si="129"/>
        <v>37.113628863711362</v>
      </c>
    </row>
    <row r="8323" spans="1:8" x14ac:dyDescent="0.3">
      <c r="A8323">
        <v>8322</v>
      </c>
      <c r="B8323">
        <v>500</v>
      </c>
      <c r="C8323">
        <v>2.8439999999999997E-4</v>
      </c>
      <c r="D8323">
        <v>2.8410000000000002E-4</v>
      </c>
      <c r="E8323">
        <f>performanceData__25[[#This Row],[tickTime]]/performanceData__25[[#This Row],[frameTime]]*100</f>
        <v>99.894514767932506</v>
      </c>
      <c r="F8323">
        <v>7.5630000000000001E-4</v>
      </c>
      <c r="G8323">
        <v>3.344E-4</v>
      </c>
      <c r="H8323">
        <f t="shared" ref="H8323:H8386" si="130">G8323/F8323*100</f>
        <v>44.215258495306095</v>
      </c>
    </row>
    <row r="8324" spans="1:8" x14ac:dyDescent="0.3">
      <c r="A8324">
        <v>8323</v>
      </c>
      <c r="B8324">
        <v>500</v>
      </c>
      <c r="C8324">
        <v>2.8469999999999998E-4</v>
      </c>
      <c r="D8324">
        <v>2.8459999999999998E-4</v>
      </c>
      <c r="E8324">
        <f>performanceData__25[[#This Row],[tickTime]]/performanceData__25[[#This Row],[frameTime]]*100</f>
        <v>99.96487530734106</v>
      </c>
      <c r="F8324">
        <v>7.4470000000000005E-4</v>
      </c>
      <c r="G8324">
        <v>3.3080000000000002E-4</v>
      </c>
      <c r="H8324">
        <f t="shared" si="130"/>
        <v>44.420572042433193</v>
      </c>
    </row>
    <row r="8325" spans="1:8" x14ac:dyDescent="0.3">
      <c r="A8325">
        <v>8324</v>
      </c>
      <c r="B8325">
        <v>500</v>
      </c>
      <c r="C8325">
        <v>2.8410000000000002E-4</v>
      </c>
      <c r="D8325">
        <v>2.8400000000000002E-4</v>
      </c>
      <c r="E8325">
        <f>performanceData__25[[#This Row],[tickTime]]/performanceData__25[[#This Row],[frameTime]]*100</f>
        <v>99.964801126363952</v>
      </c>
      <c r="F8325">
        <v>9.5149999999999998E-4</v>
      </c>
      <c r="G8325">
        <v>3.4529999999999999E-4</v>
      </c>
      <c r="H8325">
        <f t="shared" si="130"/>
        <v>36.2900683131897</v>
      </c>
    </row>
    <row r="8326" spans="1:8" x14ac:dyDescent="0.3">
      <c r="A8326">
        <v>8325</v>
      </c>
      <c r="B8326">
        <v>500</v>
      </c>
      <c r="C8326">
        <v>2.8449999999999998E-4</v>
      </c>
      <c r="D8326">
        <v>2.8420000000000002E-4</v>
      </c>
      <c r="E8326">
        <f>performanceData__25[[#This Row],[tickTime]]/performanceData__25[[#This Row],[frameTime]]*100</f>
        <v>99.894551845342733</v>
      </c>
      <c r="F8326">
        <v>8.5979999999999997E-4</v>
      </c>
      <c r="G8326">
        <v>3.5879999999999999E-4</v>
      </c>
      <c r="H8326">
        <f t="shared" si="130"/>
        <v>41.730635031402649</v>
      </c>
    </row>
    <row r="8327" spans="1:8" x14ac:dyDescent="0.3">
      <c r="A8327">
        <v>8326</v>
      </c>
      <c r="B8327">
        <v>500</v>
      </c>
      <c r="C8327">
        <v>2.8469999999999998E-4</v>
      </c>
      <c r="D8327">
        <v>2.8459999999999998E-4</v>
      </c>
      <c r="E8327">
        <f>performanceData__25[[#This Row],[tickTime]]/performanceData__25[[#This Row],[frameTime]]*100</f>
        <v>99.96487530734106</v>
      </c>
      <c r="F8327">
        <v>7.5719999999999997E-4</v>
      </c>
      <c r="G8327">
        <v>3.3789999999999997E-4</v>
      </c>
      <c r="H8327">
        <f t="shared" si="130"/>
        <v>44.624933967247756</v>
      </c>
    </row>
    <row r="8328" spans="1:8" x14ac:dyDescent="0.3">
      <c r="A8328">
        <v>8327</v>
      </c>
      <c r="B8328">
        <v>500</v>
      </c>
      <c r="C8328">
        <v>2.8430000000000003E-4</v>
      </c>
      <c r="D8328">
        <v>2.8410000000000002E-4</v>
      </c>
      <c r="E8328">
        <f>performanceData__25[[#This Row],[tickTime]]/performanceData__25[[#This Row],[frameTime]]*100</f>
        <v>99.929651776292644</v>
      </c>
      <c r="F8328">
        <v>7.3439999999999996E-4</v>
      </c>
      <c r="G8328">
        <v>3.344E-4</v>
      </c>
      <c r="H8328">
        <f t="shared" si="130"/>
        <v>45.533769063180827</v>
      </c>
    </row>
    <row r="8329" spans="1:8" x14ac:dyDescent="0.3">
      <c r="A8329">
        <v>8328</v>
      </c>
      <c r="B8329">
        <v>500</v>
      </c>
      <c r="C8329">
        <v>2.8439999999999997E-4</v>
      </c>
      <c r="D8329">
        <v>2.8430000000000003E-4</v>
      </c>
      <c r="E8329">
        <f>performanceData__25[[#This Row],[tickTime]]/performanceData__25[[#This Row],[frameTime]]*100</f>
        <v>99.964838255977511</v>
      </c>
      <c r="F8329">
        <v>7.3490000000000003E-4</v>
      </c>
      <c r="G8329">
        <v>3.3330000000000002E-4</v>
      </c>
      <c r="H8329">
        <f t="shared" si="130"/>
        <v>45.353109266566882</v>
      </c>
    </row>
    <row r="8330" spans="1:8" x14ac:dyDescent="0.3">
      <c r="A8330">
        <v>8329</v>
      </c>
      <c r="B8330">
        <v>500</v>
      </c>
      <c r="C8330">
        <v>2.8479999999999998E-4</v>
      </c>
      <c r="D8330">
        <v>2.8459999999999998E-4</v>
      </c>
      <c r="E8330">
        <f>performanceData__25[[#This Row],[tickTime]]/performanceData__25[[#This Row],[frameTime]]*100</f>
        <v>99.929775280898866</v>
      </c>
      <c r="F8330">
        <v>7.3669999999999996E-4</v>
      </c>
      <c r="G8330">
        <v>3.3139999999999998E-4</v>
      </c>
      <c r="H8330">
        <f t="shared" si="130"/>
        <v>44.984389846613276</v>
      </c>
    </row>
    <row r="8331" spans="1:8" x14ac:dyDescent="0.3">
      <c r="A8331">
        <v>8330</v>
      </c>
      <c r="B8331">
        <v>500</v>
      </c>
      <c r="C8331">
        <v>2.8449999999999998E-4</v>
      </c>
      <c r="D8331">
        <v>2.8430000000000003E-4</v>
      </c>
      <c r="E8331">
        <f>performanceData__25[[#This Row],[tickTime]]/performanceData__25[[#This Row],[frameTime]]*100</f>
        <v>99.929701230228488</v>
      </c>
      <c r="F8331">
        <v>7.3530000000000004E-4</v>
      </c>
      <c r="G8331">
        <v>3.3260000000000001E-4</v>
      </c>
      <c r="H8331">
        <f t="shared" si="130"/>
        <v>45.233238134094925</v>
      </c>
    </row>
    <row r="8332" spans="1:8" x14ac:dyDescent="0.3">
      <c r="A8332">
        <v>8331</v>
      </c>
      <c r="B8332">
        <v>500</v>
      </c>
      <c r="C8332">
        <v>2.8509999999999999E-4</v>
      </c>
      <c r="D8332">
        <v>2.8489999999999999E-4</v>
      </c>
      <c r="E8332">
        <f>performanceData__25[[#This Row],[tickTime]]/performanceData__25[[#This Row],[frameTime]]*100</f>
        <v>99.92984917572781</v>
      </c>
      <c r="F8332">
        <v>7.3720000000000003E-4</v>
      </c>
      <c r="G8332">
        <v>3.3169999999999999E-4</v>
      </c>
      <c r="H8332">
        <f t="shared" si="130"/>
        <v>44.99457406402604</v>
      </c>
    </row>
    <row r="8333" spans="1:8" x14ac:dyDescent="0.3">
      <c r="A8333">
        <v>8332</v>
      </c>
      <c r="B8333">
        <v>500</v>
      </c>
      <c r="C8333">
        <v>2.8489999999999999E-4</v>
      </c>
      <c r="D8333">
        <v>2.8469999999999998E-4</v>
      </c>
      <c r="E8333">
        <f>performanceData__25[[#This Row],[tickTime]]/performanceData__25[[#This Row],[frameTime]]*100</f>
        <v>99.929799929799927</v>
      </c>
      <c r="F8333">
        <v>7.4019999999999999E-4</v>
      </c>
      <c r="G8333">
        <v>3.3300000000000002E-4</v>
      </c>
      <c r="H8333">
        <f t="shared" si="130"/>
        <v>44.987841124020541</v>
      </c>
    </row>
    <row r="8334" spans="1:8" x14ac:dyDescent="0.3">
      <c r="A8334">
        <v>8333</v>
      </c>
      <c r="B8334">
        <v>500</v>
      </c>
      <c r="C8334">
        <v>2.9569999999999998E-4</v>
      </c>
      <c r="D8334">
        <v>2.9559999999999998E-4</v>
      </c>
      <c r="E8334">
        <f>performanceData__25[[#This Row],[tickTime]]/performanceData__25[[#This Row],[frameTime]]*100</f>
        <v>99.966181941156577</v>
      </c>
      <c r="F8334">
        <v>8.296E-4</v>
      </c>
      <c r="G8334">
        <v>3.4489999999999998E-4</v>
      </c>
      <c r="H8334">
        <f t="shared" si="130"/>
        <v>41.574252651880421</v>
      </c>
    </row>
    <row r="8335" spans="1:8" x14ac:dyDescent="0.3">
      <c r="A8335">
        <v>8334</v>
      </c>
      <c r="B8335">
        <v>500</v>
      </c>
      <c r="C8335">
        <v>2.8410000000000002E-4</v>
      </c>
      <c r="D8335">
        <v>2.8390000000000002E-4</v>
      </c>
      <c r="E8335">
        <f>performanceData__25[[#This Row],[tickTime]]/performanceData__25[[#This Row],[frameTime]]*100</f>
        <v>99.929602252727918</v>
      </c>
      <c r="F8335">
        <v>1.1286E-3</v>
      </c>
      <c r="G8335">
        <v>3.6329999999999999E-4</v>
      </c>
      <c r="H8335">
        <f t="shared" si="130"/>
        <v>32.190324295587452</v>
      </c>
    </row>
    <row r="8336" spans="1:8" x14ac:dyDescent="0.3">
      <c r="A8336">
        <v>8335</v>
      </c>
      <c r="B8336">
        <v>500</v>
      </c>
      <c r="C8336">
        <v>2.8479999999999998E-4</v>
      </c>
      <c r="D8336">
        <v>2.8459999999999998E-4</v>
      </c>
      <c r="E8336">
        <f>performanceData__25[[#This Row],[tickTime]]/performanceData__25[[#This Row],[frameTime]]*100</f>
        <v>99.929775280898866</v>
      </c>
      <c r="F8336">
        <v>7.9089999999999998E-4</v>
      </c>
      <c r="G8336">
        <v>3.3629999999999999E-4</v>
      </c>
      <c r="H8336">
        <f t="shared" si="130"/>
        <v>42.521178404349477</v>
      </c>
    </row>
    <row r="8337" spans="1:8" x14ac:dyDescent="0.3">
      <c r="A8337">
        <v>8336</v>
      </c>
      <c r="B8337">
        <v>500</v>
      </c>
      <c r="C8337">
        <v>2.8459999999999998E-4</v>
      </c>
      <c r="D8337">
        <v>2.8439999999999997E-4</v>
      </c>
      <c r="E8337">
        <f>performanceData__25[[#This Row],[tickTime]]/performanceData__25[[#This Row],[frameTime]]*100</f>
        <v>99.929725931131401</v>
      </c>
      <c r="F8337">
        <v>7.5639999999999995E-4</v>
      </c>
      <c r="G8337">
        <v>3.3340000000000003E-4</v>
      </c>
      <c r="H8337">
        <f t="shared" si="130"/>
        <v>44.077207826546804</v>
      </c>
    </row>
    <row r="8338" spans="1:8" x14ac:dyDescent="0.3">
      <c r="A8338">
        <v>8337</v>
      </c>
      <c r="B8338">
        <v>500</v>
      </c>
      <c r="C8338">
        <v>2.8390000000000002E-4</v>
      </c>
      <c r="D8338">
        <v>2.8370000000000001E-4</v>
      </c>
      <c r="E8338">
        <f>performanceData__25[[#This Row],[tickTime]]/performanceData__25[[#This Row],[frameTime]]*100</f>
        <v>99.929552659387113</v>
      </c>
      <c r="F8338">
        <v>7.3490000000000003E-4</v>
      </c>
      <c r="G8338">
        <v>3.2949999999999999E-4</v>
      </c>
      <c r="H8338">
        <f t="shared" si="130"/>
        <v>44.836032113212674</v>
      </c>
    </row>
    <row r="8339" spans="1:8" x14ac:dyDescent="0.3">
      <c r="A8339">
        <v>8338</v>
      </c>
      <c r="B8339">
        <v>500</v>
      </c>
      <c r="C8339">
        <v>2.8459999999999998E-4</v>
      </c>
      <c r="D8339">
        <v>2.8439999999999997E-4</v>
      </c>
      <c r="E8339">
        <f>performanceData__25[[#This Row],[tickTime]]/performanceData__25[[#This Row],[frameTime]]*100</f>
        <v>99.929725931131401</v>
      </c>
      <c r="F8339">
        <v>7.492E-4</v>
      </c>
      <c r="G8339">
        <v>3.279E-4</v>
      </c>
      <c r="H8339">
        <f t="shared" si="130"/>
        <v>43.766684463427659</v>
      </c>
    </row>
    <row r="8340" spans="1:8" x14ac:dyDescent="0.3">
      <c r="A8340">
        <v>8339</v>
      </c>
      <c r="B8340">
        <v>500</v>
      </c>
      <c r="C8340">
        <v>2.8439999999999997E-4</v>
      </c>
      <c r="D8340">
        <v>2.8430000000000003E-4</v>
      </c>
      <c r="E8340">
        <f>performanceData__25[[#This Row],[tickTime]]/performanceData__25[[#This Row],[frameTime]]*100</f>
        <v>99.964838255977511</v>
      </c>
      <c r="F8340">
        <v>7.6130000000000002E-4</v>
      </c>
      <c r="G8340">
        <v>3.2660000000000002E-4</v>
      </c>
      <c r="H8340">
        <f t="shared" si="130"/>
        <v>42.90030211480363</v>
      </c>
    </row>
    <row r="8341" spans="1:8" x14ac:dyDescent="0.3">
      <c r="A8341">
        <v>8340</v>
      </c>
      <c r="B8341">
        <v>500</v>
      </c>
      <c r="C8341">
        <v>2.8449999999999998E-4</v>
      </c>
      <c r="D8341">
        <v>2.8430000000000003E-4</v>
      </c>
      <c r="E8341">
        <f>performanceData__25[[#This Row],[tickTime]]/performanceData__25[[#This Row],[frameTime]]*100</f>
        <v>99.929701230228488</v>
      </c>
      <c r="F8341">
        <v>7.6749999999999995E-4</v>
      </c>
      <c r="G8341">
        <v>3.2679999999999997E-4</v>
      </c>
      <c r="H8341">
        <f t="shared" si="130"/>
        <v>42.579804560260584</v>
      </c>
    </row>
    <row r="8342" spans="1:8" x14ac:dyDescent="0.3">
      <c r="A8342">
        <v>8341</v>
      </c>
      <c r="B8342">
        <v>500</v>
      </c>
      <c r="C8342">
        <v>2.8469999999999998E-4</v>
      </c>
      <c r="D8342">
        <v>2.8449999999999998E-4</v>
      </c>
      <c r="E8342">
        <f>performanceData__25[[#This Row],[tickTime]]/performanceData__25[[#This Row],[frameTime]]*100</f>
        <v>99.929750614682121</v>
      </c>
      <c r="F8342">
        <v>7.716E-4</v>
      </c>
      <c r="G8342">
        <v>3.2529999999999999E-4</v>
      </c>
      <c r="H8342">
        <f t="shared" si="130"/>
        <v>42.159149818558838</v>
      </c>
    </row>
    <row r="8343" spans="1:8" x14ac:dyDescent="0.3">
      <c r="A8343">
        <v>8342</v>
      </c>
      <c r="B8343">
        <v>500</v>
      </c>
      <c r="C8343">
        <v>2.8380000000000001E-4</v>
      </c>
      <c r="D8343">
        <v>2.8370000000000001E-4</v>
      </c>
      <c r="E8343">
        <f>performanceData__25[[#This Row],[tickTime]]/performanceData__25[[#This Row],[frameTime]]*100</f>
        <v>99.964763918252288</v>
      </c>
      <c r="F8343">
        <v>8.6910000000000004E-4</v>
      </c>
      <c r="G8343">
        <v>3.5139999999999998E-4</v>
      </c>
      <c r="H8343">
        <f t="shared" si="130"/>
        <v>40.432631457829935</v>
      </c>
    </row>
    <row r="8344" spans="1:8" x14ac:dyDescent="0.3">
      <c r="A8344">
        <v>8343</v>
      </c>
      <c r="B8344">
        <v>500</v>
      </c>
      <c r="C8344">
        <v>2.8459999999999998E-4</v>
      </c>
      <c r="D8344">
        <v>2.8439999999999997E-4</v>
      </c>
      <c r="E8344">
        <f>performanceData__25[[#This Row],[tickTime]]/performanceData__25[[#This Row],[frameTime]]*100</f>
        <v>99.929725931131401</v>
      </c>
      <c r="F8344">
        <v>1.1895E-3</v>
      </c>
      <c r="G8344">
        <v>3.4939999999999998E-4</v>
      </c>
      <c r="H8344">
        <f t="shared" si="130"/>
        <v>29.373686422866747</v>
      </c>
    </row>
    <row r="8345" spans="1:8" x14ac:dyDescent="0.3">
      <c r="A8345">
        <v>8344</v>
      </c>
      <c r="B8345">
        <v>500</v>
      </c>
      <c r="C8345">
        <v>2.8449999999999998E-4</v>
      </c>
      <c r="D8345">
        <v>2.8430000000000003E-4</v>
      </c>
      <c r="E8345">
        <f>performanceData__25[[#This Row],[tickTime]]/performanceData__25[[#This Row],[frameTime]]*100</f>
        <v>99.929701230228488</v>
      </c>
      <c r="F8345">
        <v>8.1610000000000005E-4</v>
      </c>
      <c r="G8345">
        <v>3.4019999999999998E-4</v>
      </c>
      <c r="H8345">
        <f t="shared" si="130"/>
        <v>41.686067883837758</v>
      </c>
    </row>
    <row r="8346" spans="1:8" x14ac:dyDescent="0.3">
      <c r="A8346">
        <v>8345</v>
      </c>
      <c r="B8346">
        <v>500</v>
      </c>
      <c r="C8346">
        <v>2.8420000000000002E-4</v>
      </c>
      <c r="D8346">
        <v>2.8400000000000002E-4</v>
      </c>
      <c r="E8346">
        <f>performanceData__25[[#This Row],[tickTime]]/performanceData__25[[#This Row],[frameTime]]*100</f>
        <v>99.929627023223077</v>
      </c>
      <c r="F8346">
        <v>7.6210000000000004E-4</v>
      </c>
      <c r="G8346">
        <v>3.301E-4</v>
      </c>
      <c r="H8346">
        <f t="shared" si="130"/>
        <v>43.314525652801464</v>
      </c>
    </row>
    <row r="8347" spans="1:8" x14ac:dyDescent="0.3">
      <c r="A8347">
        <v>8346</v>
      </c>
      <c r="B8347">
        <v>500</v>
      </c>
      <c r="C8347">
        <v>2.8449999999999998E-4</v>
      </c>
      <c r="D8347">
        <v>2.8430000000000003E-4</v>
      </c>
      <c r="E8347">
        <f>performanceData__25[[#This Row],[tickTime]]/performanceData__25[[#This Row],[frameTime]]*100</f>
        <v>99.929701230228488</v>
      </c>
      <c r="F8347">
        <v>7.6289999999999995E-4</v>
      </c>
      <c r="G8347">
        <v>3.258E-4</v>
      </c>
      <c r="H8347">
        <f t="shared" si="130"/>
        <v>42.705465985057025</v>
      </c>
    </row>
    <row r="8348" spans="1:8" x14ac:dyDescent="0.3">
      <c r="A8348">
        <v>8347</v>
      </c>
      <c r="B8348">
        <v>500</v>
      </c>
      <c r="C8348">
        <v>2.8410000000000002E-4</v>
      </c>
      <c r="D8348">
        <v>2.8390000000000002E-4</v>
      </c>
      <c r="E8348">
        <f>performanceData__25[[#This Row],[tickTime]]/performanceData__25[[#This Row],[frameTime]]*100</f>
        <v>99.929602252727918</v>
      </c>
      <c r="F8348">
        <v>7.5619999999999995E-4</v>
      </c>
      <c r="G8348">
        <v>3.3399999999999999E-4</v>
      </c>
      <c r="H8348">
        <f t="shared" si="130"/>
        <v>44.1682094683946</v>
      </c>
    </row>
    <row r="8349" spans="1:8" x14ac:dyDescent="0.3">
      <c r="A8349">
        <v>8348</v>
      </c>
      <c r="B8349">
        <v>500</v>
      </c>
      <c r="C8349">
        <v>2.8380000000000001E-4</v>
      </c>
      <c r="D8349">
        <v>2.8360000000000001E-4</v>
      </c>
      <c r="E8349">
        <f>performanceData__25[[#This Row],[tickTime]]/performanceData__25[[#This Row],[frameTime]]*100</f>
        <v>99.92952783650459</v>
      </c>
      <c r="F8349">
        <v>7.6659999999999999E-4</v>
      </c>
      <c r="G8349">
        <v>3.2640000000000002E-4</v>
      </c>
      <c r="H8349">
        <f t="shared" si="130"/>
        <v>42.577615444821291</v>
      </c>
    </row>
    <row r="8350" spans="1:8" x14ac:dyDescent="0.3">
      <c r="A8350">
        <v>8349</v>
      </c>
      <c r="B8350">
        <v>500</v>
      </c>
      <c r="C8350">
        <v>2.8439999999999997E-4</v>
      </c>
      <c r="D8350">
        <v>2.8420000000000002E-4</v>
      </c>
      <c r="E8350">
        <f>performanceData__25[[#This Row],[tickTime]]/performanceData__25[[#This Row],[frameTime]]*100</f>
        <v>99.929676511955009</v>
      </c>
      <c r="F8350">
        <v>7.5869999999999996E-4</v>
      </c>
      <c r="G8350">
        <v>3.2759999999999999E-4</v>
      </c>
      <c r="H8350">
        <f t="shared" si="130"/>
        <v>43.179122182680899</v>
      </c>
    </row>
    <row r="8351" spans="1:8" x14ac:dyDescent="0.3">
      <c r="A8351">
        <v>8350</v>
      </c>
      <c r="B8351">
        <v>500</v>
      </c>
      <c r="C8351">
        <v>2.8390000000000002E-4</v>
      </c>
      <c r="D8351">
        <v>2.8370000000000001E-4</v>
      </c>
      <c r="E8351">
        <f>performanceData__25[[#This Row],[tickTime]]/performanceData__25[[#This Row],[frameTime]]*100</f>
        <v>99.929552659387113</v>
      </c>
      <c r="F8351">
        <v>8.4020000000000004E-4</v>
      </c>
      <c r="G8351">
        <v>3.4499999999999998E-4</v>
      </c>
      <c r="H8351">
        <f t="shared" si="130"/>
        <v>41.061651987621985</v>
      </c>
    </row>
    <row r="8352" spans="1:8" x14ac:dyDescent="0.3">
      <c r="A8352">
        <v>8351</v>
      </c>
      <c r="B8352">
        <v>500</v>
      </c>
      <c r="C8352">
        <v>2.8390000000000002E-4</v>
      </c>
      <c r="D8352">
        <v>2.8370000000000001E-4</v>
      </c>
      <c r="E8352">
        <f>performanceData__25[[#This Row],[tickTime]]/performanceData__25[[#This Row],[frameTime]]*100</f>
        <v>99.929552659387113</v>
      </c>
      <c r="F8352">
        <v>1.1937E-3</v>
      </c>
      <c r="G8352">
        <v>3.6509999999999998E-4</v>
      </c>
      <c r="H8352">
        <f t="shared" si="130"/>
        <v>30.585574264890674</v>
      </c>
    </row>
    <row r="8353" spans="1:8" x14ac:dyDescent="0.3">
      <c r="A8353">
        <v>8352</v>
      </c>
      <c r="B8353">
        <v>500</v>
      </c>
      <c r="C8353">
        <v>2.8400000000000002E-4</v>
      </c>
      <c r="D8353">
        <v>2.8380000000000001E-4</v>
      </c>
      <c r="E8353">
        <f>performanceData__25[[#This Row],[tickTime]]/performanceData__25[[#This Row],[frameTime]]*100</f>
        <v>99.929577464788736</v>
      </c>
      <c r="F8353">
        <v>7.6610000000000003E-4</v>
      </c>
      <c r="G8353">
        <v>3.3320000000000002E-4</v>
      </c>
      <c r="H8353">
        <f t="shared" si="130"/>
        <v>43.493016577470307</v>
      </c>
    </row>
    <row r="8354" spans="1:8" x14ac:dyDescent="0.3">
      <c r="A8354">
        <v>8353</v>
      </c>
      <c r="B8354">
        <v>500</v>
      </c>
      <c r="C8354">
        <v>2.8459999999999998E-4</v>
      </c>
      <c r="D8354">
        <v>2.8439999999999997E-4</v>
      </c>
      <c r="E8354">
        <f>performanceData__25[[#This Row],[tickTime]]/performanceData__25[[#This Row],[frameTime]]*100</f>
        <v>99.929725931131401</v>
      </c>
      <c r="F8354">
        <v>7.3879999999999996E-4</v>
      </c>
      <c r="G8354">
        <v>3.3030000000000001E-4</v>
      </c>
      <c r="H8354">
        <f t="shared" si="130"/>
        <v>44.707634001082837</v>
      </c>
    </row>
    <row r="8355" spans="1:8" x14ac:dyDescent="0.3">
      <c r="A8355">
        <v>8354</v>
      </c>
      <c r="B8355">
        <v>500</v>
      </c>
      <c r="C8355">
        <v>2.8439999999999997E-4</v>
      </c>
      <c r="D8355">
        <v>2.8430000000000003E-4</v>
      </c>
      <c r="E8355">
        <f>performanceData__25[[#This Row],[tickTime]]/performanceData__25[[#This Row],[frameTime]]*100</f>
        <v>99.964838255977511</v>
      </c>
      <c r="F8355">
        <v>7.561E-4</v>
      </c>
      <c r="G8355">
        <v>3.2590000000000001E-4</v>
      </c>
      <c r="H8355">
        <f t="shared" si="130"/>
        <v>43.102764184631667</v>
      </c>
    </row>
    <row r="8356" spans="1:8" x14ac:dyDescent="0.3">
      <c r="A8356">
        <v>8355</v>
      </c>
      <c r="B8356">
        <v>500</v>
      </c>
      <c r="C8356">
        <v>2.8400000000000002E-4</v>
      </c>
      <c r="D8356">
        <v>2.8370000000000001E-4</v>
      </c>
      <c r="E8356">
        <f>performanceData__25[[#This Row],[tickTime]]/performanceData__25[[#This Row],[frameTime]]*100</f>
        <v>99.894366197183089</v>
      </c>
      <c r="F8356">
        <v>7.6119999999999996E-4</v>
      </c>
      <c r="G8356">
        <v>3.2640000000000002E-4</v>
      </c>
      <c r="H8356">
        <f t="shared" si="130"/>
        <v>42.879663688912252</v>
      </c>
    </row>
    <row r="8357" spans="1:8" x14ac:dyDescent="0.3">
      <c r="A8357">
        <v>8356</v>
      </c>
      <c r="B8357">
        <v>500</v>
      </c>
      <c r="C8357">
        <v>2.8449999999999998E-4</v>
      </c>
      <c r="D8357">
        <v>2.8430000000000003E-4</v>
      </c>
      <c r="E8357">
        <f>performanceData__25[[#This Row],[tickTime]]/performanceData__25[[#This Row],[frameTime]]*100</f>
        <v>99.929701230228488</v>
      </c>
      <c r="F8357">
        <v>7.6530000000000001E-4</v>
      </c>
      <c r="G8357">
        <v>3.2660000000000002E-4</v>
      </c>
      <c r="H8357">
        <f t="shared" si="130"/>
        <v>42.676074741931266</v>
      </c>
    </row>
    <row r="8358" spans="1:8" x14ac:dyDescent="0.3">
      <c r="A8358">
        <v>8357</v>
      </c>
      <c r="B8358">
        <v>500</v>
      </c>
      <c r="C8358">
        <v>2.8439999999999997E-4</v>
      </c>
      <c r="D8358">
        <v>2.8420000000000002E-4</v>
      </c>
      <c r="E8358">
        <f>performanceData__25[[#This Row],[tickTime]]/performanceData__25[[#This Row],[frameTime]]*100</f>
        <v>99.929676511955009</v>
      </c>
      <c r="F8358">
        <v>7.5909999999999997E-4</v>
      </c>
      <c r="G8358">
        <v>3.2660000000000002E-4</v>
      </c>
      <c r="H8358">
        <f t="shared" si="130"/>
        <v>43.024634435515743</v>
      </c>
    </row>
    <row r="8359" spans="1:8" x14ac:dyDescent="0.3">
      <c r="A8359">
        <v>8358</v>
      </c>
      <c r="B8359">
        <v>500</v>
      </c>
      <c r="C8359">
        <v>2.8370000000000001E-4</v>
      </c>
      <c r="D8359">
        <v>2.8360000000000001E-4</v>
      </c>
      <c r="E8359">
        <f>performanceData__25[[#This Row],[tickTime]]/performanceData__25[[#This Row],[frameTime]]*100</f>
        <v>99.964751498061332</v>
      </c>
      <c r="F8359">
        <v>7.7930000000000002E-4</v>
      </c>
      <c r="G8359">
        <v>3.2670000000000003E-4</v>
      </c>
      <c r="H8359">
        <f t="shared" si="130"/>
        <v>41.922237905812906</v>
      </c>
    </row>
    <row r="8360" spans="1:8" x14ac:dyDescent="0.3">
      <c r="A8360">
        <v>8359</v>
      </c>
      <c r="B8360">
        <v>500</v>
      </c>
      <c r="C8360">
        <v>2.8420000000000002E-4</v>
      </c>
      <c r="D8360">
        <v>2.8400000000000002E-4</v>
      </c>
      <c r="E8360">
        <f>performanceData__25[[#This Row],[tickTime]]/performanceData__25[[#This Row],[frameTime]]*100</f>
        <v>99.929627023223077</v>
      </c>
      <c r="F8360">
        <v>1.2254E-3</v>
      </c>
      <c r="G8360">
        <v>3.5209999999999999E-4</v>
      </c>
      <c r="H8360">
        <f t="shared" si="130"/>
        <v>28.733474783744086</v>
      </c>
    </row>
    <row r="8361" spans="1:8" x14ac:dyDescent="0.3">
      <c r="A8361">
        <v>8360</v>
      </c>
      <c r="B8361">
        <v>500</v>
      </c>
      <c r="C8361">
        <v>2.8420000000000002E-4</v>
      </c>
      <c r="D8361">
        <v>2.8400000000000002E-4</v>
      </c>
      <c r="E8361">
        <f>performanceData__25[[#This Row],[tickTime]]/performanceData__25[[#This Row],[frameTime]]*100</f>
        <v>99.929627023223077</v>
      </c>
      <c r="F8361">
        <v>7.7610000000000005E-4</v>
      </c>
      <c r="G8361">
        <v>3.3589999999999998E-4</v>
      </c>
      <c r="H8361">
        <f t="shared" si="130"/>
        <v>43.28050508955031</v>
      </c>
    </row>
    <row r="8362" spans="1:8" x14ac:dyDescent="0.3">
      <c r="A8362">
        <v>8361</v>
      </c>
      <c r="B8362">
        <v>500</v>
      </c>
      <c r="C8362">
        <v>2.8469999999999998E-4</v>
      </c>
      <c r="D8362">
        <v>2.8459999999999998E-4</v>
      </c>
      <c r="E8362">
        <f>performanceData__25[[#This Row],[tickTime]]/performanceData__25[[#This Row],[frameTime]]*100</f>
        <v>99.96487530734106</v>
      </c>
      <c r="F8362">
        <v>7.36E-4</v>
      </c>
      <c r="G8362">
        <v>3.2969999999999999E-4</v>
      </c>
      <c r="H8362">
        <f t="shared" si="130"/>
        <v>44.796195652173907</v>
      </c>
    </row>
    <row r="8363" spans="1:8" x14ac:dyDescent="0.3">
      <c r="A8363">
        <v>8362</v>
      </c>
      <c r="B8363">
        <v>500</v>
      </c>
      <c r="C8363">
        <v>2.8449999999999998E-4</v>
      </c>
      <c r="D8363">
        <v>2.8420000000000002E-4</v>
      </c>
      <c r="E8363">
        <f>performanceData__25[[#This Row],[tickTime]]/performanceData__25[[#This Row],[frameTime]]*100</f>
        <v>99.894551845342733</v>
      </c>
      <c r="F8363">
        <v>8.0579999999999996E-4</v>
      </c>
      <c r="G8363">
        <v>3.2499999999999999E-4</v>
      </c>
      <c r="H8363">
        <f t="shared" si="130"/>
        <v>40.332588731695211</v>
      </c>
    </row>
    <row r="8364" spans="1:8" x14ac:dyDescent="0.3">
      <c r="A8364">
        <v>8363</v>
      </c>
      <c r="B8364">
        <v>500</v>
      </c>
      <c r="C8364">
        <v>2.8449999999999998E-4</v>
      </c>
      <c r="D8364">
        <v>2.8439999999999997E-4</v>
      </c>
      <c r="E8364">
        <f>performanceData__25[[#This Row],[tickTime]]/performanceData__25[[#This Row],[frameTime]]*100</f>
        <v>99.96485061511423</v>
      </c>
      <c r="F8364">
        <v>1.3424999999999999E-3</v>
      </c>
      <c r="G8364">
        <v>3.3119999999999997E-4</v>
      </c>
      <c r="H8364">
        <f t="shared" si="130"/>
        <v>24.670391061452513</v>
      </c>
    </row>
    <row r="8365" spans="1:8" x14ac:dyDescent="0.3">
      <c r="A8365">
        <v>8364</v>
      </c>
      <c r="B8365">
        <v>500</v>
      </c>
      <c r="C8365">
        <v>2.8400000000000002E-4</v>
      </c>
      <c r="D8365">
        <v>2.8390000000000002E-4</v>
      </c>
      <c r="E8365">
        <f>performanceData__25[[#This Row],[tickTime]]/performanceData__25[[#This Row],[frameTime]]*100</f>
        <v>99.964788732394368</v>
      </c>
      <c r="F8365">
        <v>7.8810000000000002E-4</v>
      </c>
      <c r="G8365">
        <v>3.3780000000000003E-4</v>
      </c>
      <c r="H8365">
        <f t="shared" si="130"/>
        <v>42.862580890749911</v>
      </c>
    </row>
    <row r="8366" spans="1:8" x14ac:dyDescent="0.3">
      <c r="A8366">
        <v>8365</v>
      </c>
      <c r="B8366">
        <v>500</v>
      </c>
      <c r="C8366">
        <v>2.8469999999999998E-4</v>
      </c>
      <c r="D8366">
        <v>2.8449999999999998E-4</v>
      </c>
      <c r="E8366">
        <f>performanceData__25[[#This Row],[tickTime]]/performanceData__25[[#This Row],[frameTime]]*100</f>
        <v>99.929750614682121</v>
      </c>
      <c r="F8366">
        <v>7.5690000000000002E-4</v>
      </c>
      <c r="G8366">
        <v>3.3090000000000002E-4</v>
      </c>
      <c r="H8366">
        <f t="shared" si="130"/>
        <v>43.717796274276651</v>
      </c>
    </row>
    <row r="8367" spans="1:8" x14ac:dyDescent="0.3">
      <c r="A8367">
        <v>8366</v>
      </c>
      <c r="B8367">
        <v>500</v>
      </c>
      <c r="C8367">
        <v>2.8479999999999998E-4</v>
      </c>
      <c r="D8367">
        <v>2.8459999999999998E-4</v>
      </c>
      <c r="E8367">
        <f>performanceData__25[[#This Row],[tickTime]]/performanceData__25[[#This Row],[frameTime]]*100</f>
        <v>99.929775280898866</v>
      </c>
      <c r="F8367">
        <v>8.0869999999999998E-4</v>
      </c>
      <c r="G8367">
        <v>3.4299999999999999E-4</v>
      </c>
      <c r="H8367">
        <f t="shared" si="130"/>
        <v>42.413750463707181</v>
      </c>
    </row>
    <row r="8368" spans="1:8" x14ac:dyDescent="0.3">
      <c r="A8368">
        <v>8367</v>
      </c>
      <c r="B8368">
        <v>500</v>
      </c>
      <c r="C8368">
        <v>2.8469999999999998E-4</v>
      </c>
      <c r="D8368">
        <v>2.8449999999999998E-4</v>
      </c>
      <c r="E8368">
        <f>performanceData__25[[#This Row],[tickTime]]/performanceData__25[[#This Row],[frameTime]]*100</f>
        <v>99.929750614682121</v>
      </c>
      <c r="F8368">
        <v>8.4840000000000002E-4</v>
      </c>
      <c r="G8368">
        <v>3.4670000000000002E-4</v>
      </c>
      <c r="H8368">
        <f t="shared" si="130"/>
        <v>40.865157944365862</v>
      </c>
    </row>
    <row r="8369" spans="1:8" x14ac:dyDescent="0.3">
      <c r="A8369">
        <v>8368</v>
      </c>
      <c r="B8369">
        <v>500</v>
      </c>
      <c r="C8369">
        <v>2.8420000000000002E-4</v>
      </c>
      <c r="D8369">
        <v>2.8410000000000002E-4</v>
      </c>
      <c r="E8369">
        <f>performanceData__25[[#This Row],[tickTime]]/performanceData__25[[#This Row],[frameTime]]*100</f>
        <v>99.964813511611538</v>
      </c>
      <c r="F8369">
        <v>7.5089999999999998E-4</v>
      </c>
      <c r="G8369">
        <v>3.3270000000000001E-4</v>
      </c>
      <c r="H8369">
        <f t="shared" si="130"/>
        <v>44.306831801837795</v>
      </c>
    </row>
    <row r="8370" spans="1:8" x14ac:dyDescent="0.3">
      <c r="A8370">
        <v>8369</v>
      </c>
      <c r="B8370">
        <v>500</v>
      </c>
      <c r="C8370">
        <v>2.8410000000000002E-4</v>
      </c>
      <c r="D8370">
        <v>2.8380000000000001E-4</v>
      </c>
      <c r="E8370">
        <f>performanceData__25[[#This Row],[tickTime]]/performanceData__25[[#This Row],[frameTime]]*100</f>
        <v>99.89440337909187</v>
      </c>
      <c r="F8370">
        <v>1.0322E-3</v>
      </c>
      <c r="G8370">
        <v>3.3730000000000001E-4</v>
      </c>
      <c r="H8370">
        <f t="shared" si="130"/>
        <v>32.677775624878905</v>
      </c>
    </row>
    <row r="8371" spans="1:8" x14ac:dyDescent="0.3">
      <c r="A8371">
        <v>8370</v>
      </c>
      <c r="B8371">
        <v>500</v>
      </c>
      <c r="C8371">
        <v>2.8439999999999997E-4</v>
      </c>
      <c r="D8371">
        <v>2.8430000000000003E-4</v>
      </c>
      <c r="E8371">
        <f>performanceData__25[[#This Row],[tickTime]]/performanceData__25[[#This Row],[frameTime]]*100</f>
        <v>99.964838255977511</v>
      </c>
      <c r="F8371">
        <v>7.6320000000000001E-4</v>
      </c>
      <c r="G8371">
        <v>3.3369999999999998E-4</v>
      </c>
      <c r="H8371">
        <f t="shared" si="130"/>
        <v>43.723794549266245</v>
      </c>
    </row>
    <row r="8372" spans="1:8" x14ac:dyDescent="0.3">
      <c r="A8372">
        <v>8371</v>
      </c>
      <c r="B8372">
        <v>500</v>
      </c>
      <c r="C8372">
        <v>2.8410000000000002E-4</v>
      </c>
      <c r="D8372">
        <v>2.8400000000000002E-4</v>
      </c>
      <c r="E8372">
        <f>performanceData__25[[#This Row],[tickTime]]/performanceData__25[[#This Row],[frameTime]]*100</f>
        <v>99.964801126363952</v>
      </c>
      <c r="F8372">
        <v>7.4629999999999998E-4</v>
      </c>
      <c r="G8372">
        <v>3.3E-4</v>
      </c>
      <c r="H8372">
        <f t="shared" si="130"/>
        <v>44.218142838000809</v>
      </c>
    </row>
    <row r="8373" spans="1:8" x14ac:dyDescent="0.3">
      <c r="A8373">
        <v>8372</v>
      </c>
      <c r="B8373">
        <v>500</v>
      </c>
      <c r="C8373">
        <v>2.8430000000000003E-4</v>
      </c>
      <c r="D8373">
        <v>2.8410000000000002E-4</v>
      </c>
      <c r="E8373">
        <f>performanceData__25[[#This Row],[tickTime]]/performanceData__25[[#This Row],[frameTime]]*100</f>
        <v>99.929651776292644</v>
      </c>
      <c r="F8373">
        <v>7.3720000000000003E-4</v>
      </c>
      <c r="G8373">
        <v>3.2860000000000002E-4</v>
      </c>
      <c r="H8373">
        <f t="shared" si="130"/>
        <v>44.574064026044489</v>
      </c>
    </row>
    <row r="8374" spans="1:8" x14ac:dyDescent="0.3">
      <c r="A8374">
        <v>8373</v>
      </c>
      <c r="B8374">
        <v>500</v>
      </c>
      <c r="C8374">
        <v>2.8390000000000002E-4</v>
      </c>
      <c r="D8374">
        <v>2.8370000000000001E-4</v>
      </c>
      <c r="E8374">
        <f>performanceData__25[[#This Row],[tickTime]]/performanceData__25[[#This Row],[frameTime]]*100</f>
        <v>99.929552659387113</v>
      </c>
      <c r="F8374">
        <v>7.3879999999999996E-4</v>
      </c>
      <c r="G8374">
        <v>3.279E-4</v>
      </c>
      <c r="H8374">
        <f t="shared" si="130"/>
        <v>44.382782891174884</v>
      </c>
    </row>
    <row r="8375" spans="1:8" x14ac:dyDescent="0.3">
      <c r="A8375">
        <v>8374</v>
      </c>
      <c r="B8375">
        <v>500</v>
      </c>
      <c r="C8375">
        <v>2.8459999999999998E-4</v>
      </c>
      <c r="D8375">
        <v>2.8439999999999997E-4</v>
      </c>
      <c r="E8375">
        <f>performanceData__25[[#This Row],[tickTime]]/performanceData__25[[#This Row],[frameTime]]*100</f>
        <v>99.929725931131401</v>
      </c>
      <c r="F8375">
        <v>7.3740000000000003E-4</v>
      </c>
      <c r="G8375">
        <v>3.2650000000000002E-4</v>
      </c>
      <c r="H8375">
        <f t="shared" si="130"/>
        <v>44.277190127474917</v>
      </c>
    </row>
    <row r="8376" spans="1:8" x14ac:dyDescent="0.3">
      <c r="A8376">
        <v>8375</v>
      </c>
      <c r="B8376">
        <v>500</v>
      </c>
      <c r="C8376">
        <v>2.8390000000000002E-4</v>
      </c>
      <c r="D8376">
        <v>2.8370000000000001E-4</v>
      </c>
      <c r="E8376">
        <f>performanceData__25[[#This Row],[tickTime]]/performanceData__25[[#This Row],[frameTime]]*100</f>
        <v>99.929552659387113</v>
      </c>
      <c r="F8376">
        <v>8.1400000000000005E-4</v>
      </c>
      <c r="G8376">
        <v>3.4390000000000001E-4</v>
      </c>
      <c r="H8376">
        <f t="shared" si="130"/>
        <v>42.248157248157248</v>
      </c>
    </row>
    <row r="8377" spans="1:8" x14ac:dyDescent="0.3">
      <c r="A8377">
        <v>8376</v>
      </c>
      <c r="B8377">
        <v>500</v>
      </c>
      <c r="C8377">
        <v>2.8430000000000003E-4</v>
      </c>
      <c r="D8377">
        <v>2.8420000000000002E-4</v>
      </c>
      <c r="E8377">
        <f>performanceData__25[[#This Row],[tickTime]]/performanceData__25[[#This Row],[frameTime]]*100</f>
        <v>99.964825888146322</v>
      </c>
      <c r="F8377">
        <v>7.8350000000000002E-4</v>
      </c>
      <c r="G8377">
        <v>3.5260000000000001E-4</v>
      </c>
      <c r="H8377">
        <f t="shared" si="130"/>
        <v>45.00319081046586</v>
      </c>
    </row>
    <row r="8378" spans="1:8" x14ac:dyDescent="0.3">
      <c r="A8378">
        <v>8377</v>
      </c>
      <c r="B8378">
        <v>500</v>
      </c>
      <c r="C8378">
        <v>2.8430000000000003E-4</v>
      </c>
      <c r="D8378">
        <v>2.8400000000000002E-4</v>
      </c>
      <c r="E8378">
        <f>performanceData__25[[#This Row],[tickTime]]/performanceData__25[[#This Row],[frameTime]]*100</f>
        <v>99.89447766443898</v>
      </c>
      <c r="F8378">
        <v>7.6000000000000004E-4</v>
      </c>
      <c r="G8378">
        <v>3.3330000000000002E-4</v>
      </c>
      <c r="H8378">
        <f t="shared" si="130"/>
        <v>43.855263157894733</v>
      </c>
    </row>
    <row r="8379" spans="1:8" x14ac:dyDescent="0.3">
      <c r="A8379">
        <v>8378</v>
      </c>
      <c r="B8379">
        <v>500</v>
      </c>
      <c r="C8379">
        <v>2.8420000000000002E-4</v>
      </c>
      <c r="D8379">
        <v>2.8400000000000002E-4</v>
      </c>
      <c r="E8379">
        <f>performanceData__25[[#This Row],[tickTime]]/performanceData__25[[#This Row],[frameTime]]*100</f>
        <v>99.929627023223077</v>
      </c>
      <c r="F8379">
        <v>7.6270000000000005E-4</v>
      </c>
      <c r="G8379">
        <v>3.3429999999999999E-4</v>
      </c>
      <c r="H8379">
        <f t="shared" si="130"/>
        <v>43.831126261964073</v>
      </c>
    </row>
    <row r="8380" spans="1:8" x14ac:dyDescent="0.3">
      <c r="A8380">
        <v>8379</v>
      </c>
      <c r="B8380">
        <v>500</v>
      </c>
      <c r="C8380">
        <v>2.8420000000000002E-4</v>
      </c>
      <c r="D8380">
        <v>2.8400000000000002E-4</v>
      </c>
      <c r="E8380">
        <f>performanceData__25[[#This Row],[tickTime]]/performanceData__25[[#This Row],[frameTime]]*100</f>
        <v>99.929627023223077</v>
      </c>
      <c r="F8380">
        <v>7.5989999999999999E-4</v>
      </c>
      <c r="G8380">
        <v>3.3399999999999999E-4</v>
      </c>
      <c r="H8380">
        <f t="shared" si="130"/>
        <v>43.953151730490852</v>
      </c>
    </row>
    <row r="8381" spans="1:8" x14ac:dyDescent="0.3">
      <c r="A8381">
        <v>8380</v>
      </c>
      <c r="B8381">
        <v>500</v>
      </c>
      <c r="C8381">
        <v>2.8469999999999998E-4</v>
      </c>
      <c r="D8381">
        <v>2.8449999999999998E-4</v>
      </c>
      <c r="E8381">
        <f>performanceData__25[[#This Row],[tickTime]]/performanceData__25[[#This Row],[frameTime]]*100</f>
        <v>99.929750614682121</v>
      </c>
      <c r="F8381">
        <v>7.6360000000000002E-4</v>
      </c>
      <c r="G8381">
        <v>3.3619999999999999E-4</v>
      </c>
      <c r="H8381">
        <f t="shared" si="130"/>
        <v>44.02828706128863</v>
      </c>
    </row>
    <row r="8382" spans="1:8" x14ac:dyDescent="0.3">
      <c r="A8382">
        <v>8381</v>
      </c>
      <c r="B8382">
        <v>500</v>
      </c>
      <c r="C8382">
        <v>2.8449999999999998E-4</v>
      </c>
      <c r="D8382">
        <v>2.8430000000000003E-4</v>
      </c>
      <c r="E8382">
        <f>performanceData__25[[#This Row],[tickTime]]/performanceData__25[[#This Row],[frameTime]]*100</f>
        <v>99.929701230228488</v>
      </c>
      <c r="F8382">
        <v>1.1956E-3</v>
      </c>
      <c r="G8382">
        <v>5.8290000000000002E-4</v>
      </c>
      <c r="H8382">
        <f t="shared" si="130"/>
        <v>48.753763800602215</v>
      </c>
    </row>
    <row r="8383" spans="1:8" x14ac:dyDescent="0.3">
      <c r="A8383">
        <v>8382</v>
      </c>
      <c r="B8383">
        <v>500</v>
      </c>
      <c r="C8383">
        <v>2.8430000000000003E-4</v>
      </c>
      <c r="D8383">
        <v>2.8410000000000002E-4</v>
      </c>
      <c r="E8383">
        <f>performanceData__25[[#This Row],[tickTime]]/performanceData__25[[#This Row],[frameTime]]*100</f>
        <v>99.929651776292644</v>
      </c>
      <c r="F8383">
        <v>7.7970000000000003E-4</v>
      </c>
      <c r="G8383">
        <v>3.4749999999999999E-4</v>
      </c>
      <c r="H8383">
        <f t="shared" si="130"/>
        <v>44.568423752725408</v>
      </c>
    </row>
    <row r="8384" spans="1:8" x14ac:dyDescent="0.3">
      <c r="A8384">
        <v>8383</v>
      </c>
      <c r="B8384">
        <v>500</v>
      </c>
      <c r="C8384">
        <v>2.8420000000000002E-4</v>
      </c>
      <c r="D8384">
        <v>2.8410000000000002E-4</v>
      </c>
      <c r="E8384">
        <f>performanceData__25[[#This Row],[tickTime]]/performanceData__25[[#This Row],[frameTime]]*100</f>
        <v>99.964813511611538</v>
      </c>
      <c r="F8384">
        <v>8.1490000000000002E-4</v>
      </c>
      <c r="G8384">
        <v>3.3599999999999998E-4</v>
      </c>
      <c r="H8384">
        <f t="shared" si="130"/>
        <v>41.232053012639582</v>
      </c>
    </row>
    <row r="8385" spans="1:8" x14ac:dyDescent="0.3">
      <c r="A8385">
        <v>8384</v>
      </c>
      <c r="B8385">
        <v>500</v>
      </c>
      <c r="C8385">
        <v>2.879E-4</v>
      </c>
      <c r="D8385">
        <v>2.876E-4</v>
      </c>
      <c r="E8385">
        <f>performanceData__25[[#This Row],[tickTime]]/performanceData__25[[#This Row],[frameTime]]*100</f>
        <v>99.895797151788813</v>
      </c>
      <c r="F8385">
        <v>1.1582999999999999E-3</v>
      </c>
      <c r="G8385">
        <v>3.5429999999999999E-4</v>
      </c>
      <c r="H8385">
        <f t="shared" si="130"/>
        <v>30.58793058793059</v>
      </c>
    </row>
    <row r="8386" spans="1:8" x14ac:dyDescent="0.3">
      <c r="A8386">
        <v>8385</v>
      </c>
      <c r="B8386">
        <v>500</v>
      </c>
      <c r="C8386">
        <v>2.8420000000000002E-4</v>
      </c>
      <c r="D8386">
        <v>2.8400000000000002E-4</v>
      </c>
      <c r="E8386">
        <f>performanceData__25[[#This Row],[tickTime]]/performanceData__25[[#This Row],[frameTime]]*100</f>
        <v>99.929627023223077</v>
      </c>
      <c r="F8386">
        <v>7.9639999999999995E-4</v>
      </c>
      <c r="G8386">
        <v>3.388E-4</v>
      </c>
      <c r="H8386">
        <f t="shared" si="130"/>
        <v>42.541436464088399</v>
      </c>
    </row>
    <row r="8387" spans="1:8" x14ac:dyDescent="0.3">
      <c r="A8387">
        <v>8386</v>
      </c>
      <c r="B8387">
        <v>500</v>
      </c>
      <c r="C8387">
        <v>2.9389999999999999E-4</v>
      </c>
      <c r="D8387">
        <v>2.9369999999999998E-4</v>
      </c>
      <c r="E8387">
        <f>performanceData__25[[#This Row],[tickTime]]/performanceData__25[[#This Row],[frameTime]]*100</f>
        <v>99.931949642735617</v>
      </c>
      <c r="F8387">
        <v>7.6020000000000005E-4</v>
      </c>
      <c r="G8387">
        <v>3.3050000000000001E-4</v>
      </c>
      <c r="H8387">
        <f t="shared" ref="H8387:H8450" si="131">G8387/F8387*100</f>
        <v>43.475401210207835</v>
      </c>
    </row>
    <row r="8388" spans="1:8" x14ac:dyDescent="0.3">
      <c r="A8388">
        <v>8387</v>
      </c>
      <c r="B8388">
        <v>500</v>
      </c>
      <c r="C8388">
        <v>2.8909999999999998E-4</v>
      </c>
      <c r="D8388">
        <v>2.8889999999999997E-4</v>
      </c>
      <c r="E8388">
        <f>performanceData__25[[#This Row],[tickTime]]/performanceData__25[[#This Row],[frameTime]]*100</f>
        <v>99.930819785541331</v>
      </c>
      <c r="F8388">
        <v>7.3360000000000005E-4</v>
      </c>
      <c r="G8388">
        <v>3.2820000000000001E-4</v>
      </c>
      <c r="H8388">
        <f t="shared" si="131"/>
        <v>44.738276990185383</v>
      </c>
    </row>
    <row r="8389" spans="1:8" x14ac:dyDescent="0.3">
      <c r="A8389">
        <v>8388</v>
      </c>
      <c r="B8389">
        <v>500</v>
      </c>
      <c r="C8389">
        <v>2.9809999999999998E-4</v>
      </c>
      <c r="D8389">
        <v>2.9799999999999998E-4</v>
      </c>
      <c r="E8389">
        <f>performanceData__25[[#This Row],[tickTime]]/performanceData__25[[#This Row],[frameTime]]*100</f>
        <v>99.966454209996641</v>
      </c>
      <c r="F8389">
        <v>7.6349999999999996E-4</v>
      </c>
      <c r="G8389">
        <v>3.2709999999999998E-4</v>
      </c>
      <c r="H8389">
        <f t="shared" si="131"/>
        <v>42.842174197773417</v>
      </c>
    </row>
    <row r="8390" spans="1:8" x14ac:dyDescent="0.3">
      <c r="A8390">
        <v>8389</v>
      </c>
      <c r="B8390">
        <v>500</v>
      </c>
      <c r="C8390">
        <v>2.8449999999999998E-4</v>
      </c>
      <c r="D8390">
        <v>2.8430000000000003E-4</v>
      </c>
      <c r="E8390">
        <f>performanceData__25[[#This Row],[tickTime]]/performanceData__25[[#This Row],[frameTime]]*100</f>
        <v>99.929701230228488</v>
      </c>
      <c r="F8390">
        <v>7.5869999999999996E-4</v>
      </c>
      <c r="G8390">
        <v>3.302E-4</v>
      </c>
      <c r="H8390">
        <f t="shared" si="131"/>
        <v>43.521813628575195</v>
      </c>
    </row>
    <row r="8391" spans="1:8" x14ac:dyDescent="0.3">
      <c r="A8391">
        <v>8390</v>
      </c>
      <c r="B8391">
        <v>500</v>
      </c>
      <c r="C8391">
        <v>2.8479999999999998E-4</v>
      </c>
      <c r="D8391">
        <v>2.8459999999999998E-4</v>
      </c>
      <c r="E8391">
        <f>performanceData__25[[#This Row],[tickTime]]/performanceData__25[[#This Row],[frameTime]]*100</f>
        <v>99.929775280898866</v>
      </c>
      <c r="F8391">
        <v>7.6829999999999997E-4</v>
      </c>
      <c r="G8391">
        <v>3.3290000000000001E-4</v>
      </c>
      <c r="H8391">
        <f t="shared" si="131"/>
        <v>43.329428608616425</v>
      </c>
    </row>
    <row r="8392" spans="1:8" x14ac:dyDescent="0.3">
      <c r="A8392">
        <v>8391</v>
      </c>
      <c r="B8392">
        <v>500</v>
      </c>
      <c r="C8392">
        <v>2.8430000000000003E-4</v>
      </c>
      <c r="D8392">
        <v>2.8410000000000002E-4</v>
      </c>
      <c r="E8392">
        <f>performanceData__25[[#This Row],[tickTime]]/performanceData__25[[#This Row],[frameTime]]*100</f>
        <v>99.929651776292644</v>
      </c>
      <c r="F8392">
        <v>7.7090000000000004E-4</v>
      </c>
      <c r="G8392">
        <v>3.2959999999999999E-4</v>
      </c>
      <c r="H8392">
        <f t="shared" si="131"/>
        <v>42.755221170060963</v>
      </c>
    </row>
    <row r="8393" spans="1:8" x14ac:dyDescent="0.3">
      <c r="A8393">
        <v>8392</v>
      </c>
      <c r="B8393">
        <v>500</v>
      </c>
      <c r="C8393">
        <v>2.8469999999999998E-4</v>
      </c>
      <c r="D8393">
        <v>2.8439999999999997E-4</v>
      </c>
      <c r="E8393">
        <f>performanceData__25[[#This Row],[tickTime]]/performanceData__25[[#This Row],[frameTime]]*100</f>
        <v>99.894625922023181</v>
      </c>
      <c r="F8393">
        <v>9.1600000000000004E-4</v>
      </c>
      <c r="G8393">
        <v>3.5290000000000001E-4</v>
      </c>
      <c r="H8393">
        <f t="shared" si="131"/>
        <v>38.526200873362441</v>
      </c>
    </row>
    <row r="8394" spans="1:8" x14ac:dyDescent="0.3">
      <c r="A8394">
        <v>8393</v>
      </c>
      <c r="B8394">
        <v>500</v>
      </c>
      <c r="C8394">
        <v>2.8509999999999999E-4</v>
      </c>
      <c r="D8394">
        <v>2.8489999999999999E-4</v>
      </c>
      <c r="E8394">
        <f>performanceData__25[[#This Row],[tickTime]]/performanceData__25[[#This Row],[frameTime]]*100</f>
        <v>99.92984917572781</v>
      </c>
      <c r="F8394">
        <v>1.0681E-3</v>
      </c>
      <c r="G8394">
        <v>3.3770000000000002E-4</v>
      </c>
      <c r="H8394">
        <f t="shared" si="131"/>
        <v>31.616889804325439</v>
      </c>
    </row>
    <row r="8395" spans="1:8" x14ac:dyDescent="0.3">
      <c r="A8395">
        <v>8394</v>
      </c>
      <c r="B8395">
        <v>500</v>
      </c>
      <c r="C8395">
        <v>2.8459999999999998E-4</v>
      </c>
      <c r="D8395">
        <v>2.8439999999999997E-4</v>
      </c>
      <c r="E8395">
        <f>performanceData__25[[#This Row],[tickTime]]/performanceData__25[[#This Row],[frameTime]]*100</f>
        <v>99.929725931131401</v>
      </c>
      <c r="F8395">
        <v>7.6079999999999995E-4</v>
      </c>
      <c r="G8395">
        <v>3.3159999999999998E-4</v>
      </c>
      <c r="H8395">
        <f t="shared" si="131"/>
        <v>43.585699263932703</v>
      </c>
    </row>
    <row r="8396" spans="1:8" x14ac:dyDescent="0.3">
      <c r="A8396">
        <v>8395</v>
      </c>
      <c r="B8396">
        <v>500</v>
      </c>
      <c r="C8396">
        <v>2.8499999999999999E-4</v>
      </c>
      <c r="D8396">
        <v>2.8479999999999998E-4</v>
      </c>
      <c r="E8396">
        <f>performanceData__25[[#This Row],[tickTime]]/performanceData__25[[#This Row],[frameTime]]*100</f>
        <v>99.929824561403507</v>
      </c>
      <c r="F8396">
        <v>7.4299999999999995E-4</v>
      </c>
      <c r="G8396">
        <v>3.2820000000000001E-4</v>
      </c>
      <c r="H8396">
        <f t="shared" si="131"/>
        <v>44.172274562584121</v>
      </c>
    </row>
    <row r="8397" spans="1:8" x14ac:dyDescent="0.3">
      <c r="A8397">
        <v>8396</v>
      </c>
      <c r="B8397">
        <v>500</v>
      </c>
      <c r="C8397">
        <v>2.8459999999999998E-4</v>
      </c>
      <c r="D8397">
        <v>2.8439999999999997E-4</v>
      </c>
      <c r="E8397">
        <f>performanceData__25[[#This Row],[tickTime]]/performanceData__25[[#This Row],[frameTime]]*100</f>
        <v>99.929725931131401</v>
      </c>
      <c r="F8397">
        <v>7.6369999999999997E-4</v>
      </c>
      <c r="G8397">
        <v>3.279E-4</v>
      </c>
      <c r="H8397">
        <f t="shared" si="131"/>
        <v>42.935707738640829</v>
      </c>
    </row>
    <row r="8398" spans="1:8" x14ac:dyDescent="0.3">
      <c r="A8398">
        <v>8397</v>
      </c>
      <c r="B8398">
        <v>500</v>
      </c>
      <c r="C8398">
        <v>2.8449999999999998E-4</v>
      </c>
      <c r="D8398">
        <v>2.8439999999999997E-4</v>
      </c>
      <c r="E8398">
        <f>performanceData__25[[#This Row],[tickTime]]/performanceData__25[[#This Row],[frameTime]]*100</f>
        <v>99.96485061511423</v>
      </c>
      <c r="F8398">
        <v>7.6800000000000002E-4</v>
      </c>
      <c r="G8398">
        <v>3.2969999999999999E-4</v>
      </c>
      <c r="H8398">
        <f t="shared" si="131"/>
        <v>42.9296875</v>
      </c>
    </row>
    <row r="8399" spans="1:8" x14ac:dyDescent="0.3">
      <c r="A8399">
        <v>8398</v>
      </c>
      <c r="B8399">
        <v>500</v>
      </c>
      <c r="C8399">
        <v>2.8469999999999998E-4</v>
      </c>
      <c r="D8399">
        <v>2.8459999999999998E-4</v>
      </c>
      <c r="E8399">
        <f>performanceData__25[[#This Row],[tickTime]]/performanceData__25[[#This Row],[frameTime]]*100</f>
        <v>99.96487530734106</v>
      </c>
      <c r="F8399">
        <v>7.674E-4</v>
      </c>
      <c r="G8399">
        <v>3.2949999999999999E-4</v>
      </c>
      <c r="H8399">
        <f t="shared" si="131"/>
        <v>42.937190513421939</v>
      </c>
    </row>
    <row r="8400" spans="1:8" x14ac:dyDescent="0.3">
      <c r="A8400">
        <v>8399</v>
      </c>
      <c r="B8400">
        <v>500</v>
      </c>
      <c r="C8400">
        <v>2.8479999999999998E-4</v>
      </c>
      <c r="D8400">
        <v>2.8449999999999998E-4</v>
      </c>
      <c r="E8400">
        <f>performanceData__25[[#This Row],[tickTime]]/performanceData__25[[#This Row],[frameTime]]*100</f>
        <v>99.894662921348313</v>
      </c>
      <c r="F8400">
        <v>7.5779999999999999E-4</v>
      </c>
      <c r="G8400">
        <v>3.3110000000000002E-4</v>
      </c>
      <c r="H8400">
        <f t="shared" si="131"/>
        <v>43.692267088941676</v>
      </c>
    </row>
    <row r="8401" spans="1:8" x14ac:dyDescent="0.3">
      <c r="A8401">
        <v>8400</v>
      </c>
      <c r="B8401">
        <v>500</v>
      </c>
      <c r="C8401">
        <v>2.8469999999999998E-4</v>
      </c>
      <c r="D8401">
        <v>2.8449999999999998E-4</v>
      </c>
      <c r="E8401">
        <f>performanceData__25[[#This Row],[tickTime]]/performanceData__25[[#This Row],[frameTime]]*100</f>
        <v>99.929750614682121</v>
      </c>
      <c r="F8401">
        <v>8.7060000000000002E-4</v>
      </c>
      <c r="G8401">
        <v>3.3179999999999999E-4</v>
      </c>
      <c r="H8401">
        <f t="shared" si="131"/>
        <v>38.111647139903518</v>
      </c>
    </row>
    <row r="8402" spans="1:8" x14ac:dyDescent="0.3">
      <c r="A8402">
        <v>8401</v>
      </c>
      <c r="B8402">
        <v>500</v>
      </c>
      <c r="C8402">
        <v>2.8519999999999999E-4</v>
      </c>
      <c r="D8402">
        <v>2.8499999999999999E-4</v>
      </c>
      <c r="E8402">
        <f>performanceData__25[[#This Row],[tickTime]]/performanceData__25[[#This Row],[frameTime]]*100</f>
        <v>99.929873772791026</v>
      </c>
      <c r="F8402">
        <v>1.4253E-3</v>
      </c>
      <c r="G8402">
        <v>3.5120000000000003E-4</v>
      </c>
      <c r="H8402">
        <f t="shared" si="131"/>
        <v>24.640426576861014</v>
      </c>
    </row>
    <row r="8403" spans="1:8" x14ac:dyDescent="0.3">
      <c r="A8403">
        <v>8402</v>
      </c>
      <c r="B8403">
        <v>500</v>
      </c>
      <c r="C8403">
        <v>2.8499999999999999E-4</v>
      </c>
      <c r="D8403">
        <v>2.8479999999999998E-4</v>
      </c>
      <c r="E8403">
        <f>performanceData__25[[#This Row],[tickTime]]/performanceData__25[[#This Row],[frameTime]]*100</f>
        <v>99.929824561403507</v>
      </c>
      <c r="F8403">
        <v>7.7749999999999998E-4</v>
      </c>
      <c r="G8403">
        <v>3.3720000000000001E-4</v>
      </c>
      <c r="H8403">
        <f t="shared" si="131"/>
        <v>43.369774919614152</v>
      </c>
    </row>
    <row r="8404" spans="1:8" x14ac:dyDescent="0.3">
      <c r="A8404">
        <v>8403</v>
      </c>
      <c r="B8404">
        <v>500</v>
      </c>
      <c r="C8404">
        <v>2.8489999999999999E-4</v>
      </c>
      <c r="D8404">
        <v>2.8469999999999998E-4</v>
      </c>
      <c r="E8404">
        <f>performanceData__25[[#This Row],[tickTime]]/performanceData__25[[#This Row],[frameTime]]*100</f>
        <v>99.929799929799927</v>
      </c>
      <c r="F8404">
        <v>7.4140000000000002E-4</v>
      </c>
      <c r="G8404">
        <v>3.302E-4</v>
      </c>
      <c r="H8404">
        <f t="shared" si="131"/>
        <v>44.537361748044241</v>
      </c>
    </row>
    <row r="8405" spans="1:8" x14ac:dyDescent="0.3">
      <c r="A8405">
        <v>8404</v>
      </c>
      <c r="B8405">
        <v>500</v>
      </c>
      <c r="C8405">
        <v>2.8489999999999999E-4</v>
      </c>
      <c r="D8405">
        <v>2.8479999999999998E-4</v>
      </c>
      <c r="E8405">
        <f>performanceData__25[[#This Row],[tickTime]]/performanceData__25[[#This Row],[frameTime]]*100</f>
        <v>99.964899964899971</v>
      </c>
      <c r="F8405">
        <v>7.4529999999999996E-4</v>
      </c>
      <c r="G8405">
        <v>3.2600000000000001E-4</v>
      </c>
      <c r="H8405">
        <f t="shared" si="131"/>
        <v>43.740775526633577</v>
      </c>
    </row>
    <row r="8406" spans="1:8" x14ac:dyDescent="0.3">
      <c r="A8406">
        <v>8405</v>
      </c>
      <c r="B8406">
        <v>500</v>
      </c>
      <c r="C8406">
        <v>2.8469999999999998E-4</v>
      </c>
      <c r="D8406">
        <v>2.8449999999999998E-4</v>
      </c>
      <c r="E8406">
        <f>performanceData__25[[#This Row],[tickTime]]/performanceData__25[[#This Row],[frameTime]]*100</f>
        <v>99.929750614682121</v>
      </c>
      <c r="F8406">
        <v>7.6769999999999996E-4</v>
      </c>
      <c r="G8406">
        <v>3.2660000000000002E-4</v>
      </c>
      <c r="H8406">
        <f t="shared" si="131"/>
        <v>42.542659893187448</v>
      </c>
    </row>
    <row r="8407" spans="1:8" x14ac:dyDescent="0.3">
      <c r="A8407">
        <v>8406</v>
      </c>
      <c r="B8407">
        <v>500</v>
      </c>
      <c r="C8407">
        <v>2.8489999999999999E-4</v>
      </c>
      <c r="D8407">
        <v>2.8479999999999998E-4</v>
      </c>
      <c r="E8407">
        <f>performanceData__25[[#This Row],[tickTime]]/performanceData__25[[#This Row],[frameTime]]*100</f>
        <v>99.964899964899971</v>
      </c>
      <c r="F8407">
        <v>7.6519999999999995E-4</v>
      </c>
      <c r="G8407">
        <v>3.2749999999999999E-4</v>
      </c>
      <c r="H8407">
        <f t="shared" si="131"/>
        <v>42.799268165185573</v>
      </c>
    </row>
    <row r="8408" spans="1:8" x14ac:dyDescent="0.3">
      <c r="A8408">
        <v>8407</v>
      </c>
      <c r="B8408">
        <v>500</v>
      </c>
      <c r="C8408">
        <v>2.8499999999999999E-4</v>
      </c>
      <c r="D8408">
        <v>2.8479999999999998E-4</v>
      </c>
      <c r="E8408">
        <f>performanceData__25[[#This Row],[tickTime]]/performanceData__25[[#This Row],[frameTime]]*100</f>
        <v>99.929824561403507</v>
      </c>
      <c r="F8408">
        <v>7.6610000000000003E-4</v>
      </c>
      <c r="G8408">
        <v>3.278E-4</v>
      </c>
      <c r="H8408">
        <f t="shared" si="131"/>
        <v>42.788147761388849</v>
      </c>
    </row>
    <row r="8409" spans="1:8" x14ac:dyDescent="0.3">
      <c r="A8409">
        <v>8408</v>
      </c>
      <c r="B8409">
        <v>500</v>
      </c>
      <c r="C8409">
        <v>2.8469999999999998E-4</v>
      </c>
      <c r="D8409">
        <v>2.8449999999999998E-4</v>
      </c>
      <c r="E8409">
        <f>performanceData__25[[#This Row],[tickTime]]/performanceData__25[[#This Row],[frameTime]]*100</f>
        <v>99.929750614682121</v>
      </c>
      <c r="F8409">
        <v>7.8870000000000003E-4</v>
      </c>
      <c r="G8409">
        <v>3.2650000000000002E-4</v>
      </c>
      <c r="H8409">
        <f t="shared" si="131"/>
        <v>41.397235957905416</v>
      </c>
    </row>
    <row r="8410" spans="1:8" x14ac:dyDescent="0.3">
      <c r="A8410">
        <v>8409</v>
      </c>
      <c r="B8410">
        <v>500</v>
      </c>
      <c r="C8410">
        <v>2.8459999999999998E-4</v>
      </c>
      <c r="D8410">
        <v>2.8439999999999997E-4</v>
      </c>
      <c r="E8410">
        <f>performanceData__25[[#This Row],[tickTime]]/performanceData__25[[#This Row],[frameTime]]*100</f>
        <v>99.929725931131401</v>
      </c>
      <c r="F8410">
        <v>1.1908999999999999E-3</v>
      </c>
      <c r="G8410">
        <v>3.5E-4</v>
      </c>
      <c r="H8410">
        <f t="shared" si="131"/>
        <v>29.389537324712407</v>
      </c>
    </row>
    <row r="8411" spans="1:8" x14ac:dyDescent="0.3">
      <c r="A8411">
        <v>8410</v>
      </c>
      <c r="B8411">
        <v>500</v>
      </c>
      <c r="C8411">
        <v>2.8850000000000002E-4</v>
      </c>
      <c r="D8411">
        <v>2.8830000000000001E-4</v>
      </c>
      <c r="E8411">
        <f>performanceData__25[[#This Row],[tickTime]]/performanceData__25[[#This Row],[frameTime]]*100</f>
        <v>99.930675909878687</v>
      </c>
      <c r="F8411">
        <v>7.6809999999999997E-4</v>
      </c>
      <c r="G8411">
        <v>3.3409999999999999E-4</v>
      </c>
      <c r="H8411">
        <f t="shared" si="131"/>
        <v>43.496940502538735</v>
      </c>
    </row>
    <row r="8412" spans="1:8" x14ac:dyDescent="0.3">
      <c r="A8412">
        <v>8411</v>
      </c>
      <c r="B8412">
        <v>500</v>
      </c>
      <c r="C8412">
        <v>2.8479999999999998E-4</v>
      </c>
      <c r="D8412">
        <v>2.8469999999999998E-4</v>
      </c>
      <c r="E8412">
        <f>performanceData__25[[#This Row],[tickTime]]/performanceData__25[[#This Row],[frameTime]]*100</f>
        <v>99.964887640449433</v>
      </c>
      <c r="F8412">
        <v>7.291E-4</v>
      </c>
      <c r="G8412">
        <v>3.2919999999999998E-4</v>
      </c>
      <c r="H8412">
        <f t="shared" si="131"/>
        <v>45.151556713756683</v>
      </c>
    </row>
    <row r="8413" spans="1:8" x14ac:dyDescent="0.3">
      <c r="A8413">
        <v>8412</v>
      </c>
      <c r="B8413">
        <v>500</v>
      </c>
      <c r="C8413">
        <v>2.8479999999999998E-4</v>
      </c>
      <c r="D8413">
        <v>2.8459999999999998E-4</v>
      </c>
      <c r="E8413">
        <f>performanceData__25[[#This Row],[tickTime]]/performanceData__25[[#This Row],[frameTime]]*100</f>
        <v>99.929775280898866</v>
      </c>
      <c r="F8413">
        <v>7.6820000000000002E-4</v>
      </c>
      <c r="G8413">
        <v>3.2939999999999998E-4</v>
      </c>
      <c r="H8413">
        <f t="shared" si="131"/>
        <v>42.87945847435563</v>
      </c>
    </row>
    <row r="8414" spans="1:8" x14ac:dyDescent="0.3">
      <c r="A8414">
        <v>8413</v>
      </c>
      <c r="B8414">
        <v>500</v>
      </c>
      <c r="C8414">
        <v>2.8430000000000003E-4</v>
      </c>
      <c r="D8414">
        <v>2.8410000000000002E-4</v>
      </c>
      <c r="E8414">
        <f>performanceData__25[[#This Row],[tickTime]]/performanceData__25[[#This Row],[frameTime]]*100</f>
        <v>99.929651776292644</v>
      </c>
      <c r="F8414">
        <v>7.6079999999999995E-4</v>
      </c>
      <c r="G8414">
        <v>3.2850000000000002E-4</v>
      </c>
      <c r="H8414">
        <f t="shared" si="131"/>
        <v>43.178233438485805</v>
      </c>
    </row>
    <row r="8415" spans="1:8" x14ac:dyDescent="0.3">
      <c r="A8415">
        <v>8414</v>
      </c>
      <c r="B8415">
        <v>500</v>
      </c>
      <c r="C8415">
        <v>2.853E-4</v>
      </c>
      <c r="D8415">
        <v>2.8519999999999999E-4</v>
      </c>
      <c r="E8415">
        <f>performanceData__25[[#This Row],[tickTime]]/performanceData__25[[#This Row],[frameTime]]*100</f>
        <v>99.964949176305637</v>
      </c>
      <c r="F8415">
        <v>7.6710000000000005E-4</v>
      </c>
      <c r="G8415">
        <v>3.2729999999999999E-4</v>
      </c>
      <c r="H8415">
        <f t="shared" si="131"/>
        <v>42.667188111067652</v>
      </c>
    </row>
    <row r="8416" spans="1:8" x14ac:dyDescent="0.3">
      <c r="A8416">
        <v>8415</v>
      </c>
      <c r="B8416">
        <v>500</v>
      </c>
      <c r="C8416">
        <v>2.8459999999999998E-4</v>
      </c>
      <c r="D8416">
        <v>2.8449999999999998E-4</v>
      </c>
      <c r="E8416">
        <f>performanceData__25[[#This Row],[tickTime]]/performanceData__25[[#This Row],[frameTime]]*100</f>
        <v>99.9648629655657</v>
      </c>
      <c r="F8416">
        <v>7.6270000000000005E-4</v>
      </c>
      <c r="G8416">
        <v>3.2640000000000002E-4</v>
      </c>
      <c r="H8416">
        <f t="shared" si="131"/>
        <v>42.795332371836899</v>
      </c>
    </row>
    <row r="8417" spans="1:8" x14ac:dyDescent="0.3">
      <c r="A8417">
        <v>8416</v>
      </c>
      <c r="B8417">
        <v>500</v>
      </c>
      <c r="C8417">
        <v>2.8479999999999998E-4</v>
      </c>
      <c r="D8417">
        <v>2.8459999999999998E-4</v>
      </c>
      <c r="E8417">
        <f>performanceData__25[[#This Row],[tickTime]]/performanceData__25[[#This Row],[frameTime]]*100</f>
        <v>99.929775280898866</v>
      </c>
      <c r="F8417">
        <v>7.6550000000000001E-4</v>
      </c>
      <c r="G8417">
        <v>3.2630000000000002E-4</v>
      </c>
      <c r="H8417">
        <f t="shared" si="131"/>
        <v>42.62573481384716</v>
      </c>
    </row>
    <row r="8418" spans="1:8" x14ac:dyDescent="0.3">
      <c r="A8418">
        <v>8417</v>
      </c>
      <c r="B8418">
        <v>500</v>
      </c>
      <c r="C8418">
        <v>2.8469999999999998E-4</v>
      </c>
      <c r="D8418">
        <v>2.8449999999999998E-4</v>
      </c>
      <c r="E8418">
        <f>performanceData__25[[#This Row],[tickTime]]/performanceData__25[[#This Row],[frameTime]]*100</f>
        <v>99.929750614682121</v>
      </c>
      <c r="F8418">
        <v>8.4150000000000002E-4</v>
      </c>
      <c r="G8418">
        <v>3.4299999999999999E-4</v>
      </c>
      <c r="H8418">
        <f t="shared" si="131"/>
        <v>40.760546642899584</v>
      </c>
    </row>
    <row r="8419" spans="1:8" x14ac:dyDescent="0.3">
      <c r="A8419">
        <v>8418</v>
      </c>
      <c r="B8419">
        <v>500</v>
      </c>
      <c r="C8419">
        <v>2.8479999999999998E-4</v>
      </c>
      <c r="D8419">
        <v>2.8469999999999998E-4</v>
      </c>
      <c r="E8419">
        <f>performanceData__25[[#This Row],[tickTime]]/performanceData__25[[#This Row],[frameTime]]*100</f>
        <v>99.964887640449433</v>
      </c>
      <c r="F8419">
        <v>1.1386E-3</v>
      </c>
      <c r="G8419">
        <v>3.5649999999999999E-4</v>
      </c>
      <c r="H8419">
        <f t="shared" si="131"/>
        <v>31.31038116985772</v>
      </c>
    </row>
    <row r="8420" spans="1:8" x14ac:dyDescent="0.3">
      <c r="A8420">
        <v>8419</v>
      </c>
      <c r="B8420">
        <v>500</v>
      </c>
      <c r="C8420">
        <v>2.8469999999999998E-4</v>
      </c>
      <c r="D8420">
        <v>2.8439999999999997E-4</v>
      </c>
      <c r="E8420">
        <f>performanceData__25[[#This Row],[tickTime]]/performanceData__25[[#This Row],[frameTime]]*100</f>
        <v>99.894625922023181</v>
      </c>
      <c r="F8420">
        <v>7.9779999999999998E-4</v>
      </c>
      <c r="G8420">
        <v>3.5750000000000002E-4</v>
      </c>
      <c r="H8420">
        <f t="shared" si="131"/>
        <v>44.810729506141897</v>
      </c>
    </row>
    <row r="8421" spans="1:8" x14ac:dyDescent="0.3">
      <c r="A8421">
        <v>8420</v>
      </c>
      <c r="B8421">
        <v>500</v>
      </c>
      <c r="C8421">
        <v>2.8499999999999999E-4</v>
      </c>
      <c r="D8421">
        <v>2.8489999999999999E-4</v>
      </c>
      <c r="E8421">
        <f>performanceData__25[[#This Row],[tickTime]]/performanceData__25[[#This Row],[frameTime]]*100</f>
        <v>99.964912280701753</v>
      </c>
      <c r="F8421">
        <v>7.4859999999999998E-4</v>
      </c>
      <c r="G8421">
        <v>3.3159999999999998E-4</v>
      </c>
      <c r="H8421">
        <f t="shared" si="131"/>
        <v>44.296019235907025</v>
      </c>
    </row>
    <row r="8422" spans="1:8" x14ac:dyDescent="0.3">
      <c r="A8422">
        <v>8421</v>
      </c>
      <c r="B8422">
        <v>500</v>
      </c>
      <c r="C8422">
        <v>2.8479999999999998E-4</v>
      </c>
      <c r="D8422">
        <v>2.8459999999999998E-4</v>
      </c>
      <c r="E8422">
        <f>performanceData__25[[#This Row],[tickTime]]/performanceData__25[[#This Row],[frameTime]]*100</f>
        <v>99.929775280898866</v>
      </c>
      <c r="F8422">
        <v>7.3209999999999996E-4</v>
      </c>
      <c r="G8422">
        <v>3.2679999999999997E-4</v>
      </c>
      <c r="H8422">
        <f t="shared" si="131"/>
        <v>44.638710558666851</v>
      </c>
    </row>
    <row r="8423" spans="1:8" x14ac:dyDescent="0.3">
      <c r="A8423">
        <v>8422</v>
      </c>
      <c r="B8423">
        <v>500</v>
      </c>
      <c r="C8423">
        <v>2.8430000000000003E-4</v>
      </c>
      <c r="D8423">
        <v>2.8410000000000002E-4</v>
      </c>
      <c r="E8423">
        <f>performanceData__25[[#This Row],[tickTime]]/performanceData__25[[#This Row],[frameTime]]*100</f>
        <v>99.929651776292644</v>
      </c>
      <c r="F8423">
        <v>7.7059999999999997E-4</v>
      </c>
      <c r="G8423">
        <v>3.2479999999999998E-4</v>
      </c>
      <c r="H8423">
        <f t="shared" si="131"/>
        <v>42.148974824811837</v>
      </c>
    </row>
    <row r="8424" spans="1:8" x14ac:dyDescent="0.3">
      <c r="A8424">
        <v>8423</v>
      </c>
      <c r="B8424">
        <v>500</v>
      </c>
      <c r="C8424">
        <v>2.8509999999999999E-4</v>
      </c>
      <c r="D8424">
        <v>2.8489999999999999E-4</v>
      </c>
      <c r="E8424">
        <f>performanceData__25[[#This Row],[tickTime]]/performanceData__25[[#This Row],[frameTime]]*100</f>
        <v>99.92984917572781</v>
      </c>
      <c r="F8424">
        <v>7.6090000000000001E-4</v>
      </c>
      <c r="G8424">
        <v>3.279E-4</v>
      </c>
      <c r="H8424">
        <f t="shared" si="131"/>
        <v>43.09370482323564</v>
      </c>
    </row>
    <row r="8425" spans="1:8" x14ac:dyDescent="0.3">
      <c r="A8425">
        <v>8424</v>
      </c>
      <c r="B8425">
        <v>500</v>
      </c>
      <c r="C8425">
        <v>2.8439999999999997E-4</v>
      </c>
      <c r="D8425">
        <v>2.8420000000000002E-4</v>
      </c>
      <c r="E8425">
        <f>performanceData__25[[#This Row],[tickTime]]/performanceData__25[[#This Row],[frameTime]]*100</f>
        <v>99.929676511955009</v>
      </c>
      <c r="F8425">
        <v>7.6210000000000004E-4</v>
      </c>
      <c r="G8425">
        <v>3.2650000000000002E-4</v>
      </c>
      <c r="H8425">
        <f t="shared" si="131"/>
        <v>42.842146699908149</v>
      </c>
    </row>
    <row r="8426" spans="1:8" x14ac:dyDescent="0.3">
      <c r="A8426">
        <v>8425</v>
      </c>
      <c r="B8426">
        <v>500</v>
      </c>
      <c r="C8426">
        <v>2.8509999999999999E-4</v>
      </c>
      <c r="D8426">
        <v>2.8489999999999999E-4</v>
      </c>
      <c r="E8426">
        <f>performanceData__25[[#This Row],[tickTime]]/performanceData__25[[#This Row],[frameTime]]*100</f>
        <v>99.92984917572781</v>
      </c>
      <c r="F8426">
        <v>7.7280000000000003E-4</v>
      </c>
      <c r="G8426">
        <v>3.2610000000000001E-4</v>
      </c>
      <c r="H8426">
        <f t="shared" si="131"/>
        <v>42.197204968944099</v>
      </c>
    </row>
    <row r="8427" spans="1:8" x14ac:dyDescent="0.3">
      <c r="A8427">
        <v>8426</v>
      </c>
      <c r="B8427">
        <v>500</v>
      </c>
      <c r="C8427">
        <v>2.8410000000000002E-4</v>
      </c>
      <c r="D8427">
        <v>2.8400000000000002E-4</v>
      </c>
      <c r="E8427">
        <f>performanceData__25[[#This Row],[tickTime]]/performanceData__25[[#This Row],[frameTime]]*100</f>
        <v>99.964801126363952</v>
      </c>
      <c r="F8427">
        <v>1.1972E-3</v>
      </c>
      <c r="G8427">
        <v>3.5300000000000002E-4</v>
      </c>
      <c r="H8427">
        <f t="shared" si="131"/>
        <v>29.485466087537588</v>
      </c>
    </row>
    <row r="8428" spans="1:8" x14ac:dyDescent="0.3">
      <c r="A8428">
        <v>8427</v>
      </c>
      <c r="B8428">
        <v>500</v>
      </c>
      <c r="C8428">
        <v>2.8469999999999998E-4</v>
      </c>
      <c r="D8428">
        <v>2.8439999999999997E-4</v>
      </c>
      <c r="E8428">
        <f>performanceData__25[[#This Row],[tickTime]]/performanceData__25[[#This Row],[frameTime]]*100</f>
        <v>99.894625922023181</v>
      </c>
      <c r="F8428">
        <v>7.7399999999999995E-4</v>
      </c>
      <c r="G8428">
        <v>3.3399999999999999E-4</v>
      </c>
      <c r="H8428">
        <f t="shared" si="131"/>
        <v>43.152454780361758</v>
      </c>
    </row>
    <row r="8429" spans="1:8" x14ac:dyDescent="0.3">
      <c r="A8429">
        <v>8428</v>
      </c>
      <c r="B8429">
        <v>500</v>
      </c>
      <c r="C8429">
        <v>2.8430000000000003E-4</v>
      </c>
      <c r="D8429">
        <v>2.8420000000000002E-4</v>
      </c>
      <c r="E8429">
        <f>performanceData__25[[#This Row],[tickTime]]/performanceData__25[[#This Row],[frameTime]]*100</f>
        <v>99.964825888146322</v>
      </c>
      <c r="F8429">
        <v>7.381E-4</v>
      </c>
      <c r="G8429">
        <v>3.2939999999999998E-4</v>
      </c>
      <c r="H8429">
        <f t="shared" si="131"/>
        <v>44.628099173553714</v>
      </c>
    </row>
    <row r="8430" spans="1:8" x14ac:dyDescent="0.3">
      <c r="A8430">
        <v>8429</v>
      </c>
      <c r="B8430">
        <v>500</v>
      </c>
      <c r="C8430">
        <v>2.8479999999999998E-4</v>
      </c>
      <c r="D8430">
        <v>2.8459999999999998E-4</v>
      </c>
      <c r="E8430">
        <f>performanceData__25[[#This Row],[tickTime]]/performanceData__25[[#This Row],[frameTime]]*100</f>
        <v>99.929775280898866</v>
      </c>
      <c r="F8430">
        <v>7.5580000000000005E-4</v>
      </c>
      <c r="G8430">
        <v>3.2979999999999999E-4</v>
      </c>
      <c r="H8430">
        <f t="shared" si="131"/>
        <v>43.635882508600154</v>
      </c>
    </row>
    <row r="8431" spans="1:8" x14ac:dyDescent="0.3">
      <c r="A8431">
        <v>8430</v>
      </c>
      <c r="B8431">
        <v>500</v>
      </c>
      <c r="C8431">
        <v>2.8459999999999998E-4</v>
      </c>
      <c r="D8431">
        <v>2.8439999999999997E-4</v>
      </c>
      <c r="E8431">
        <f>performanceData__25[[#This Row],[tickTime]]/performanceData__25[[#This Row],[frameTime]]*100</f>
        <v>99.929725931131401</v>
      </c>
      <c r="F8431">
        <v>7.5940000000000003E-4</v>
      </c>
      <c r="G8431">
        <v>3.2749999999999999E-4</v>
      </c>
      <c r="H8431">
        <f t="shared" si="131"/>
        <v>43.126152225441132</v>
      </c>
    </row>
    <row r="8432" spans="1:8" x14ac:dyDescent="0.3">
      <c r="A8432">
        <v>8431</v>
      </c>
      <c r="B8432">
        <v>500</v>
      </c>
      <c r="C8432">
        <v>2.8519999999999999E-4</v>
      </c>
      <c r="D8432">
        <v>2.8499999999999999E-4</v>
      </c>
      <c r="E8432">
        <f>performanceData__25[[#This Row],[tickTime]]/performanceData__25[[#This Row],[frameTime]]*100</f>
        <v>99.929873772791026</v>
      </c>
      <c r="F8432">
        <v>7.6040000000000005E-4</v>
      </c>
      <c r="G8432">
        <v>3.2810000000000001E-4</v>
      </c>
      <c r="H8432">
        <f t="shared" si="131"/>
        <v>43.148342977380324</v>
      </c>
    </row>
    <row r="8433" spans="1:8" x14ac:dyDescent="0.3">
      <c r="A8433">
        <v>8432</v>
      </c>
      <c r="B8433">
        <v>500</v>
      </c>
      <c r="C8433">
        <v>2.856E-4</v>
      </c>
      <c r="D8433">
        <v>2.855E-4</v>
      </c>
      <c r="E8433">
        <f>performanceData__25[[#This Row],[tickTime]]/performanceData__25[[#This Row],[frameTime]]*100</f>
        <v>99.964985994397765</v>
      </c>
      <c r="F8433">
        <v>7.674E-4</v>
      </c>
      <c r="G8433">
        <v>3.2899999999999997E-4</v>
      </c>
      <c r="H8433">
        <f t="shared" si="131"/>
        <v>42.872035444357564</v>
      </c>
    </row>
    <row r="8434" spans="1:8" x14ac:dyDescent="0.3">
      <c r="A8434">
        <v>8433</v>
      </c>
      <c r="B8434">
        <v>500</v>
      </c>
      <c r="C8434">
        <v>2.8469999999999998E-4</v>
      </c>
      <c r="D8434">
        <v>2.8439999999999997E-4</v>
      </c>
      <c r="E8434">
        <f>performanceData__25[[#This Row],[tickTime]]/performanceData__25[[#This Row],[frameTime]]*100</f>
        <v>99.894625922023181</v>
      </c>
      <c r="F8434">
        <v>7.6170000000000003E-4</v>
      </c>
      <c r="G8434">
        <v>3.2909999999999998E-4</v>
      </c>
      <c r="H8434">
        <f t="shared" si="131"/>
        <v>43.205986608901135</v>
      </c>
    </row>
    <row r="8435" spans="1:8" x14ac:dyDescent="0.3">
      <c r="A8435">
        <v>8434</v>
      </c>
      <c r="B8435">
        <v>500</v>
      </c>
      <c r="C8435">
        <v>2.8640000000000002E-4</v>
      </c>
      <c r="D8435">
        <v>2.8620000000000002E-4</v>
      </c>
      <c r="E8435">
        <f>performanceData__25[[#This Row],[tickTime]]/performanceData__25[[#This Row],[frameTime]]*100</f>
        <v>99.930167597765362</v>
      </c>
      <c r="F8435">
        <v>8.7020000000000001E-4</v>
      </c>
      <c r="G8435">
        <v>3.5139999999999998E-4</v>
      </c>
      <c r="H8435">
        <f t="shared" si="131"/>
        <v>40.381521489312803</v>
      </c>
    </row>
    <row r="8436" spans="1:8" x14ac:dyDescent="0.3">
      <c r="A8436">
        <v>8435</v>
      </c>
      <c r="B8436">
        <v>500</v>
      </c>
      <c r="C8436">
        <v>2.8669999999999998E-4</v>
      </c>
      <c r="D8436">
        <v>2.8650000000000003E-4</v>
      </c>
      <c r="E8436">
        <f>performanceData__25[[#This Row],[tickTime]]/performanceData__25[[#This Row],[frameTime]]*100</f>
        <v>99.930240669689582</v>
      </c>
      <c r="F8436">
        <v>1.189E-3</v>
      </c>
      <c r="G8436">
        <v>3.637E-4</v>
      </c>
      <c r="H8436">
        <f t="shared" si="131"/>
        <v>30.588730025231285</v>
      </c>
    </row>
    <row r="8437" spans="1:8" x14ac:dyDescent="0.3">
      <c r="A8437">
        <v>8436</v>
      </c>
      <c r="B8437">
        <v>500</v>
      </c>
      <c r="C8437">
        <v>2.8489999999999999E-4</v>
      </c>
      <c r="D8437">
        <v>2.8469999999999998E-4</v>
      </c>
      <c r="E8437">
        <f>performanceData__25[[#This Row],[tickTime]]/performanceData__25[[#This Row],[frameTime]]*100</f>
        <v>99.929799929799927</v>
      </c>
      <c r="F8437">
        <v>7.6650000000000004E-4</v>
      </c>
      <c r="G8437">
        <v>3.3369999999999998E-4</v>
      </c>
      <c r="H8437">
        <f t="shared" si="131"/>
        <v>43.535551206784078</v>
      </c>
    </row>
    <row r="8438" spans="1:8" x14ac:dyDescent="0.3">
      <c r="A8438">
        <v>8437</v>
      </c>
      <c r="B8438">
        <v>500</v>
      </c>
      <c r="C8438">
        <v>2.8469999999999998E-4</v>
      </c>
      <c r="D8438">
        <v>2.8459999999999998E-4</v>
      </c>
      <c r="E8438">
        <f>performanceData__25[[#This Row],[tickTime]]/performanceData__25[[#This Row],[frameTime]]*100</f>
        <v>99.96487530734106</v>
      </c>
      <c r="F8438">
        <v>7.3950000000000003E-4</v>
      </c>
      <c r="G8438">
        <v>3.2749999999999999E-4</v>
      </c>
      <c r="H8438">
        <f t="shared" si="131"/>
        <v>44.286680189317103</v>
      </c>
    </row>
    <row r="8439" spans="1:8" x14ac:dyDescent="0.3">
      <c r="A8439">
        <v>8438</v>
      </c>
      <c r="B8439">
        <v>500</v>
      </c>
      <c r="C8439">
        <v>2.8489999999999999E-4</v>
      </c>
      <c r="D8439">
        <v>2.8469999999999998E-4</v>
      </c>
      <c r="E8439">
        <f>performanceData__25[[#This Row],[tickTime]]/performanceData__25[[#This Row],[frameTime]]*100</f>
        <v>99.929799929799927</v>
      </c>
      <c r="F8439">
        <v>7.6869999999999998E-4</v>
      </c>
      <c r="G8439">
        <v>3.5209999999999999E-4</v>
      </c>
      <c r="H8439">
        <f t="shared" si="131"/>
        <v>45.804605177572526</v>
      </c>
    </row>
    <row r="8440" spans="1:8" x14ac:dyDescent="0.3">
      <c r="A8440">
        <v>8439</v>
      </c>
      <c r="B8440">
        <v>500</v>
      </c>
      <c r="C8440">
        <v>2.8449999999999998E-4</v>
      </c>
      <c r="D8440">
        <v>2.8439999999999997E-4</v>
      </c>
      <c r="E8440">
        <f>performanceData__25[[#This Row],[tickTime]]/performanceData__25[[#This Row],[frameTime]]*100</f>
        <v>99.96485061511423</v>
      </c>
      <c r="F8440">
        <v>7.7349999999999999E-4</v>
      </c>
      <c r="G8440">
        <v>3.2830000000000001E-4</v>
      </c>
      <c r="H8440">
        <f t="shared" si="131"/>
        <v>42.443438914027155</v>
      </c>
    </row>
    <row r="8441" spans="1:8" x14ac:dyDescent="0.3">
      <c r="A8441">
        <v>8440</v>
      </c>
      <c r="B8441">
        <v>500</v>
      </c>
      <c r="C8441">
        <v>2.8489999999999999E-4</v>
      </c>
      <c r="D8441">
        <v>2.8479999999999998E-4</v>
      </c>
      <c r="E8441">
        <f>performanceData__25[[#This Row],[tickTime]]/performanceData__25[[#This Row],[frameTime]]*100</f>
        <v>99.964899964899971</v>
      </c>
      <c r="F8441">
        <v>7.6360000000000002E-4</v>
      </c>
      <c r="G8441">
        <v>3.2929999999999998E-4</v>
      </c>
      <c r="H8441">
        <f t="shared" si="131"/>
        <v>43.124672603457306</v>
      </c>
    </row>
    <row r="8442" spans="1:8" x14ac:dyDescent="0.3">
      <c r="A8442">
        <v>8441</v>
      </c>
      <c r="B8442">
        <v>500</v>
      </c>
      <c r="C8442">
        <v>2.8479999999999998E-4</v>
      </c>
      <c r="D8442">
        <v>2.8459999999999998E-4</v>
      </c>
      <c r="E8442">
        <f>performanceData__25[[#This Row],[tickTime]]/performanceData__25[[#This Row],[frameTime]]*100</f>
        <v>99.929775280898866</v>
      </c>
      <c r="F8442">
        <v>7.582E-4</v>
      </c>
      <c r="G8442">
        <v>3.2709999999999998E-4</v>
      </c>
      <c r="H8442">
        <f t="shared" si="131"/>
        <v>43.141651279345815</v>
      </c>
    </row>
    <row r="8443" spans="1:8" x14ac:dyDescent="0.3">
      <c r="A8443">
        <v>8442</v>
      </c>
      <c r="B8443">
        <v>500</v>
      </c>
      <c r="C8443">
        <v>2.9460000000000001E-4</v>
      </c>
      <c r="D8443">
        <v>2.944E-4</v>
      </c>
      <c r="E8443">
        <f>performanceData__25[[#This Row],[tickTime]]/performanceData__25[[#This Row],[frameTime]]*100</f>
        <v>99.932111337406653</v>
      </c>
      <c r="F8443">
        <v>7.8370000000000002E-4</v>
      </c>
      <c r="G8443">
        <v>3.2830000000000001E-4</v>
      </c>
      <c r="H8443">
        <f t="shared" si="131"/>
        <v>41.891029730764323</v>
      </c>
    </row>
    <row r="8444" spans="1:8" x14ac:dyDescent="0.3">
      <c r="A8444">
        <v>8443</v>
      </c>
      <c r="B8444">
        <v>500</v>
      </c>
      <c r="C8444">
        <v>2.898E-4</v>
      </c>
      <c r="D8444">
        <v>2.8959999999999999E-4</v>
      </c>
      <c r="E8444">
        <f>performanceData__25[[#This Row],[tickTime]]/performanceData__25[[#This Row],[frameTime]]*100</f>
        <v>99.930986887508624</v>
      </c>
      <c r="F8444">
        <v>1.2057999999999999E-3</v>
      </c>
      <c r="G8444">
        <v>3.6880000000000002E-4</v>
      </c>
      <c r="H8444">
        <f t="shared" si="131"/>
        <v>30.585503400232216</v>
      </c>
    </row>
    <row r="8445" spans="1:8" x14ac:dyDescent="0.3">
      <c r="A8445">
        <v>8444</v>
      </c>
      <c r="B8445">
        <v>500</v>
      </c>
      <c r="C8445">
        <v>2.8430000000000003E-4</v>
      </c>
      <c r="D8445">
        <v>2.8420000000000002E-4</v>
      </c>
      <c r="E8445">
        <f>performanceData__25[[#This Row],[tickTime]]/performanceData__25[[#This Row],[frameTime]]*100</f>
        <v>99.964825888146322</v>
      </c>
      <c r="F8445">
        <v>7.7019999999999996E-4</v>
      </c>
      <c r="G8445">
        <v>3.3359999999999998E-4</v>
      </c>
      <c r="H8445">
        <f t="shared" si="131"/>
        <v>43.313425084393664</v>
      </c>
    </row>
    <row r="8446" spans="1:8" x14ac:dyDescent="0.3">
      <c r="A8446">
        <v>8445</v>
      </c>
      <c r="B8446">
        <v>500</v>
      </c>
      <c r="C8446">
        <v>2.8469999999999998E-4</v>
      </c>
      <c r="D8446">
        <v>2.8449999999999998E-4</v>
      </c>
      <c r="E8446">
        <f>performanceData__25[[#This Row],[tickTime]]/performanceData__25[[#This Row],[frameTime]]*100</f>
        <v>99.929750614682121</v>
      </c>
      <c r="F8446">
        <v>7.3379999999999995E-4</v>
      </c>
      <c r="G8446">
        <v>3.28E-4</v>
      </c>
      <c r="H8446">
        <f t="shared" si="131"/>
        <v>44.698828018533668</v>
      </c>
    </row>
    <row r="8447" spans="1:8" x14ac:dyDescent="0.3">
      <c r="A8447">
        <v>8446</v>
      </c>
      <c r="B8447">
        <v>500</v>
      </c>
      <c r="C8447">
        <v>2.8459999999999998E-4</v>
      </c>
      <c r="D8447">
        <v>2.8449999999999998E-4</v>
      </c>
      <c r="E8447">
        <f>performanceData__25[[#This Row],[tickTime]]/performanceData__25[[#This Row],[frameTime]]*100</f>
        <v>99.9648629655657</v>
      </c>
      <c r="F8447">
        <v>7.6690000000000005E-4</v>
      </c>
      <c r="G8447">
        <v>3.324E-4</v>
      </c>
      <c r="H8447">
        <f t="shared" si="131"/>
        <v>43.343330290781061</v>
      </c>
    </row>
    <row r="8448" spans="1:8" x14ac:dyDescent="0.3">
      <c r="A8448">
        <v>8447</v>
      </c>
      <c r="B8448">
        <v>500</v>
      </c>
      <c r="C8448">
        <v>2.8439999999999997E-4</v>
      </c>
      <c r="D8448">
        <v>2.8420000000000002E-4</v>
      </c>
      <c r="E8448">
        <f>performanceData__25[[#This Row],[tickTime]]/performanceData__25[[#This Row],[frameTime]]*100</f>
        <v>99.929676511955009</v>
      </c>
      <c r="F8448">
        <v>7.6349999999999996E-4</v>
      </c>
      <c r="G8448">
        <v>3.2820000000000001E-4</v>
      </c>
      <c r="H8448">
        <f t="shared" si="131"/>
        <v>42.986247544204325</v>
      </c>
    </row>
    <row r="8449" spans="1:8" x14ac:dyDescent="0.3">
      <c r="A8449">
        <v>8448</v>
      </c>
      <c r="B8449">
        <v>500</v>
      </c>
      <c r="C8449">
        <v>2.8400000000000002E-4</v>
      </c>
      <c r="D8449">
        <v>2.8380000000000001E-4</v>
      </c>
      <c r="E8449">
        <f>performanceData__25[[#This Row],[tickTime]]/performanceData__25[[#This Row],[frameTime]]*100</f>
        <v>99.929577464788736</v>
      </c>
      <c r="F8449">
        <v>7.6519999999999995E-4</v>
      </c>
      <c r="G8449">
        <v>3.2850000000000002E-4</v>
      </c>
      <c r="H8449">
        <f t="shared" si="131"/>
        <v>42.929952953476217</v>
      </c>
    </row>
    <row r="8450" spans="1:8" x14ac:dyDescent="0.3">
      <c r="A8450">
        <v>8449</v>
      </c>
      <c r="B8450">
        <v>500</v>
      </c>
      <c r="C8450">
        <v>2.8420000000000002E-4</v>
      </c>
      <c r="D8450">
        <v>2.8400000000000002E-4</v>
      </c>
      <c r="E8450">
        <f>performanceData__25[[#This Row],[tickTime]]/performanceData__25[[#This Row],[frameTime]]*100</f>
        <v>99.929627023223077</v>
      </c>
      <c r="F8450">
        <v>7.6059999999999995E-4</v>
      </c>
      <c r="G8450">
        <v>3.2759999999999999E-4</v>
      </c>
      <c r="H8450">
        <f t="shared" si="131"/>
        <v>43.071259531948463</v>
      </c>
    </row>
    <row r="8451" spans="1:8" x14ac:dyDescent="0.3">
      <c r="A8451">
        <v>8450</v>
      </c>
      <c r="B8451">
        <v>500</v>
      </c>
      <c r="C8451">
        <v>2.8420000000000002E-4</v>
      </c>
      <c r="D8451">
        <v>2.8400000000000002E-4</v>
      </c>
      <c r="E8451">
        <f>performanceData__25[[#This Row],[tickTime]]/performanceData__25[[#This Row],[frameTime]]*100</f>
        <v>99.929627023223077</v>
      </c>
      <c r="F8451">
        <v>7.6139999999999997E-4</v>
      </c>
      <c r="G8451">
        <v>3.2749999999999999E-4</v>
      </c>
      <c r="H8451">
        <f t="shared" ref="H8451:H8514" si="132">G8451/F8451*100</f>
        <v>43.012871027055425</v>
      </c>
    </row>
    <row r="8452" spans="1:8" x14ac:dyDescent="0.3">
      <c r="A8452">
        <v>8451</v>
      </c>
      <c r="B8452">
        <v>500</v>
      </c>
      <c r="C8452">
        <v>2.8439999999999997E-4</v>
      </c>
      <c r="D8452">
        <v>2.8430000000000003E-4</v>
      </c>
      <c r="E8452">
        <f>performanceData__25[[#This Row],[tickTime]]/performanceData__25[[#This Row],[frameTime]]*100</f>
        <v>99.964838255977511</v>
      </c>
      <c r="F8452">
        <v>8.5519999999999997E-4</v>
      </c>
      <c r="G8452">
        <v>3.3950000000000001E-4</v>
      </c>
      <c r="H8452">
        <f t="shared" si="132"/>
        <v>39.698316183348922</v>
      </c>
    </row>
    <row r="8453" spans="1:8" x14ac:dyDescent="0.3">
      <c r="A8453">
        <v>8452</v>
      </c>
      <c r="B8453">
        <v>500</v>
      </c>
      <c r="C8453">
        <v>2.8469999999999998E-4</v>
      </c>
      <c r="D8453">
        <v>2.8449999999999998E-4</v>
      </c>
      <c r="E8453">
        <f>performanceData__25[[#This Row],[tickTime]]/performanceData__25[[#This Row],[frameTime]]*100</f>
        <v>99.929750614682121</v>
      </c>
      <c r="F8453">
        <v>1.3810000000000001E-3</v>
      </c>
      <c r="G8453">
        <v>3.6509999999999998E-4</v>
      </c>
      <c r="H8453">
        <f t="shared" si="132"/>
        <v>26.437364228819693</v>
      </c>
    </row>
    <row r="8454" spans="1:8" x14ac:dyDescent="0.3">
      <c r="A8454">
        <v>8453</v>
      </c>
      <c r="B8454">
        <v>500</v>
      </c>
      <c r="C8454">
        <v>2.8400000000000002E-4</v>
      </c>
      <c r="D8454">
        <v>2.8380000000000001E-4</v>
      </c>
      <c r="E8454">
        <f>performanceData__25[[#This Row],[tickTime]]/performanceData__25[[#This Row],[frameTime]]*100</f>
        <v>99.929577464788736</v>
      </c>
      <c r="F8454">
        <v>7.6999999999999996E-4</v>
      </c>
      <c r="G8454">
        <v>3.3330000000000002E-4</v>
      </c>
      <c r="H8454">
        <f t="shared" si="132"/>
        <v>43.285714285714292</v>
      </c>
    </row>
    <row r="8455" spans="1:8" x14ac:dyDescent="0.3">
      <c r="A8455">
        <v>8454</v>
      </c>
      <c r="B8455">
        <v>500</v>
      </c>
      <c r="C8455">
        <v>2.8430000000000003E-4</v>
      </c>
      <c r="D8455">
        <v>2.8410000000000002E-4</v>
      </c>
      <c r="E8455">
        <f>performanceData__25[[#This Row],[tickTime]]/performanceData__25[[#This Row],[frameTime]]*100</f>
        <v>99.929651776292644</v>
      </c>
      <c r="F8455">
        <v>7.3729999999999998E-4</v>
      </c>
      <c r="G8455">
        <v>3.3070000000000002E-4</v>
      </c>
      <c r="H8455">
        <f t="shared" si="132"/>
        <v>44.852841448528416</v>
      </c>
    </row>
    <row r="8456" spans="1:8" x14ac:dyDescent="0.3">
      <c r="A8456">
        <v>8455</v>
      </c>
      <c r="B8456">
        <v>500</v>
      </c>
      <c r="C8456">
        <v>2.8380000000000001E-4</v>
      </c>
      <c r="D8456">
        <v>2.8370000000000001E-4</v>
      </c>
      <c r="E8456">
        <f>performanceData__25[[#This Row],[tickTime]]/performanceData__25[[#This Row],[frameTime]]*100</f>
        <v>99.964763918252288</v>
      </c>
      <c r="F8456">
        <v>7.6000000000000004E-4</v>
      </c>
      <c r="G8456">
        <v>3.2810000000000001E-4</v>
      </c>
      <c r="H8456">
        <f t="shared" si="132"/>
        <v>43.171052631578945</v>
      </c>
    </row>
    <row r="8457" spans="1:8" x14ac:dyDescent="0.3">
      <c r="A8457">
        <v>8456</v>
      </c>
      <c r="B8457">
        <v>500</v>
      </c>
      <c r="C8457">
        <v>2.8430000000000003E-4</v>
      </c>
      <c r="D8457">
        <v>2.8400000000000002E-4</v>
      </c>
      <c r="E8457">
        <f>performanceData__25[[#This Row],[tickTime]]/performanceData__25[[#This Row],[frameTime]]*100</f>
        <v>99.89447766443898</v>
      </c>
      <c r="F8457">
        <v>7.6420000000000004E-4</v>
      </c>
      <c r="G8457">
        <v>3.2600000000000001E-4</v>
      </c>
      <c r="H8457">
        <f t="shared" si="132"/>
        <v>42.658989793247841</v>
      </c>
    </row>
    <row r="8458" spans="1:8" x14ac:dyDescent="0.3">
      <c r="A8458">
        <v>8457</v>
      </c>
      <c r="B8458">
        <v>500</v>
      </c>
      <c r="C8458">
        <v>2.8439999999999997E-4</v>
      </c>
      <c r="D8458">
        <v>2.8420000000000002E-4</v>
      </c>
      <c r="E8458">
        <f>performanceData__25[[#This Row],[tickTime]]/performanceData__25[[#This Row],[frameTime]]*100</f>
        <v>99.929676511955009</v>
      </c>
      <c r="F8458">
        <v>7.8569999999999996E-4</v>
      </c>
      <c r="G8458">
        <v>3.5E-4</v>
      </c>
      <c r="H8458">
        <f t="shared" si="132"/>
        <v>44.546264477535956</v>
      </c>
    </row>
    <row r="8459" spans="1:8" x14ac:dyDescent="0.3">
      <c r="A8459">
        <v>8458</v>
      </c>
      <c r="B8459">
        <v>500</v>
      </c>
      <c r="C8459">
        <v>2.8459999999999998E-4</v>
      </c>
      <c r="D8459">
        <v>2.8439999999999997E-4</v>
      </c>
      <c r="E8459">
        <f>performanceData__25[[#This Row],[tickTime]]/performanceData__25[[#This Row],[frameTime]]*100</f>
        <v>99.929725931131401</v>
      </c>
      <c r="F8459">
        <v>7.4019999999999999E-4</v>
      </c>
      <c r="G8459">
        <v>3.279E-4</v>
      </c>
      <c r="H8459">
        <f t="shared" si="132"/>
        <v>44.298838151850852</v>
      </c>
    </row>
    <row r="8460" spans="1:8" x14ac:dyDescent="0.3">
      <c r="A8460">
        <v>8459</v>
      </c>
      <c r="B8460">
        <v>500</v>
      </c>
      <c r="C8460">
        <v>2.876E-4</v>
      </c>
      <c r="D8460">
        <v>2.875E-4</v>
      </c>
      <c r="E8460">
        <f>performanceData__25[[#This Row],[tickTime]]/performanceData__25[[#This Row],[frameTime]]*100</f>
        <v>99.965229485396378</v>
      </c>
      <c r="F8460">
        <v>8.5479999999999996E-4</v>
      </c>
      <c r="G8460">
        <v>3.3349999999999997E-4</v>
      </c>
      <c r="H8460">
        <f t="shared" si="132"/>
        <v>39.01497426298549</v>
      </c>
    </row>
    <row r="8461" spans="1:8" x14ac:dyDescent="0.3">
      <c r="A8461">
        <v>8460</v>
      </c>
      <c r="B8461">
        <v>500</v>
      </c>
      <c r="C8461">
        <v>2.8390000000000002E-4</v>
      </c>
      <c r="D8461">
        <v>2.8370000000000001E-4</v>
      </c>
      <c r="E8461">
        <f>performanceData__25[[#This Row],[tickTime]]/performanceData__25[[#This Row],[frameTime]]*100</f>
        <v>99.929552659387113</v>
      </c>
      <c r="F8461">
        <v>1.1611E-3</v>
      </c>
      <c r="G8461">
        <v>3.5629999999999999E-4</v>
      </c>
      <c r="H8461">
        <f t="shared" si="132"/>
        <v>30.686418051847387</v>
      </c>
    </row>
    <row r="8462" spans="1:8" x14ac:dyDescent="0.3">
      <c r="A8462">
        <v>8461</v>
      </c>
      <c r="B8462">
        <v>500</v>
      </c>
      <c r="C8462">
        <v>2.8469999999999998E-4</v>
      </c>
      <c r="D8462">
        <v>2.8449999999999998E-4</v>
      </c>
      <c r="E8462">
        <f>performanceData__25[[#This Row],[tickTime]]/performanceData__25[[#This Row],[frameTime]]*100</f>
        <v>99.929750614682121</v>
      </c>
      <c r="F8462">
        <v>7.517E-4</v>
      </c>
      <c r="G8462">
        <v>3.321E-4</v>
      </c>
      <c r="H8462">
        <f t="shared" si="132"/>
        <v>44.179858986297724</v>
      </c>
    </row>
    <row r="8463" spans="1:8" x14ac:dyDescent="0.3">
      <c r="A8463">
        <v>8462</v>
      </c>
      <c r="B8463">
        <v>500</v>
      </c>
      <c r="C8463">
        <v>2.8479999999999998E-4</v>
      </c>
      <c r="D8463">
        <v>2.8459999999999998E-4</v>
      </c>
      <c r="E8463">
        <f>performanceData__25[[#This Row],[tickTime]]/performanceData__25[[#This Row],[frameTime]]*100</f>
        <v>99.929775280898866</v>
      </c>
      <c r="F8463">
        <v>7.5239999999999997E-4</v>
      </c>
      <c r="G8463">
        <v>3.2529999999999999E-4</v>
      </c>
      <c r="H8463">
        <f t="shared" si="132"/>
        <v>43.234981392876129</v>
      </c>
    </row>
    <row r="8464" spans="1:8" x14ac:dyDescent="0.3">
      <c r="A8464">
        <v>8463</v>
      </c>
      <c r="B8464">
        <v>500</v>
      </c>
      <c r="C8464">
        <v>2.8430000000000003E-4</v>
      </c>
      <c r="D8464">
        <v>2.8420000000000002E-4</v>
      </c>
      <c r="E8464">
        <f>performanceData__25[[#This Row],[tickTime]]/performanceData__25[[#This Row],[frameTime]]*100</f>
        <v>99.964825888146322</v>
      </c>
      <c r="F8464">
        <v>7.628E-4</v>
      </c>
      <c r="G8464">
        <v>3.2630000000000002E-4</v>
      </c>
      <c r="H8464">
        <f t="shared" si="132"/>
        <v>42.776612480335608</v>
      </c>
    </row>
    <row r="8465" spans="1:8" x14ac:dyDescent="0.3">
      <c r="A8465">
        <v>8464</v>
      </c>
      <c r="B8465">
        <v>500</v>
      </c>
      <c r="C8465">
        <v>2.8420000000000002E-4</v>
      </c>
      <c r="D8465">
        <v>2.8390000000000002E-4</v>
      </c>
      <c r="E8465">
        <f>performanceData__25[[#This Row],[tickTime]]/performanceData__25[[#This Row],[frameTime]]*100</f>
        <v>99.894440534834615</v>
      </c>
      <c r="F8465">
        <v>7.649E-4</v>
      </c>
      <c r="G8465">
        <v>3.28E-4</v>
      </c>
      <c r="H8465">
        <f t="shared" si="132"/>
        <v>42.881422408157931</v>
      </c>
    </row>
    <row r="8466" spans="1:8" x14ac:dyDescent="0.3">
      <c r="A8466">
        <v>8465</v>
      </c>
      <c r="B8466">
        <v>500</v>
      </c>
      <c r="C8466">
        <v>2.8430000000000003E-4</v>
      </c>
      <c r="D8466">
        <v>2.8410000000000002E-4</v>
      </c>
      <c r="E8466">
        <f>performanceData__25[[#This Row],[tickTime]]/performanceData__25[[#This Row],[frameTime]]*100</f>
        <v>99.929651776292644</v>
      </c>
      <c r="F8466">
        <v>7.5880000000000001E-4</v>
      </c>
      <c r="G8466">
        <v>3.2890000000000003E-4</v>
      </c>
      <c r="H8466">
        <f t="shared" si="132"/>
        <v>43.344754876120192</v>
      </c>
    </row>
    <row r="8467" spans="1:8" x14ac:dyDescent="0.3">
      <c r="A8467">
        <v>8466</v>
      </c>
      <c r="B8467">
        <v>500</v>
      </c>
      <c r="C8467">
        <v>2.8459999999999998E-4</v>
      </c>
      <c r="D8467">
        <v>2.8449999999999998E-4</v>
      </c>
      <c r="E8467">
        <f>performanceData__25[[#This Row],[tickTime]]/performanceData__25[[#This Row],[frameTime]]*100</f>
        <v>99.9648629655657</v>
      </c>
      <c r="F8467">
        <v>7.6420000000000004E-4</v>
      </c>
      <c r="G8467">
        <v>3.2689999999999998E-4</v>
      </c>
      <c r="H8467">
        <f t="shared" si="132"/>
        <v>42.776760010468458</v>
      </c>
    </row>
    <row r="8468" spans="1:8" x14ac:dyDescent="0.3">
      <c r="A8468">
        <v>8467</v>
      </c>
      <c r="B8468">
        <v>500</v>
      </c>
      <c r="C8468">
        <v>2.8430000000000003E-4</v>
      </c>
      <c r="D8468">
        <v>2.8410000000000002E-4</v>
      </c>
      <c r="E8468">
        <f>performanceData__25[[#This Row],[tickTime]]/performanceData__25[[#This Row],[frameTime]]*100</f>
        <v>99.929651776292644</v>
      </c>
      <c r="F8468">
        <v>7.6880000000000004E-4</v>
      </c>
      <c r="G8468">
        <v>3.2850000000000002E-4</v>
      </c>
      <c r="H8468">
        <f t="shared" si="132"/>
        <v>42.728928199791881</v>
      </c>
    </row>
    <row r="8469" spans="1:8" x14ac:dyDescent="0.3">
      <c r="A8469">
        <v>8468</v>
      </c>
      <c r="B8469">
        <v>500</v>
      </c>
      <c r="C8469">
        <v>2.8499999999999999E-4</v>
      </c>
      <c r="D8469">
        <v>2.8479999999999998E-4</v>
      </c>
      <c r="E8469">
        <f>performanceData__25[[#This Row],[tickTime]]/performanceData__25[[#This Row],[frameTime]]*100</f>
        <v>99.929824561403507</v>
      </c>
      <c r="F8469">
        <v>8.5039999999999996E-4</v>
      </c>
      <c r="G8469">
        <v>3.6170000000000001E-4</v>
      </c>
      <c r="H8469">
        <f t="shared" si="132"/>
        <v>42.532925682031987</v>
      </c>
    </row>
    <row r="8470" spans="1:8" x14ac:dyDescent="0.3">
      <c r="A8470">
        <v>8469</v>
      </c>
      <c r="B8470">
        <v>500</v>
      </c>
      <c r="C8470">
        <v>2.8430000000000003E-4</v>
      </c>
      <c r="D8470">
        <v>2.8420000000000002E-4</v>
      </c>
      <c r="E8470">
        <f>performanceData__25[[#This Row],[tickTime]]/performanceData__25[[#This Row],[frameTime]]*100</f>
        <v>99.964825888146322</v>
      </c>
      <c r="F8470">
        <v>1.0945E-3</v>
      </c>
      <c r="G8470">
        <v>3.4019999999999998E-4</v>
      </c>
      <c r="H8470">
        <f t="shared" si="132"/>
        <v>31.082686158063037</v>
      </c>
    </row>
    <row r="8471" spans="1:8" x14ac:dyDescent="0.3">
      <c r="A8471">
        <v>8470</v>
      </c>
      <c r="B8471">
        <v>500</v>
      </c>
      <c r="C8471">
        <v>2.8469999999999998E-4</v>
      </c>
      <c r="D8471">
        <v>2.8449999999999998E-4</v>
      </c>
      <c r="E8471">
        <f>performanceData__25[[#This Row],[tickTime]]/performanceData__25[[#This Row],[frameTime]]*100</f>
        <v>99.929750614682121</v>
      </c>
      <c r="F8471">
        <v>7.4600000000000003E-4</v>
      </c>
      <c r="G8471">
        <v>3.2959999999999999E-4</v>
      </c>
      <c r="H8471">
        <f t="shared" si="132"/>
        <v>44.182305630026811</v>
      </c>
    </row>
    <row r="8472" spans="1:8" x14ac:dyDescent="0.3">
      <c r="A8472">
        <v>8471</v>
      </c>
      <c r="B8472">
        <v>500</v>
      </c>
      <c r="C8472">
        <v>2.8420000000000002E-4</v>
      </c>
      <c r="D8472">
        <v>2.8400000000000002E-4</v>
      </c>
      <c r="E8472">
        <f>performanceData__25[[#This Row],[tickTime]]/performanceData__25[[#This Row],[frameTime]]*100</f>
        <v>99.929627023223077</v>
      </c>
      <c r="F8472">
        <v>7.4910000000000005E-4</v>
      </c>
      <c r="G8472">
        <v>3.2860000000000002E-4</v>
      </c>
      <c r="H8472">
        <f t="shared" si="132"/>
        <v>43.865972500333733</v>
      </c>
    </row>
    <row r="8473" spans="1:8" x14ac:dyDescent="0.3">
      <c r="A8473">
        <v>8472</v>
      </c>
      <c r="B8473">
        <v>500</v>
      </c>
      <c r="C8473">
        <v>2.8479999999999998E-4</v>
      </c>
      <c r="D8473">
        <v>2.8459999999999998E-4</v>
      </c>
      <c r="E8473">
        <f>performanceData__25[[#This Row],[tickTime]]/performanceData__25[[#This Row],[frameTime]]*100</f>
        <v>99.929775280898866</v>
      </c>
      <c r="F8473">
        <v>7.6729999999999995E-4</v>
      </c>
      <c r="G8473">
        <v>3.28E-4</v>
      </c>
      <c r="H8473">
        <f t="shared" si="132"/>
        <v>42.747295712237722</v>
      </c>
    </row>
    <row r="8474" spans="1:8" x14ac:dyDescent="0.3">
      <c r="A8474">
        <v>8473</v>
      </c>
      <c r="B8474">
        <v>500</v>
      </c>
      <c r="C8474">
        <v>2.8410000000000002E-4</v>
      </c>
      <c r="D8474">
        <v>2.8390000000000002E-4</v>
      </c>
      <c r="E8474">
        <f>performanceData__25[[#This Row],[tickTime]]/performanceData__25[[#This Row],[frameTime]]*100</f>
        <v>99.929602252727918</v>
      </c>
      <c r="F8474">
        <v>7.5960000000000003E-4</v>
      </c>
      <c r="G8474">
        <v>3.2689999999999998E-4</v>
      </c>
      <c r="H8474">
        <f t="shared" si="132"/>
        <v>43.035808320168506</v>
      </c>
    </row>
    <row r="8475" spans="1:8" x14ac:dyDescent="0.3">
      <c r="A8475">
        <v>8474</v>
      </c>
      <c r="B8475">
        <v>500</v>
      </c>
      <c r="C8475">
        <v>2.8479999999999998E-4</v>
      </c>
      <c r="D8475">
        <v>2.8459999999999998E-4</v>
      </c>
      <c r="E8475">
        <f>performanceData__25[[#This Row],[tickTime]]/performanceData__25[[#This Row],[frameTime]]*100</f>
        <v>99.929775280898866</v>
      </c>
      <c r="F8475">
        <v>7.6820000000000002E-4</v>
      </c>
      <c r="G8475">
        <v>3.2810000000000001E-4</v>
      </c>
      <c r="H8475">
        <f t="shared" si="132"/>
        <v>42.71023171049206</v>
      </c>
    </row>
    <row r="8476" spans="1:8" x14ac:dyDescent="0.3">
      <c r="A8476">
        <v>8475</v>
      </c>
      <c r="B8476">
        <v>500</v>
      </c>
      <c r="C8476">
        <v>2.8469999999999998E-4</v>
      </c>
      <c r="D8476">
        <v>2.8459999999999998E-4</v>
      </c>
      <c r="E8476">
        <f>performanceData__25[[#This Row],[tickTime]]/performanceData__25[[#This Row],[frameTime]]*100</f>
        <v>99.96487530734106</v>
      </c>
      <c r="F8476">
        <v>7.5900000000000002E-4</v>
      </c>
      <c r="G8476">
        <v>3.257E-4</v>
      </c>
      <c r="H8476">
        <f t="shared" si="132"/>
        <v>42.911725955204219</v>
      </c>
    </row>
    <row r="8477" spans="1:8" x14ac:dyDescent="0.3">
      <c r="A8477">
        <v>8476</v>
      </c>
      <c r="B8477">
        <v>500</v>
      </c>
      <c r="C8477">
        <v>2.8469999999999998E-4</v>
      </c>
      <c r="D8477">
        <v>2.8439999999999997E-4</v>
      </c>
      <c r="E8477">
        <f>performanceData__25[[#This Row],[tickTime]]/performanceData__25[[#This Row],[frameTime]]*100</f>
        <v>99.894625922023181</v>
      </c>
      <c r="F8477">
        <v>9.7000000000000005E-4</v>
      </c>
      <c r="G8477">
        <v>3.28E-4</v>
      </c>
      <c r="H8477">
        <f t="shared" si="132"/>
        <v>33.814432989690715</v>
      </c>
    </row>
    <row r="8478" spans="1:8" x14ac:dyDescent="0.3">
      <c r="A8478">
        <v>8477</v>
      </c>
      <c r="B8478">
        <v>500</v>
      </c>
      <c r="C8478">
        <v>2.8469999999999998E-4</v>
      </c>
      <c r="D8478">
        <v>2.8449999999999998E-4</v>
      </c>
      <c r="E8478">
        <f>performanceData__25[[#This Row],[tickTime]]/performanceData__25[[#This Row],[frameTime]]*100</f>
        <v>99.929750614682121</v>
      </c>
      <c r="F8478">
        <v>1.1605999999999999E-3</v>
      </c>
      <c r="G8478">
        <v>3.7849999999999998E-4</v>
      </c>
      <c r="H8478">
        <f t="shared" si="132"/>
        <v>32.612441840427365</v>
      </c>
    </row>
    <row r="8479" spans="1:8" x14ac:dyDescent="0.3">
      <c r="A8479">
        <v>8478</v>
      </c>
      <c r="B8479">
        <v>500</v>
      </c>
      <c r="C8479">
        <v>2.8449999999999998E-4</v>
      </c>
      <c r="D8479">
        <v>2.8430000000000003E-4</v>
      </c>
      <c r="E8479">
        <f>performanceData__25[[#This Row],[tickTime]]/performanceData__25[[#This Row],[frameTime]]*100</f>
        <v>99.929701230228488</v>
      </c>
      <c r="F8479">
        <v>7.7360000000000005E-4</v>
      </c>
      <c r="G8479">
        <v>3.369E-4</v>
      </c>
      <c r="H8479">
        <f t="shared" si="132"/>
        <v>43.549638055842813</v>
      </c>
    </row>
    <row r="8480" spans="1:8" x14ac:dyDescent="0.3">
      <c r="A8480">
        <v>8479</v>
      </c>
      <c r="B8480">
        <v>500</v>
      </c>
      <c r="C8480">
        <v>2.8400000000000002E-4</v>
      </c>
      <c r="D8480">
        <v>2.8390000000000002E-4</v>
      </c>
      <c r="E8480">
        <f>performanceData__25[[#This Row],[tickTime]]/performanceData__25[[#This Row],[frameTime]]*100</f>
        <v>99.964788732394368</v>
      </c>
      <c r="F8480">
        <v>7.5489999999999997E-4</v>
      </c>
      <c r="G8480">
        <v>3.3349999999999997E-4</v>
      </c>
      <c r="H8480">
        <f t="shared" si="132"/>
        <v>44.178036826069679</v>
      </c>
    </row>
    <row r="8481" spans="1:8" x14ac:dyDescent="0.3">
      <c r="A8481">
        <v>8480</v>
      </c>
      <c r="B8481">
        <v>500</v>
      </c>
      <c r="C8481">
        <v>2.8449999999999998E-4</v>
      </c>
      <c r="D8481">
        <v>2.8439999999999997E-4</v>
      </c>
      <c r="E8481">
        <f>performanceData__25[[#This Row],[tickTime]]/performanceData__25[[#This Row],[frameTime]]*100</f>
        <v>99.96485061511423</v>
      </c>
      <c r="F8481">
        <v>7.67E-4</v>
      </c>
      <c r="G8481">
        <v>3.3550000000000002E-4</v>
      </c>
      <c r="H8481">
        <f t="shared" si="132"/>
        <v>43.741851368970011</v>
      </c>
    </row>
    <row r="8482" spans="1:8" x14ac:dyDescent="0.3">
      <c r="A8482">
        <v>8481</v>
      </c>
      <c r="B8482">
        <v>500</v>
      </c>
      <c r="C8482">
        <v>2.8439999999999997E-4</v>
      </c>
      <c r="D8482">
        <v>2.8430000000000003E-4</v>
      </c>
      <c r="E8482">
        <f>performanceData__25[[#This Row],[tickTime]]/performanceData__25[[#This Row],[frameTime]]*100</f>
        <v>99.964838255977511</v>
      </c>
      <c r="F8482">
        <v>7.5739999999999998E-4</v>
      </c>
      <c r="G8482">
        <v>3.2739999999999999E-4</v>
      </c>
      <c r="H8482">
        <f t="shared" si="132"/>
        <v>43.226828624240824</v>
      </c>
    </row>
    <row r="8483" spans="1:8" x14ac:dyDescent="0.3">
      <c r="A8483">
        <v>8482</v>
      </c>
      <c r="B8483">
        <v>500</v>
      </c>
      <c r="C8483">
        <v>2.8430000000000003E-4</v>
      </c>
      <c r="D8483">
        <v>2.8400000000000002E-4</v>
      </c>
      <c r="E8483">
        <f>performanceData__25[[#This Row],[tickTime]]/performanceData__25[[#This Row],[frameTime]]*100</f>
        <v>99.89447766443898</v>
      </c>
      <c r="F8483">
        <v>7.7200000000000001E-4</v>
      </c>
      <c r="G8483">
        <v>3.2850000000000002E-4</v>
      </c>
      <c r="H8483">
        <f t="shared" si="132"/>
        <v>42.551813471502591</v>
      </c>
    </row>
    <row r="8484" spans="1:8" x14ac:dyDescent="0.3">
      <c r="A8484">
        <v>8483</v>
      </c>
      <c r="B8484">
        <v>500</v>
      </c>
      <c r="C8484">
        <v>2.8420000000000002E-4</v>
      </c>
      <c r="D8484">
        <v>2.8400000000000002E-4</v>
      </c>
      <c r="E8484">
        <f>performanceData__25[[#This Row],[tickTime]]/performanceData__25[[#This Row],[frameTime]]*100</f>
        <v>99.929627023223077</v>
      </c>
      <c r="F8484">
        <v>7.739E-4</v>
      </c>
      <c r="G8484">
        <v>3.2949999999999999E-4</v>
      </c>
      <c r="H8484">
        <f t="shared" si="132"/>
        <v>42.576560279105827</v>
      </c>
    </row>
    <row r="8485" spans="1:8" x14ac:dyDescent="0.3">
      <c r="A8485">
        <v>8484</v>
      </c>
      <c r="B8485">
        <v>500</v>
      </c>
      <c r="C8485">
        <v>2.8489999999999999E-4</v>
      </c>
      <c r="D8485">
        <v>2.8469999999999998E-4</v>
      </c>
      <c r="E8485">
        <f>performanceData__25[[#This Row],[tickTime]]/performanceData__25[[#This Row],[frameTime]]*100</f>
        <v>99.929799929799927</v>
      </c>
      <c r="F8485">
        <v>8.0009999999999999E-4</v>
      </c>
      <c r="G8485">
        <v>3.2880000000000002E-4</v>
      </c>
      <c r="H8485">
        <f t="shared" si="132"/>
        <v>41.094863142107243</v>
      </c>
    </row>
    <row r="8486" spans="1:8" x14ac:dyDescent="0.3">
      <c r="A8486">
        <v>8485</v>
      </c>
      <c r="B8486">
        <v>500</v>
      </c>
      <c r="C8486">
        <v>2.8479999999999998E-4</v>
      </c>
      <c r="D8486">
        <v>2.8459999999999998E-4</v>
      </c>
      <c r="E8486">
        <f>performanceData__25[[#This Row],[tickTime]]/performanceData__25[[#This Row],[frameTime]]*100</f>
        <v>99.929775280898866</v>
      </c>
      <c r="F8486">
        <v>1.0169000000000001E-3</v>
      </c>
      <c r="G8486">
        <v>3.7619999999999998E-4</v>
      </c>
      <c r="H8486">
        <f t="shared" si="132"/>
        <v>36.994788081423927</v>
      </c>
    </row>
    <row r="8487" spans="1:8" x14ac:dyDescent="0.3">
      <c r="A8487">
        <v>8486</v>
      </c>
      <c r="B8487">
        <v>500</v>
      </c>
      <c r="C8487">
        <v>2.8430000000000003E-4</v>
      </c>
      <c r="D8487">
        <v>2.8410000000000002E-4</v>
      </c>
      <c r="E8487">
        <f>performanceData__25[[#This Row],[tickTime]]/performanceData__25[[#This Row],[frameTime]]*100</f>
        <v>99.929651776292644</v>
      </c>
      <c r="F8487">
        <v>9.5319999999999997E-4</v>
      </c>
      <c r="G8487">
        <v>3.4069999999999999E-4</v>
      </c>
      <c r="H8487">
        <f t="shared" si="132"/>
        <v>35.7427612253462</v>
      </c>
    </row>
    <row r="8488" spans="1:8" x14ac:dyDescent="0.3">
      <c r="A8488">
        <v>8487</v>
      </c>
      <c r="B8488">
        <v>500</v>
      </c>
      <c r="C8488">
        <v>2.8449999999999998E-4</v>
      </c>
      <c r="D8488">
        <v>2.8430000000000003E-4</v>
      </c>
      <c r="E8488">
        <f>performanceData__25[[#This Row],[tickTime]]/performanceData__25[[#This Row],[frameTime]]*100</f>
        <v>99.929701230228488</v>
      </c>
      <c r="F8488">
        <v>7.6619999999999998E-4</v>
      </c>
      <c r="G8488">
        <v>3.2880000000000002E-4</v>
      </c>
      <c r="H8488">
        <f t="shared" si="132"/>
        <v>42.913077525450277</v>
      </c>
    </row>
    <row r="8489" spans="1:8" x14ac:dyDescent="0.3">
      <c r="A8489">
        <v>8488</v>
      </c>
      <c r="B8489">
        <v>500</v>
      </c>
      <c r="C8489">
        <v>2.8479999999999998E-4</v>
      </c>
      <c r="D8489">
        <v>2.8459999999999998E-4</v>
      </c>
      <c r="E8489">
        <f>performanceData__25[[#This Row],[tickTime]]/performanceData__25[[#This Row],[frameTime]]*100</f>
        <v>99.929775280898866</v>
      </c>
      <c r="F8489">
        <v>7.628E-4</v>
      </c>
      <c r="G8489">
        <v>3.2660000000000002E-4</v>
      </c>
      <c r="H8489">
        <f t="shared" si="132"/>
        <v>42.815941269008917</v>
      </c>
    </row>
    <row r="8490" spans="1:8" x14ac:dyDescent="0.3">
      <c r="A8490">
        <v>8489</v>
      </c>
      <c r="B8490">
        <v>500</v>
      </c>
      <c r="C8490">
        <v>2.8420000000000002E-4</v>
      </c>
      <c r="D8490">
        <v>2.8400000000000002E-4</v>
      </c>
      <c r="E8490">
        <f>performanceData__25[[#This Row],[tickTime]]/performanceData__25[[#This Row],[frameTime]]*100</f>
        <v>99.929627023223077</v>
      </c>
      <c r="F8490">
        <v>7.5089999999999998E-4</v>
      </c>
      <c r="G8490">
        <v>3.2969999999999999E-4</v>
      </c>
      <c r="H8490">
        <f t="shared" si="132"/>
        <v>43.907311226528165</v>
      </c>
    </row>
    <row r="8491" spans="1:8" x14ac:dyDescent="0.3">
      <c r="A8491">
        <v>8490</v>
      </c>
      <c r="B8491">
        <v>500</v>
      </c>
      <c r="C8491">
        <v>2.8459999999999998E-4</v>
      </c>
      <c r="D8491">
        <v>2.8449999999999998E-4</v>
      </c>
      <c r="E8491">
        <f>performanceData__25[[#This Row],[tickTime]]/performanceData__25[[#This Row],[frameTime]]*100</f>
        <v>99.9648629655657</v>
      </c>
      <c r="F8491">
        <v>7.6639999999999998E-4</v>
      </c>
      <c r="G8491">
        <v>3.2640000000000002E-4</v>
      </c>
      <c r="H8491">
        <f t="shared" si="132"/>
        <v>42.588726513569938</v>
      </c>
    </row>
    <row r="8492" spans="1:8" x14ac:dyDescent="0.3">
      <c r="A8492">
        <v>8491</v>
      </c>
      <c r="B8492">
        <v>500</v>
      </c>
      <c r="C8492">
        <v>2.8420000000000002E-4</v>
      </c>
      <c r="D8492">
        <v>2.8410000000000002E-4</v>
      </c>
      <c r="E8492">
        <f>performanceData__25[[#This Row],[tickTime]]/performanceData__25[[#This Row],[frameTime]]*100</f>
        <v>99.964813511611538</v>
      </c>
      <c r="F8492">
        <v>7.6460000000000005E-4</v>
      </c>
      <c r="G8492">
        <v>3.2719999999999998E-4</v>
      </c>
      <c r="H8492">
        <f t="shared" si="132"/>
        <v>42.793617577818459</v>
      </c>
    </row>
    <row r="8493" spans="1:8" x14ac:dyDescent="0.3">
      <c r="A8493">
        <v>8492</v>
      </c>
      <c r="B8493">
        <v>500</v>
      </c>
      <c r="C8493">
        <v>2.8420000000000002E-4</v>
      </c>
      <c r="D8493">
        <v>2.8390000000000002E-4</v>
      </c>
      <c r="E8493">
        <f>performanceData__25[[#This Row],[tickTime]]/performanceData__25[[#This Row],[frameTime]]*100</f>
        <v>99.894440534834615</v>
      </c>
      <c r="F8493">
        <v>7.6400000000000003E-4</v>
      </c>
      <c r="G8493">
        <v>3.2830000000000001E-4</v>
      </c>
      <c r="H8493">
        <f t="shared" si="132"/>
        <v>42.971204188481678</v>
      </c>
    </row>
    <row r="8494" spans="1:8" x14ac:dyDescent="0.3">
      <c r="A8494">
        <v>8493</v>
      </c>
      <c r="B8494">
        <v>500</v>
      </c>
      <c r="C8494">
        <v>2.8430000000000003E-4</v>
      </c>
      <c r="D8494">
        <v>2.8420000000000002E-4</v>
      </c>
      <c r="E8494">
        <f>performanceData__25[[#This Row],[tickTime]]/performanceData__25[[#This Row],[frameTime]]*100</f>
        <v>99.964825888146322</v>
      </c>
      <c r="F8494">
        <v>8.4489999999999999E-4</v>
      </c>
      <c r="G8494">
        <v>3.3980000000000002E-4</v>
      </c>
      <c r="H8494">
        <f t="shared" si="132"/>
        <v>40.217777251745773</v>
      </c>
    </row>
    <row r="8495" spans="1:8" x14ac:dyDescent="0.3">
      <c r="A8495">
        <v>8494</v>
      </c>
      <c r="B8495">
        <v>500</v>
      </c>
      <c r="C8495">
        <v>2.8479999999999998E-4</v>
      </c>
      <c r="D8495">
        <v>2.8449999999999998E-4</v>
      </c>
      <c r="E8495">
        <f>performanceData__25[[#This Row],[tickTime]]/performanceData__25[[#This Row],[frameTime]]*100</f>
        <v>99.894662921348313</v>
      </c>
      <c r="F8495">
        <v>1.072E-3</v>
      </c>
      <c r="G8495">
        <v>3.5980000000000002E-4</v>
      </c>
      <c r="H8495">
        <f t="shared" si="132"/>
        <v>33.563432835820898</v>
      </c>
    </row>
    <row r="8496" spans="1:8" x14ac:dyDescent="0.3">
      <c r="A8496">
        <v>8495</v>
      </c>
      <c r="B8496">
        <v>500</v>
      </c>
      <c r="C8496">
        <v>2.8420000000000002E-4</v>
      </c>
      <c r="D8496">
        <v>2.8400000000000002E-4</v>
      </c>
      <c r="E8496">
        <f>performanceData__25[[#This Row],[tickTime]]/performanceData__25[[#This Row],[frameTime]]*100</f>
        <v>99.929627023223077</v>
      </c>
      <c r="F8496">
        <v>1.2650000000000001E-3</v>
      </c>
      <c r="G8496">
        <v>5.2439999999999995E-4</v>
      </c>
      <c r="H8496">
        <f t="shared" si="132"/>
        <v>41.454545454545446</v>
      </c>
    </row>
    <row r="8497" spans="1:8" x14ac:dyDescent="0.3">
      <c r="A8497">
        <v>8496</v>
      </c>
      <c r="B8497">
        <v>500</v>
      </c>
      <c r="C8497">
        <v>2.8469999999999998E-4</v>
      </c>
      <c r="D8497">
        <v>2.8449999999999998E-4</v>
      </c>
      <c r="E8497">
        <f>performanceData__25[[#This Row],[tickTime]]/performanceData__25[[#This Row],[frameTime]]*100</f>
        <v>99.929750614682121</v>
      </c>
      <c r="F8497">
        <v>8.7940000000000002E-4</v>
      </c>
      <c r="G8497">
        <v>3.3950000000000001E-4</v>
      </c>
      <c r="H8497">
        <f t="shared" si="132"/>
        <v>38.605867637025241</v>
      </c>
    </row>
    <row r="8498" spans="1:8" x14ac:dyDescent="0.3">
      <c r="A8498">
        <v>8497</v>
      </c>
      <c r="B8498">
        <v>500</v>
      </c>
      <c r="C8498">
        <v>2.8729999999999999E-4</v>
      </c>
      <c r="D8498">
        <v>2.8719999999999999E-4</v>
      </c>
      <c r="E8498">
        <f>performanceData__25[[#This Row],[tickTime]]/performanceData__25[[#This Row],[frameTime]]*100</f>
        <v>99.965193177862872</v>
      </c>
      <c r="F8498">
        <v>8.4929999999999999E-4</v>
      </c>
      <c r="G8498">
        <v>3.368E-4</v>
      </c>
      <c r="H8498">
        <f t="shared" si="132"/>
        <v>39.656187448486989</v>
      </c>
    </row>
    <row r="8499" spans="1:8" x14ac:dyDescent="0.3">
      <c r="A8499">
        <v>8498</v>
      </c>
      <c r="B8499">
        <v>500</v>
      </c>
      <c r="C8499">
        <v>2.9040000000000001E-4</v>
      </c>
      <c r="D8499">
        <v>2.901E-4</v>
      </c>
      <c r="E8499">
        <f>performanceData__25[[#This Row],[tickTime]]/performanceData__25[[#This Row],[frameTime]]*100</f>
        <v>99.896694214876021</v>
      </c>
      <c r="F8499">
        <v>8.4749999999999995E-4</v>
      </c>
      <c r="G8499">
        <v>3.4190000000000002E-4</v>
      </c>
      <c r="H8499">
        <f t="shared" si="132"/>
        <v>40.342182890855462</v>
      </c>
    </row>
    <row r="8500" spans="1:8" x14ac:dyDescent="0.3">
      <c r="A8500">
        <v>8499</v>
      </c>
      <c r="B8500">
        <v>500</v>
      </c>
      <c r="C8500">
        <v>2.875E-4</v>
      </c>
      <c r="D8500">
        <v>2.8729999999999999E-4</v>
      </c>
      <c r="E8500">
        <f>performanceData__25[[#This Row],[tickTime]]/performanceData__25[[#This Row],[frameTime]]*100</f>
        <v>99.930434782608685</v>
      </c>
      <c r="F8500">
        <v>7.6000000000000004E-4</v>
      </c>
      <c r="G8500">
        <v>3.3300000000000002E-4</v>
      </c>
      <c r="H8500">
        <f t="shared" si="132"/>
        <v>43.815789473684205</v>
      </c>
    </row>
    <row r="8501" spans="1:8" x14ac:dyDescent="0.3">
      <c r="A8501">
        <v>8500</v>
      </c>
      <c r="B8501">
        <v>500</v>
      </c>
      <c r="C8501">
        <v>2.8689999999999998E-4</v>
      </c>
      <c r="D8501">
        <v>2.8679999999999998E-4</v>
      </c>
      <c r="E8501">
        <f>performanceData__25[[#This Row],[tickTime]]/performanceData__25[[#This Row],[frameTime]]*100</f>
        <v>99.965144649703731</v>
      </c>
      <c r="F8501">
        <v>7.7590000000000005E-4</v>
      </c>
      <c r="G8501">
        <v>3.2909999999999998E-4</v>
      </c>
      <c r="H8501">
        <f t="shared" si="132"/>
        <v>42.415259698414737</v>
      </c>
    </row>
    <row r="8502" spans="1:8" x14ac:dyDescent="0.3">
      <c r="A8502">
        <v>8501</v>
      </c>
      <c r="B8502">
        <v>500</v>
      </c>
      <c r="C8502">
        <v>2.8820000000000001E-4</v>
      </c>
      <c r="D8502">
        <v>2.8800000000000001E-4</v>
      </c>
      <c r="E8502">
        <f>performanceData__25[[#This Row],[tickTime]]/performanceData__25[[#This Row],[frameTime]]*100</f>
        <v>99.93060374739764</v>
      </c>
      <c r="F8502">
        <v>8.8659999999999997E-4</v>
      </c>
      <c r="G8502">
        <v>3.548E-4</v>
      </c>
      <c r="H8502">
        <f t="shared" si="132"/>
        <v>40.018046469659375</v>
      </c>
    </row>
    <row r="8503" spans="1:8" x14ac:dyDescent="0.3">
      <c r="A8503">
        <v>8502</v>
      </c>
      <c r="B8503">
        <v>500</v>
      </c>
      <c r="C8503">
        <v>2.8800000000000001E-4</v>
      </c>
      <c r="D8503">
        <v>2.878E-4</v>
      </c>
      <c r="E8503">
        <f>performanceData__25[[#This Row],[tickTime]]/performanceData__25[[#This Row],[frameTime]]*100</f>
        <v>99.930555555555557</v>
      </c>
      <c r="F8503">
        <v>7.6889999999999999E-4</v>
      </c>
      <c r="G8503">
        <v>3.4089999999999999E-4</v>
      </c>
      <c r="H8503">
        <f t="shared" si="132"/>
        <v>44.336064507738328</v>
      </c>
    </row>
    <row r="8504" spans="1:8" x14ac:dyDescent="0.3">
      <c r="A8504">
        <v>8503</v>
      </c>
      <c r="B8504">
        <v>500</v>
      </c>
      <c r="C8504">
        <v>2.877E-4</v>
      </c>
      <c r="D8504">
        <v>2.875E-4</v>
      </c>
      <c r="E8504">
        <f>performanceData__25[[#This Row],[tickTime]]/performanceData__25[[#This Row],[frameTime]]*100</f>
        <v>99.930483142161975</v>
      </c>
      <c r="F8504">
        <v>7.3249999999999997E-4</v>
      </c>
      <c r="G8504">
        <v>3.2880000000000002E-4</v>
      </c>
      <c r="H8504">
        <f t="shared" si="132"/>
        <v>44.887372013651884</v>
      </c>
    </row>
    <row r="8505" spans="1:8" x14ac:dyDescent="0.3">
      <c r="A8505">
        <v>8504</v>
      </c>
      <c r="B8505">
        <v>500</v>
      </c>
      <c r="C8505">
        <v>2.877E-4</v>
      </c>
      <c r="D8505">
        <v>2.875E-4</v>
      </c>
      <c r="E8505">
        <f>performanceData__25[[#This Row],[tickTime]]/performanceData__25[[#This Row],[frameTime]]*100</f>
        <v>99.930483142161975</v>
      </c>
      <c r="F8505">
        <v>7.226E-4</v>
      </c>
      <c r="G8505">
        <v>3.2630000000000002E-4</v>
      </c>
      <c r="H8505">
        <f t="shared" si="132"/>
        <v>45.156379739828402</v>
      </c>
    </row>
    <row r="8506" spans="1:8" x14ac:dyDescent="0.3">
      <c r="A8506">
        <v>8505</v>
      </c>
      <c r="B8506">
        <v>500</v>
      </c>
      <c r="C8506">
        <v>2.875E-4</v>
      </c>
      <c r="D8506">
        <v>2.8729999999999999E-4</v>
      </c>
      <c r="E8506">
        <f>performanceData__25[[#This Row],[tickTime]]/performanceData__25[[#This Row],[frameTime]]*100</f>
        <v>99.930434782608685</v>
      </c>
      <c r="F8506">
        <v>7.293E-4</v>
      </c>
      <c r="G8506">
        <v>3.2170000000000001E-4</v>
      </c>
      <c r="H8506">
        <f t="shared" si="132"/>
        <v>44.1107911696147</v>
      </c>
    </row>
    <row r="8507" spans="1:8" x14ac:dyDescent="0.3">
      <c r="A8507">
        <v>8506</v>
      </c>
      <c r="B8507">
        <v>500</v>
      </c>
      <c r="C8507">
        <v>2.879E-4</v>
      </c>
      <c r="D8507">
        <v>2.877E-4</v>
      </c>
      <c r="E8507">
        <f>performanceData__25[[#This Row],[tickTime]]/performanceData__25[[#This Row],[frameTime]]*100</f>
        <v>99.930531434525875</v>
      </c>
      <c r="F8507">
        <v>7.2090000000000001E-4</v>
      </c>
      <c r="G8507">
        <v>3.213E-4</v>
      </c>
      <c r="H8507">
        <f t="shared" si="132"/>
        <v>44.569288389513105</v>
      </c>
    </row>
    <row r="8508" spans="1:8" x14ac:dyDescent="0.3">
      <c r="A8508">
        <v>8507</v>
      </c>
      <c r="B8508">
        <v>500</v>
      </c>
      <c r="C8508">
        <v>2.9060000000000002E-4</v>
      </c>
      <c r="D8508">
        <v>2.9040000000000001E-4</v>
      </c>
      <c r="E8508">
        <f>performanceData__25[[#This Row],[tickTime]]/performanceData__25[[#This Row],[frameTime]]*100</f>
        <v>99.93117687543014</v>
      </c>
      <c r="F8508">
        <v>7.0870000000000004E-4</v>
      </c>
      <c r="G8508">
        <v>3.232E-4</v>
      </c>
      <c r="H8508">
        <f t="shared" si="132"/>
        <v>45.604628192465071</v>
      </c>
    </row>
    <row r="8509" spans="1:8" x14ac:dyDescent="0.3">
      <c r="A8509">
        <v>8508</v>
      </c>
      <c r="B8509">
        <v>500</v>
      </c>
      <c r="C8509">
        <v>2.875E-4</v>
      </c>
      <c r="D8509">
        <v>2.8729999999999999E-4</v>
      </c>
      <c r="E8509">
        <f>performanceData__25[[#This Row],[tickTime]]/performanceData__25[[#This Row],[frameTime]]*100</f>
        <v>99.930434782608685</v>
      </c>
      <c r="F8509">
        <v>7.0960000000000001E-4</v>
      </c>
      <c r="G8509">
        <v>3.19E-4</v>
      </c>
      <c r="H8509">
        <f t="shared" si="132"/>
        <v>44.954904171364149</v>
      </c>
    </row>
    <row r="8510" spans="1:8" x14ac:dyDescent="0.3">
      <c r="A8510">
        <v>8509</v>
      </c>
      <c r="B8510">
        <v>500</v>
      </c>
      <c r="C8510">
        <v>2.8810000000000001E-4</v>
      </c>
      <c r="D8510">
        <v>2.879E-4</v>
      </c>
      <c r="E8510">
        <f>performanceData__25[[#This Row],[tickTime]]/performanceData__25[[#This Row],[frameTime]]*100</f>
        <v>99.930579659840333</v>
      </c>
      <c r="F8510">
        <v>7.1520000000000004E-4</v>
      </c>
      <c r="G8510">
        <v>3.2079999999999999E-4</v>
      </c>
      <c r="H8510">
        <f t="shared" si="132"/>
        <v>44.854586129753912</v>
      </c>
    </row>
    <row r="8511" spans="1:8" x14ac:dyDescent="0.3">
      <c r="A8511">
        <v>8510</v>
      </c>
      <c r="B8511">
        <v>500</v>
      </c>
      <c r="C8511">
        <v>2.875E-4</v>
      </c>
      <c r="D8511">
        <v>2.8729999999999999E-4</v>
      </c>
      <c r="E8511">
        <f>performanceData__25[[#This Row],[tickTime]]/performanceData__25[[#This Row],[frameTime]]*100</f>
        <v>99.930434782608685</v>
      </c>
      <c r="F8511">
        <v>8.3639999999999995E-4</v>
      </c>
      <c r="G8511">
        <v>3.5710000000000001E-4</v>
      </c>
      <c r="H8511">
        <f t="shared" si="132"/>
        <v>42.69488283118126</v>
      </c>
    </row>
    <row r="8512" spans="1:8" x14ac:dyDescent="0.3">
      <c r="A8512">
        <v>8511</v>
      </c>
      <c r="B8512">
        <v>500</v>
      </c>
      <c r="C8512">
        <v>2.8739999999999999E-4</v>
      </c>
      <c r="D8512">
        <v>2.8709999999999999E-4</v>
      </c>
      <c r="E8512">
        <f>performanceData__25[[#This Row],[tickTime]]/performanceData__25[[#This Row],[frameTime]]*100</f>
        <v>99.895615866388312</v>
      </c>
      <c r="F8512">
        <v>1.0068E-3</v>
      </c>
      <c r="G8512">
        <v>3.6650000000000002E-4</v>
      </c>
      <c r="H8512">
        <f t="shared" si="132"/>
        <v>36.402463249900677</v>
      </c>
    </row>
    <row r="8513" spans="1:8" x14ac:dyDescent="0.3">
      <c r="A8513">
        <v>8512</v>
      </c>
      <c r="B8513">
        <v>500</v>
      </c>
      <c r="C8513">
        <v>2.879E-4</v>
      </c>
      <c r="D8513">
        <v>2.877E-4</v>
      </c>
      <c r="E8513">
        <f>performanceData__25[[#This Row],[tickTime]]/performanceData__25[[#This Row],[frameTime]]*100</f>
        <v>99.930531434525875</v>
      </c>
      <c r="F8513">
        <v>7.6409999999999998E-4</v>
      </c>
      <c r="G8513">
        <v>3.2729999999999999E-4</v>
      </c>
      <c r="H8513">
        <f t="shared" si="132"/>
        <v>42.834707499018457</v>
      </c>
    </row>
    <row r="8514" spans="1:8" x14ac:dyDescent="0.3">
      <c r="A8514">
        <v>8513</v>
      </c>
      <c r="B8514">
        <v>500</v>
      </c>
      <c r="C8514">
        <v>2.875E-4</v>
      </c>
      <c r="D8514">
        <v>2.8739999999999999E-4</v>
      </c>
      <c r="E8514">
        <f>performanceData__25[[#This Row],[tickTime]]/performanceData__25[[#This Row],[frameTime]]*100</f>
        <v>99.96521739130435</v>
      </c>
      <c r="F8514">
        <v>7.6210000000000004E-4</v>
      </c>
      <c r="G8514">
        <v>3.2969999999999999E-4</v>
      </c>
      <c r="H8514">
        <f t="shared" si="132"/>
        <v>43.262039102479989</v>
      </c>
    </row>
    <row r="8515" spans="1:8" x14ac:dyDescent="0.3">
      <c r="A8515">
        <v>8514</v>
      </c>
      <c r="B8515">
        <v>500</v>
      </c>
      <c r="C8515">
        <v>2.8739999999999999E-4</v>
      </c>
      <c r="D8515">
        <v>2.8719999999999999E-4</v>
      </c>
      <c r="E8515">
        <f>performanceData__25[[#This Row],[tickTime]]/performanceData__25[[#This Row],[frameTime]]*100</f>
        <v>99.930410577592198</v>
      </c>
      <c r="F8515">
        <v>7.9489999999999997E-4</v>
      </c>
      <c r="G8515">
        <v>3.4469999999999998E-4</v>
      </c>
      <c r="H8515">
        <f t="shared" ref="H8515:H8578" si="133">G8515/F8515*100</f>
        <v>43.363945150333372</v>
      </c>
    </row>
    <row r="8516" spans="1:8" x14ac:dyDescent="0.3">
      <c r="A8516">
        <v>8515</v>
      </c>
      <c r="B8516">
        <v>500</v>
      </c>
      <c r="C8516">
        <v>2.878E-4</v>
      </c>
      <c r="D8516">
        <v>2.876E-4</v>
      </c>
      <c r="E8516">
        <f>performanceData__25[[#This Row],[tickTime]]/performanceData__25[[#This Row],[frameTime]]*100</f>
        <v>99.930507296733836</v>
      </c>
      <c r="F8516">
        <v>7.4799999999999997E-4</v>
      </c>
      <c r="G8516">
        <v>3.2890000000000003E-4</v>
      </c>
      <c r="H8516">
        <f t="shared" si="133"/>
        <v>43.970588235294123</v>
      </c>
    </row>
    <row r="8517" spans="1:8" x14ac:dyDescent="0.3">
      <c r="A8517">
        <v>8516</v>
      </c>
      <c r="B8517">
        <v>500</v>
      </c>
      <c r="C8517">
        <v>2.8800000000000001E-4</v>
      </c>
      <c r="D8517">
        <v>2.878E-4</v>
      </c>
      <c r="E8517">
        <f>performanceData__25[[#This Row],[tickTime]]/performanceData__25[[#This Row],[frameTime]]*100</f>
        <v>99.930555555555557</v>
      </c>
      <c r="F8517">
        <v>7.6559999999999996E-4</v>
      </c>
      <c r="G8517">
        <v>3.3609999999999998E-4</v>
      </c>
      <c r="H8517">
        <f t="shared" si="133"/>
        <v>43.900208986415883</v>
      </c>
    </row>
    <row r="8518" spans="1:8" x14ac:dyDescent="0.3">
      <c r="A8518">
        <v>8517</v>
      </c>
      <c r="B8518">
        <v>500</v>
      </c>
      <c r="C8518">
        <v>2.8800000000000001E-4</v>
      </c>
      <c r="D8518">
        <v>2.878E-4</v>
      </c>
      <c r="E8518">
        <f>performanceData__25[[#This Row],[tickTime]]/performanceData__25[[#This Row],[frameTime]]*100</f>
        <v>99.930555555555557</v>
      </c>
      <c r="F8518">
        <v>7.5880000000000001E-4</v>
      </c>
      <c r="G8518">
        <v>3.2719999999999998E-4</v>
      </c>
      <c r="H8518">
        <f t="shared" si="133"/>
        <v>43.120716921454928</v>
      </c>
    </row>
    <row r="8519" spans="1:8" x14ac:dyDescent="0.3">
      <c r="A8519">
        <v>8518</v>
      </c>
      <c r="B8519">
        <v>500</v>
      </c>
      <c r="C8519">
        <v>2.879E-4</v>
      </c>
      <c r="D8519">
        <v>2.877E-4</v>
      </c>
      <c r="E8519">
        <f>performanceData__25[[#This Row],[tickTime]]/performanceData__25[[#This Row],[frameTime]]*100</f>
        <v>99.930531434525875</v>
      </c>
      <c r="F8519">
        <v>7.8330000000000001E-4</v>
      </c>
      <c r="G8519">
        <v>3.2709999999999998E-4</v>
      </c>
      <c r="H8519">
        <f t="shared" si="133"/>
        <v>41.759223796757304</v>
      </c>
    </row>
    <row r="8520" spans="1:8" x14ac:dyDescent="0.3">
      <c r="A8520">
        <v>8519</v>
      </c>
      <c r="B8520">
        <v>500</v>
      </c>
      <c r="C8520">
        <v>2.8729999999999999E-4</v>
      </c>
      <c r="D8520">
        <v>2.8709999999999999E-4</v>
      </c>
      <c r="E8520">
        <f>performanceData__25[[#This Row],[tickTime]]/performanceData__25[[#This Row],[frameTime]]*100</f>
        <v>99.930386355725716</v>
      </c>
      <c r="F8520">
        <v>1.222E-3</v>
      </c>
      <c r="G8520">
        <v>3.6079999999999999E-4</v>
      </c>
      <c r="H8520">
        <f t="shared" si="133"/>
        <v>29.525368248772505</v>
      </c>
    </row>
    <row r="8521" spans="1:8" x14ac:dyDescent="0.3">
      <c r="A8521">
        <v>8520</v>
      </c>
      <c r="B8521">
        <v>500</v>
      </c>
      <c r="C8521">
        <v>2.879E-4</v>
      </c>
      <c r="D8521">
        <v>2.877E-4</v>
      </c>
      <c r="E8521">
        <f>performanceData__25[[#This Row],[tickTime]]/performanceData__25[[#This Row],[frameTime]]*100</f>
        <v>99.930531434525875</v>
      </c>
      <c r="F8521">
        <v>7.852E-4</v>
      </c>
      <c r="G8521">
        <v>3.3520000000000002E-4</v>
      </c>
      <c r="H8521">
        <f t="shared" si="133"/>
        <v>42.689760570555272</v>
      </c>
    </row>
    <row r="8522" spans="1:8" x14ac:dyDescent="0.3">
      <c r="A8522">
        <v>8521</v>
      </c>
      <c r="B8522">
        <v>500</v>
      </c>
      <c r="C8522">
        <v>2.879E-4</v>
      </c>
      <c r="D8522">
        <v>2.877E-4</v>
      </c>
      <c r="E8522">
        <f>performanceData__25[[#This Row],[tickTime]]/performanceData__25[[#This Row],[frameTime]]*100</f>
        <v>99.930531434525875</v>
      </c>
      <c r="F8522">
        <v>7.4810000000000002E-4</v>
      </c>
      <c r="G8522">
        <v>3.325E-4</v>
      </c>
      <c r="H8522">
        <f t="shared" si="133"/>
        <v>44.445929688544311</v>
      </c>
    </row>
    <row r="8523" spans="1:8" x14ac:dyDescent="0.3">
      <c r="A8523">
        <v>8522</v>
      </c>
      <c r="B8523">
        <v>500</v>
      </c>
      <c r="C8523">
        <v>2.875E-4</v>
      </c>
      <c r="D8523">
        <v>2.8739999999999999E-4</v>
      </c>
      <c r="E8523">
        <f>performanceData__25[[#This Row],[tickTime]]/performanceData__25[[#This Row],[frameTime]]*100</f>
        <v>99.96521739130435</v>
      </c>
      <c r="F8523">
        <v>7.584E-4</v>
      </c>
      <c r="G8523">
        <v>3.2850000000000002E-4</v>
      </c>
      <c r="H8523">
        <f t="shared" si="133"/>
        <v>43.314873417721522</v>
      </c>
    </row>
    <row r="8524" spans="1:8" x14ac:dyDescent="0.3">
      <c r="A8524">
        <v>8523</v>
      </c>
      <c r="B8524">
        <v>500</v>
      </c>
      <c r="C8524">
        <v>2.8800000000000001E-4</v>
      </c>
      <c r="D8524">
        <v>2.877E-4</v>
      </c>
      <c r="E8524">
        <f>performanceData__25[[#This Row],[tickTime]]/performanceData__25[[#This Row],[frameTime]]*100</f>
        <v>99.895833333333329</v>
      </c>
      <c r="F8524">
        <v>7.538E-4</v>
      </c>
      <c r="G8524">
        <v>3.2890000000000003E-4</v>
      </c>
      <c r="H8524">
        <f t="shared" si="133"/>
        <v>43.632263199787744</v>
      </c>
    </row>
    <row r="8525" spans="1:8" x14ac:dyDescent="0.3">
      <c r="A8525">
        <v>8524</v>
      </c>
      <c r="B8525">
        <v>500</v>
      </c>
      <c r="C8525">
        <v>2.8719999999999999E-4</v>
      </c>
      <c r="D8525">
        <v>2.8699999999999998E-4</v>
      </c>
      <c r="E8525">
        <f>performanceData__25[[#This Row],[tickTime]]/performanceData__25[[#This Row],[frameTime]]*100</f>
        <v>99.930362116991645</v>
      </c>
      <c r="F8525">
        <v>7.6789999999999996E-4</v>
      </c>
      <c r="G8525">
        <v>3.2949999999999999E-4</v>
      </c>
      <c r="H8525">
        <f t="shared" si="133"/>
        <v>42.909232973043366</v>
      </c>
    </row>
    <row r="8526" spans="1:8" x14ac:dyDescent="0.3">
      <c r="A8526">
        <v>8525</v>
      </c>
      <c r="B8526">
        <v>500</v>
      </c>
      <c r="C8526">
        <v>2.8729999999999999E-4</v>
      </c>
      <c r="D8526">
        <v>2.8709999999999999E-4</v>
      </c>
      <c r="E8526">
        <f>performanceData__25[[#This Row],[tickTime]]/performanceData__25[[#This Row],[frameTime]]*100</f>
        <v>99.930386355725716</v>
      </c>
      <c r="F8526">
        <v>7.5650000000000001E-4</v>
      </c>
      <c r="G8526">
        <v>3.2699999999999998E-4</v>
      </c>
      <c r="H8526">
        <f t="shared" si="133"/>
        <v>43.225380039656308</v>
      </c>
    </row>
    <row r="8527" spans="1:8" x14ac:dyDescent="0.3">
      <c r="A8527">
        <v>8526</v>
      </c>
      <c r="B8527">
        <v>500</v>
      </c>
      <c r="C8527">
        <v>2.877E-4</v>
      </c>
      <c r="D8527">
        <v>2.875E-4</v>
      </c>
      <c r="E8527">
        <f>performanceData__25[[#This Row],[tickTime]]/performanceData__25[[#This Row],[frameTime]]*100</f>
        <v>99.930483142161975</v>
      </c>
      <c r="F8527">
        <v>7.7059999999999997E-4</v>
      </c>
      <c r="G8527">
        <v>3.2830000000000001E-4</v>
      </c>
      <c r="H8527">
        <f t="shared" si="133"/>
        <v>42.603166363872305</v>
      </c>
    </row>
    <row r="8528" spans="1:8" x14ac:dyDescent="0.3">
      <c r="A8528">
        <v>8527</v>
      </c>
      <c r="B8528">
        <v>500</v>
      </c>
      <c r="C8528">
        <v>2.876E-4</v>
      </c>
      <c r="D8528">
        <v>2.8739999999999999E-4</v>
      </c>
      <c r="E8528">
        <f>performanceData__25[[#This Row],[tickTime]]/performanceData__25[[#This Row],[frameTime]]*100</f>
        <v>99.93045897079277</v>
      </c>
      <c r="F8528">
        <v>8.9740000000000002E-4</v>
      </c>
      <c r="G8528">
        <v>3.4900000000000003E-4</v>
      </c>
      <c r="H8528">
        <f t="shared" si="133"/>
        <v>38.890127033652774</v>
      </c>
    </row>
    <row r="8529" spans="1:8" x14ac:dyDescent="0.3">
      <c r="A8529">
        <v>8528</v>
      </c>
      <c r="B8529">
        <v>500</v>
      </c>
      <c r="C8529">
        <v>2.878E-4</v>
      </c>
      <c r="D8529">
        <v>2.876E-4</v>
      </c>
      <c r="E8529">
        <f>performanceData__25[[#This Row],[tickTime]]/performanceData__25[[#This Row],[frameTime]]*100</f>
        <v>99.930507296733836</v>
      </c>
      <c r="F8529">
        <v>1.3286999999999999E-3</v>
      </c>
      <c r="G8529">
        <v>3.57E-4</v>
      </c>
      <c r="H8529">
        <f t="shared" si="133"/>
        <v>26.868367577331227</v>
      </c>
    </row>
    <row r="8530" spans="1:8" x14ac:dyDescent="0.3">
      <c r="A8530">
        <v>8529</v>
      </c>
      <c r="B8530">
        <v>500</v>
      </c>
      <c r="C8530">
        <v>2.875E-4</v>
      </c>
      <c r="D8530">
        <v>2.8739999999999999E-4</v>
      </c>
      <c r="E8530">
        <f>performanceData__25[[#This Row],[tickTime]]/performanceData__25[[#This Row],[frameTime]]*100</f>
        <v>99.96521739130435</v>
      </c>
      <c r="F8530">
        <v>9.6489999999999998E-4</v>
      </c>
      <c r="G8530">
        <v>3.3270000000000001E-4</v>
      </c>
      <c r="H8530">
        <f t="shared" si="133"/>
        <v>34.480257021453006</v>
      </c>
    </row>
    <row r="8531" spans="1:8" x14ac:dyDescent="0.3">
      <c r="A8531">
        <v>8530</v>
      </c>
      <c r="B8531">
        <v>500</v>
      </c>
      <c r="C8531">
        <v>2.876E-4</v>
      </c>
      <c r="D8531">
        <v>2.8739999999999999E-4</v>
      </c>
      <c r="E8531">
        <f>performanceData__25[[#This Row],[tickTime]]/performanceData__25[[#This Row],[frameTime]]*100</f>
        <v>99.93045897079277</v>
      </c>
      <c r="F8531">
        <v>7.6059999999999995E-4</v>
      </c>
      <c r="G8531">
        <v>3.2959999999999999E-4</v>
      </c>
      <c r="H8531">
        <f t="shared" si="133"/>
        <v>43.334209834341308</v>
      </c>
    </row>
    <row r="8532" spans="1:8" x14ac:dyDescent="0.3">
      <c r="A8532">
        <v>8531</v>
      </c>
      <c r="B8532">
        <v>500</v>
      </c>
      <c r="C8532">
        <v>2.9149999999999998E-4</v>
      </c>
      <c r="D8532">
        <v>2.9129999999999998E-4</v>
      </c>
      <c r="E8532">
        <f>performanceData__25[[#This Row],[tickTime]]/performanceData__25[[#This Row],[frameTime]]*100</f>
        <v>99.931389365351635</v>
      </c>
      <c r="F8532">
        <v>7.6119999999999996E-4</v>
      </c>
      <c r="G8532">
        <v>3.2919999999999998E-4</v>
      </c>
      <c r="H8532">
        <f t="shared" si="133"/>
        <v>43.24750394114556</v>
      </c>
    </row>
    <row r="8533" spans="1:8" x14ac:dyDescent="0.3">
      <c r="A8533">
        <v>8532</v>
      </c>
      <c r="B8533">
        <v>500</v>
      </c>
      <c r="C8533">
        <v>2.8820000000000001E-4</v>
      </c>
      <c r="D8533">
        <v>2.8800000000000001E-4</v>
      </c>
      <c r="E8533">
        <f>performanceData__25[[#This Row],[tickTime]]/performanceData__25[[#This Row],[frameTime]]*100</f>
        <v>99.93060374739764</v>
      </c>
      <c r="F8533">
        <v>7.6460000000000005E-4</v>
      </c>
      <c r="G8533">
        <v>3.2919999999999998E-4</v>
      </c>
      <c r="H8533">
        <f t="shared" si="133"/>
        <v>43.055192257389479</v>
      </c>
    </row>
    <row r="8534" spans="1:8" x14ac:dyDescent="0.3">
      <c r="A8534">
        <v>8533</v>
      </c>
      <c r="B8534">
        <v>500</v>
      </c>
      <c r="C8534">
        <v>2.879E-4</v>
      </c>
      <c r="D8534">
        <v>2.877E-4</v>
      </c>
      <c r="E8534">
        <f>performanceData__25[[#This Row],[tickTime]]/performanceData__25[[#This Row],[frameTime]]*100</f>
        <v>99.930531434525875</v>
      </c>
      <c r="F8534">
        <v>8.6709999999999999E-4</v>
      </c>
      <c r="G8534">
        <v>3.6420000000000002E-4</v>
      </c>
      <c r="H8534">
        <f t="shared" si="133"/>
        <v>42.00207588513436</v>
      </c>
    </row>
    <row r="8535" spans="1:8" x14ac:dyDescent="0.3">
      <c r="A8535">
        <v>8534</v>
      </c>
      <c r="B8535">
        <v>500</v>
      </c>
      <c r="C8535">
        <v>2.8800000000000001E-4</v>
      </c>
      <c r="D8535">
        <v>2.878E-4</v>
      </c>
      <c r="E8535">
        <f>performanceData__25[[#This Row],[tickTime]]/performanceData__25[[#This Row],[frameTime]]*100</f>
        <v>99.930555555555557</v>
      </c>
      <c r="F8535">
        <v>8.7600000000000004E-4</v>
      </c>
      <c r="G8535">
        <v>3.367E-4</v>
      </c>
      <c r="H8535">
        <f t="shared" si="133"/>
        <v>38.436073059360723</v>
      </c>
    </row>
    <row r="8536" spans="1:8" x14ac:dyDescent="0.3">
      <c r="A8536">
        <v>8535</v>
      </c>
      <c r="B8536">
        <v>500</v>
      </c>
      <c r="C8536">
        <v>2.8820000000000001E-4</v>
      </c>
      <c r="D8536">
        <v>2.8810000000000001E-4</v>
      </c>
      <c r="E8536">
        <f>performanceData__25[[#This Row],[tickTime]]/performanceData__25[[#This Row],[frameTime]]*100</f>
        <v>99.96530187369882</v>
      </c>
      <c r="F8536">
        <v>9.2829999999999996E-4</v>
      </c>
      <c r="G8536">
        <v>3.5369999999999998E-4</v>
      </c>
      <c r="H8536">
        <f t="shared" si="133"/>
        <v>38.101906711192498</v>
      </c>
    </row>
    <row r="8537" spans="1:8" x14ac:dyDescent="0.3">
      <c r="A8537">
        <v>8536</v>
      </c>
      <c r="B8537">
        <v>500</v>
      </c>
      <c r="C8537">
        <v>2.8810000000000001E-4</v>
      </c>
      <c r="D8537">
        <v>2.879E-4</v>
      </c>
      <c r="E8537">
        <f>performanceData__25[[#This Row],[tickTime]]/performanceData__25[[#This Row],[frameTime]]*100</f>
        <v>99.930579659840333</v>
      </c>
      <c r="F8537">
        <v>7.8770000000000001E-4</v>
      </c>
      <c r="G8537">
        <v>3.4269999999999998E-4</v>
      </c>
      <c r="H8537">
        <f t="shared" si="133"/>
        <v>43.506411070204386</v>
      </c>
    </row>
    <row r="8538" spans="1:8" x14ac:dyDescent="0.3">
      <c r="A8538">
        <v>8537</v>
      </c>
      <c r="B8538">
        <v>500</v>
      </c>
      <c r="C8538">
        <v>2.8800000000000001E-4</v>
      </c>
      <c r="D8538">
        <v>2.879E-4</v>
      </c>
      <c r="E8538">
        <f>performanceData__25[[#This Row],[tickTime]]/performanceData__25[[#This Row],[frameTime]]*100</f>
        <v>99.965277777777771</v>
      </c>
      <c r="F8538">
        <v>7.5179999999999995E-4</v>
      </c>
      <c r="G8538">
        <v>3.347E-4</v>
      </c>
      <c r="H8538">
        <f t="shared" si="133"/>
        <v>44.519819100824691</v>
      </c>
    </row>
    <row r="8539" spans="1:8" x14ac:dyDescent="0.3">
      <c r="A8539">
        <v>8538</v>
      </c>
      <c r="B8539">
        <v>500</v>
      </c>
      <c r="C8539">
        <v>2.8810000000000001E-4</v>
      </c>
      <c r="D8539">
        <v>2.8800000000000001E-4</v>
      </c>
      <c r="E8539">
        <f>performanceData__25[[#This Row],[tickTime]]/performanceData__25[[#This Row],[frameTime]]*100</f>
        <v>99.965289829920167</v>
      </c>
      <c r="F8539">
        <v>8.1240000000000001E-4</v>
      </c>
      <c r="G8539">
        <v>3.3369999999999998E-4</v>
      </c>
      <c r="H8539">
        <f t="shared" si="133"/>
        <v>41.075824716888235</v>
      </c>
    </row>
    <row r="8540" spans="1:8" x14ac:dyDescent="0.3">
      <c r="A8540">
        <v>8539</v>
      </c>
      <c r="B8540">
        <v>500</v>
      </c>
      <c r="C8540">
        <v>2.879E-4</v>
      </c>
      <c r="D8540">
        <v>2.878E-4</v>
      </c>
      <c r="E8540">
        <f>performanceData__25[[#This Row],[tickTime]]/performanceData__25[[#This Row],[frameTime]]*100</f>
        <v>99.965265717262938</v>
      </c>
      <c r="F8540">
        <v>7.6559999999999996E-4</v>
      </c>
      <c r="G8540">
        <v>3.3050000000000001E-4</v>
      </c>
      <c r="H8540">
        <f t="shared" si="133"/>
        <v>43.168756530825497</v>
      </c>
    </row>
    <row r="8541" spans="1:8" x14ac:dyDescent="0.3">
      <c r="A8541">
        <v>8540</v>
      </c>
      <c r="B8541">
        <v>500</v>
      </c>
      <c r="C8541">
        <v>2.8810000000000001E-4</v>
      </c>
      <c r="D8541">
        <v>2.8800000000000001E-4</v>
      </c>
      <c r="E8541">
        <f>performanceData__25[[#This Row],[tickTime]]/performanceData__25[[#This Row],[frameTime]]*100</f>
        <v>99.965289829920167</v>
      </c>
      <c r="F8541">
        <v>7.3320000000000004E-4</v>
      </c>
      <c r="G8541">
        <v>3.2749999999999999E-4</v>
      </c>
      <c r="H8541">
        <f t="shared" si="133"/>
        <v>44.667212220403705</v>
      </c>
    </row>
    <row r="8542" spans="1:8" x14ac:dyDescent="0.3">
      <c r="A8542">
        <v>8541</v>
      </c>
      <c r="B8542">
        <v>500</v>
      </c>
      <c r="C8542">
        <v>2.8820000000000001E-4</v>
      </c>
      <c r="D8542">
        <v>2.8800000000000001E-4</v>
      </c>
      <c r="E8542">
        <f>performanceData__25[[#This Row],[tickTime]]/performanceData__25[[#This Row],[frameTime]]*100</f>
        <v>99.93060374739764</v>
      </c>
      <c r="F8542">
        <v>7.5679999999999996E-4</v>
      </c>
      <c r="G8542">
        <v>3.278E-4</v>
      </c>
      <c r="H8542">
        <f t="shared" si="133"/>
        <v>43.313953488372093</v>
      </c>
    </row>
    <row r="8543" spans="1:8" x14ac:dyDescent="0.3">
      <c r="A8543">
        <v>8542</v>
      </c>
      <c r="B8543">
        <v>500</v>
      </c>
      <c r="C8543">
        <v>2.8810000000000001E-4</v>
      </c>
      <c r="D8543">
        <v>2.879E-4</v>
      </c>
      <c r="E8543">
        <f>performanceData__25[[#This Row],[tickTime]]/performanceData__25[[#This Row],[frameTime]]*100</f>
        <v>99.930579659840333</v>
      </c>
      <c r="F8543">
        <v>7.6829999999999997E-4</v>
      </c>
      <c r="G8543">
        <v>3.2729999999999999E-4</v>
      </c>
      <c r="H8543">
        <f t="shared" si="133"/>
        <v>42.600546661460363</v>
      </c>
    </row>
    <row r="8544" spans="1:8" x14ac:dyDescent="0.3">
      <c r="A8544">
        <v>8543</v>
      </c>
      <c r="B8544">
        <v>500</v>
      </c>
      <c r="C8544">
        <v>2.8889999999999997E-4</v>
      </c>
      <c r="D8544">
        <v>2.8810000000000001E-4</v>
      </c>
      <c r="E8544">
        <f>performanceData__25[[#This Row],[tickTime]]/performanceData__25[[#This Row],[frameTime]]*100</f>
        <v>99.723087573554878</v>
      </c>
      <c r="F8544">
        <v>7.8280000000000005E-4</v>
      </c>
      <c r="G8544">
        <v>3.2919999999999998E-4</v>
      </c>
      <c r="H8544">
        <f t="shared" si="133"/>
        <v>42.054164537557483</v>
      </c>
    </row>
    <row r="8545" spans="1:8" x14ac:dyDescent="0.3">
      <c r="A8545">
        <v>8544</v>
      </c>
      <c r="B8545">
        <v>500</v>
      </c>
      <c r="C8545">
        <v>2.876E-4</v>
      </c>
      <c r="D8545">
        <v>2.8739999999999999E-4</v>
      </c>
      <c r="E8545">
        <f>performanceData__25[[#This Row],[tickTime]]/performanceData__25[[#This Row],[frameTime]]*100</f>
        <v>99.93045897079277</v>
      </c>
      <c r="F8545">
        <v>1.1941E-3</v>
      </c>
      <c r="G8545">
        <v>3.592E-4</v>
      </c>
      <c r="H8545">
        <f t="shared" si="133"/>
        <v>30.081232727577255</v>
      </c>
    </row>
    <row r="8546" spans="1:8" x14ac:dyDescent="0.3">
      <c r="A8546">
        <v>8545</v>
      </c>
      <c r="B8546">
        <v>500</v>
      </c>
      <c r="C8546">
        <v>2.8719999999999999E-4</v>
      </c>
      <c r="D8546">
        <v>2.8709999999999999E-4</v>
      </c>
      <c r="E8546">
        <f>performanceData__25[[#This Row],[tickTime]]/performanceData__25[[#This Row],[frameTime]]*100</f>
        <v>99.965181058495816</v>
      </c>
      <c r="F8546">
        <v>7.7119999999999999E-4</v>
      </c>
      <c r="G8546">
        <v>3.3349999999999997E-4</v>
      </c>
      <c r="H8546">
        <f t="shared" si="133"/>
        <v>43.244294605809124</v>
      </c>
    </row>
    <row r="8547" spans="1:8" x14ac:dyDescent="0.3">
      <c r="A8547">
        <v>8546</v>
      </c>
      <c r="B8547">
        <v>500</v>
      </c>
      <c r="C8547">
        <v>2.879E-4</v>
      </c>
      <c r="D8547">
        <v>2.877E-4</v>
      </c>
      <c r="E8547">
        <f>performanceData__25[[#This Row],[tickTime]]/performanceData__25[[#This Row],[frameTime]]*100</f>
        <v>99.930531434525875</v>
      </c>
      <c r="F8547">
        <v>7.337E-4</v>
      </c>
      <c r="G8547">
        <v>3.301E-4</v>
      </c>
      <c r="H8547">
        <f t="shared" si="133"/>
        <v>44.991140793239744</v>
      </c>
    </row>
    <row r="8548" spans="1:8" x14ac:dyDescent="0.3">
      <c r="A8548">
        <v>8547</v>
      </c>
      <c r="B8548">
        <v>500</v>
      </c>
      <c r="C8548">
        <v>2.879E-4</v>
      </c>
      <c r="D8548">
        <v>2.878E-4</v>
      </c>
      <c r="E8548">
        <f>performanceData__25[[#This Row],[tickTime]]/performanceData__25[[#This Row],[frameTime]]*100</f>
        <v>99.965265717262938</v>
      </c>
      <c r="F8548">
        <v>7.4969999999999995E-4</v>
      </c>
      <c r="G8548">
        <v>3.2660000000000002E-4</v>
      </c>
      <c r="H8548">
        <f t="shared" si="133"/>
        <v>43.564092303588112</v>
      </c>
    </row>
    <row r="8549" spans="1:8" x14ac:dyDescent="0.3">
      <c r="A8549">
        <v>8548</v>
      </c>
      <c r="B8549">
        <v>500</v>
      </c>
      <c r="C8549">
        <v>2.877E-4</v>
      </c>
      <c r="D8549">
        <v>2.8739999999999999E-4</v>
      </c>
      <c r="E8549">
        <f>performanceData__25[[#This Row],[tickTime]]/performanceData__25[[#This Row],[frameTime]]*100</f>
        <v>99.895724713242956</v>
      </c>
      <c r="F8549">
        <v>7.6250000000000005E-4</v>
      </c>
      <c r="G8549">
        <v>3.2709999999999998E-4</v>
      </c>
      <c r="H8549">
        <f t="shared" si="133"/>
        <v>42.898360655737697</v>
      </c>
    </row>
    <row r="8550" spans="1:8" x14ac:dyDescent="0.3">
      <c r="A8550">
        <v>8549</v>
      </c>
      <c r="B8550">
        <v>500</v>
      </c>
      <c r="C8550">
        <v>2.8719999999999999E-4</v>
      </c>
      <c r="D8550">
        <v>2.8699999999999998E-4</v>
      </c>
      <c r="E8550">
        <f>performanceData__25[[#This Row],[tickTime]]/performanceData__25[[#This Row],[frameTime]]*100</f>
        <v>99.930362116991645</v>
      </c>
      <c r="F8550">
        <v>7.6559999999999996E-4</v>
      </c>
      <c r="G8550">
        <v>3.278E-4</v>
      </c>
      <c r="H8550">
        <f t="shared" si="133"/>
        <v>42.816091954022987</v>
      </c>
    </row>
    <row r="8551" spans="1:8" x14ac:dyDescent="0.3">
      <c r="A8551">
        <v>8550</v>
      </c>
      <c r="B8551">
        <v>500</v>
      </c>
      <c r="C8551">
        <v>2.8830000000000001E-4</v>
      </c>
      <c r="D8551">
        <v>2.8810000000000001E-4</v>
      </c>
      <c r="E8551">
        <f>performanceData__25[[#This Row],[tickTime]]/performanceData__25[[#This Row],[frameTime]]*100</f>
        <v>99.930627818244872</v>
      </c>
      <c r="F8551">
        <v>7.6809999999999997E-4</v>
      </c>
      <c r="G8551">
        <v>3.2850000000000002E-4</v>
      </c>
      <c r="H8551">
        <f t="shared" si="133"/>
        <v>42.767868767087627</v>
      </c>
    </row>
    <row r="8552" spans="1:8" x14ac:dyDescent="0.3">
      <c r="A8552">
        <v>8551</v>
      </c>
      <c r="B8552">
        <v>500</v>
      </c>
      <c r="C8552">
        <v>2.8840000000000002E-4</v>
      </c>
      <c r="D8552">
        <v>2.8820000000000001E-4</v>
      </c>
      <c r="E8552">
        <f>performanceData__25[[#This Row],[tickTime]]/performanceData__25[[#This Row],[frameTime]]*100</f>
        <v>99.930651872399451</v>
      </c>
      <c r="F8552">
        <v>7.6389999999999997E-4</v>
      </c>
      <c r="G8552">
        <v>3.2749999999999999E-4</v>
      </c>
      <c r="H8552">
        <f t="shared" si="133"/>
        <v>42.872103678491953</v>
      </c>
    </row>
    <row r="8553" spans="1:8" x14ac:dyDescent="0.3">
      <c r="A8553">
        <v>8552</v>
      </c>
      <c r="B8553">
        <v>500</v>
      </c>
      <c r="C8553">
        <v>2.9609999999999999E-4</v>
      </c>
      <c r="D8553">
        <v>2.9589999999999998E-4</v>
      </c>
      <c r="E8553">
        <f>performanceData__25[[#This Row],[tickTime]]/performanceData__25[[#This Row],[frameTime]]*100</f>
        <v>99.932455251604196</v>
      </c>
      <c r="F8553">
        <v>9.0890000000000003E-4</v>
      </c>
      <c r="G8553">
        <v>3.8509999999999998E-4</v>
      </c>
      <c r="H8553">
        <f t="shared" si="133"/>
        <v>42.369897678512487</v>
      </c>
    </row>
    <row r="8554" spans="1:8" x14ac:dyDescent="0.3">
      <c r="A8554">
        <v>8553</v>
      </c>
      <c r="B8554">
        <v>500</v>
      </c>
      <c r="C8554">
        <v>2.8420000000000002E-4</v>
      </c>
      <c r="D8554">
        <v>2.8400000000000002E-4</v>
      </c>
      <c r="E8554">
        <f>performanceData__25[[#This Row],[tickTime]]/performanceData__25[[#This Row],[frameTime]]*100</f>
        <v>99.929627023223077</v>
      </c>
      <c r="F8554">
        <v>1.3232999999999999E-3</v>
      </c>
      <c r="G8554">
        <v>3.9159999999999998E-4</v>
      </c>
      <c r="H8554">
        <f t="shared" si="133"/>
        <v>29.592684954280962</v>
      </c>
    </row>
    <row r="8555" spans="1:8" x14ac:dyDescent="0.3">
      <c r="A8555">
        <v>8554</v>
      </c>
      <c r="B8555">
        <v>500</v>
      </c>
      <c r="C8555">
        <v>2.8370000000000001E-4</v>
      </c>
      <c r="D8555">
        <v>2.8350000000000001E-4</v>
      </c>
      <c r="E8555">
        <f>performanceData__25[[#This Row],[tickTime]]/performanceData__25[[#This Row],[frameTime]]*100</f>
        <v>99.929502996122665</v>
      </c>
      <c r="F8555">
        <v>7.7610000000000005E-4</v>
      </c>
      <c r="G8555">
        <v>3.3480000000000001E-4</v>
      </c>
      <c r="H8555">
        <f t="shared" si="133"/>
        <v>43.138770776961735</v>
      </c>
    </row>
    <row r="8556" spans="1:8" x14ac:dyDescent="0.3">
      <c r="A8556">
        <v>8555</v>
      </c>
      <c r="B8556">
        <v>500</v>
      </c>
      <c r="C8556">
        <v>2.8580000000000001E-4</v>
      </c>
      <c r="D8556">
        <v>2.856E-4</v>
      </c>
      <c r="E8556">
        <f>performanceData__25[[#This Row],[tickTime]]/performanceData__25[[#This Row],[frameTime]]*100</f>
        <v>99.930020993701888</v>
      </c>
      <c r="F8556">
        <v>7.2840000000000003E-4</v>
      </c>
      <c r="G8556">
        <v>3.3030000000000001E-4</v>
      </c>
      <c r="H8556">
        <f t="shared" si="133"/>
        <v>45.345963756177923</v>
      </c>
    </row>
    <row r="8557" spans="1:8" x14ac:dyDescent="0.3">
      <c r="A8557">
        <v>8556</v>
      </c>
      <c r="B8557">
        <v>500</v>
      </c>
      <c r="C8557">
        <v>2.853E-4</v>
      </c>
      <c r="D8557">
        <v>2.8519999999999999E-4</v>
      </c>
      <c r="E8557">
        <f>performanceData__25[[#This Row],[tickTime]]/performanceData__25[[#This Row],[frameTime]]*100</f>
        <v>99.964949176305637</v>
      </c>
      <c r="F8557">
        <v>7.5239999999999997E-4</v>
      </c>
      <c r="G8557">
        <v>3.2479999999999998E-4</v>
      </c>
      <c r="H8557">
        <f t="shared" si="133"/>
        <v>43.168527379053693</v>
      </c>
    </row>
    <row r="8558" spans="1:8" x14ac:dyDescent="0.3">
      <c r="A8558">
        <v>8557</v>
      </c>
      <c r="B8558">
        <v>500</v>
      </c>
      <c r="C8558">
        <v>2.8400000000000002E-4</v>
      </c>
      <c r="D8558">
        <v>2.8370000000000001E-4</v>
      </c>
      <c r="E8558">
        <f>performanceData__25[[#This Row],[tickTime]]/performanceData__25[[#This Row],[frameTime]]*100</f>
        <v>99.894366197183089</v>
      </c>
      <c r="F8558">
        <v>7.5960000000000003E-4</v>
      </c>
      <c r="G8558">
        <v>3.2719999999999998E-4</v>
      </c>
      <c r="H8558">
        <f t="shared" si="133"/>
        <v>43.075302790942601</v>
      </c>
    </row>
    <row r="8559" spans="1:8" x14ac:dyDescent="0.3">
      <c r="A8559">
        <v>8558</v>
      </c>
      <c r="B8559">
        <v>500</v>
      </c>
      <c r="C8559">
        <v>2.8449999999999998E-4</v>
      </c>
      <c r="D8559">
        <v>2.8430000000000003E-4</v>
      </c>
      <c r="E8559">
        <f>performanceData__25[[#This Row],[tickTime]]/performanceData__25[[#This Row],[frameTime]]*100</f>
        <v>99.929701230228488</v>
      </c>
      <c r="F8559">
        <v>7.6219999999999999E-4</v>
      </c>
      <c r="G8559">
        <v>3.2759999999999999E-4</v>
      </c>
      <c r="H8559">
        <f t="shared" si="133"/>
        <v>42.980844922592496</v>
      </c>
    </row>
    <row r="8560" spans="1:8" x14ac:dyDescent="0.3">
      <c r="A8560">
        <v>8559</v>
      </c>
      <c r="B8560">
        <v>500</v>
      </c>
      <c r="C8560">
        <v>2.8400000000000002E-4</v>
      </c>
      <c r="D8560">
        <v>2.8380000000000001E-4</v>
      </c>
      <c r="E8560">
        <f>performanceData__25[[#This Row],[tickTime]]/performanceData__25[[#This Row],[frameTime]]*100</f>
        <v>99.929577464788736</v>
      </c>
      <c r="F8560">
        <v>7.6460000000000005E-4</v>
      </c>
      <c r="G8560">
        <v>3.2899999999999997E-4</v>
      </c>
      <c r="H8560">
        <f t="shared" si="133"/>
        <v>43.029034789432373</v>
      </c>
    </row>
    <row r="8561" spans="1:8" x14ac:dyDescent="0.3">
      <c r="A8561">
        <v>8560</v>
      </c>
      <c r="B8561">
        <v>500</v>
      </c>
      <c r="C8561">
        <v>2.8380000000000001E-4</v>
      </c>
      <c r="D8561">
        <v>2.8360000000000001E-4</v>
      </c>
      <c r="E8561">
        <f>performanceData__25[[#This Row],[tickTime]]/performanceData__25[[#This Row],[frameTime]]*100</f>
        <v>99.92952783650459</v>
      </c>
      <c r="F8561">
        <v>7.9250000000000002E-4</v>
      </c>
      <c r="G8561">
        <v>3.2600000000000001E-4</v>
      </c>
      <c r="H8561">
        <f t="shared" si="133"/>
        <v>41.135646687697161</v>
      </c>
    </row>
    <row r="8562" spans="1:8" x14ac:dyDescent="0.3">
      <c r="A8562">
        <v>8561</v>
      </c>
      <c r="B8562">
        <v>500</v>
      </c>
      <c r="C8562">
        <v>2.8459999999999998E-4</v>
      </c>
      <c r="D8562">
        <v>2.8439999999999997E-4</v>
      </c>
      <c r="E8562">
        <f>performanceData__25[[#This Row],[tickTime]]/performanceData__25[[#This Row],[frameTime]]*100</f>
        <v>99.929725931131401</v>
      </c>
      <c r="F8562">
        <v>1.2447999999999999E-3</v>
      </c>
      <c r="G8562">
        <v>3.6959999999999998E-4</v>
      </c>
      <c r="H8562">
        <f t="shared" si="133"/>
        <v>29.691516709511568</v>
      </c>
    </row>
    <row r="8563" spans="1:8" x14ac:dyDescent="0.3">
      <c r="A8563">
        <v>8562</v>
      </c>
      <c r="B8563">
        <v>500</v>
      </c>
      <c r="C8563">
        <v>2.8449999999999998E-4</v>
      </c>
      <c r="D8563">
        <v>2.8439999999999997E-4</v>
      </c>
      <c r="E8563">
        <f>performanceData__25[[#This Row],[tickTime]]/performanceData__25[[#This Row],[frameTime]]*100</f>
        <v>99.96485061511423</v>
      </c>
      <c r="F8563">
        <v>7.674E-4</v>
      </c>
      <c r="G8563">
        <v>3.3379999999999998E-4</v>
      </c>
      <c r="H8563">
        <f t="shared" si="133"/>
        <v>43.497524107375554</v>
      </c>
    </row>
    <row r="8564" spans="1:8" x14ac:dyDescent="0.3">
      <c r="A8564">
        <v>8563</v>
      </c>
      <c r="B8564">
        <v>500</v>
      </c>
      <c r="C8564">
        <v>2.8400000000000002E-4</v>
      </c>
      <c r="D8564">
        <v>2.8370000000000001E-4</v>
      </c>
      <c r="E8564">
        <f>performanceData__25[[#This Row],[tickTime]]/performanceData__25[[#This Row],[frameTime]]*100</f>
        <v>99.894366197183089</v>
      </c>
      <c r="F8564">
        <v>7.3349999999999999E-4</v>
      </c>
      <c r="G8564">
        <v>3.2870000000000002E-4</v>
      </c>
      <c r="H8564">
        <f t="shared" si="133"/>
        <v>44.812542603953645</v>
      </c>
    </row>
    <row r="8565" spans="1:8" x14ac:dyDescent="0.3">
      <c r="A8565">
        <v>8564</v>
      </c>
      <c r="B8565">
        <v>500</v>
      </c>
      <c r="C8565">
        <v>2.8430000000000003E-4</v>
      </c>
      <c r="D8565">
        <v>2.8420000000000002E-4</v>
      </c>
      <c r="E8565">
        <f>performanceData__25[[#This Row],[tickTime]]/performanceData__25[[#This Row],[frameTime]]*100</f>
        <v>99.964825888146322</v>
      </c>
      <c r="F8565">
        <v>7.6449999999999999E-4</v>
      </c>
      <c r="G8565">
        <v>3.2749999999999999E-4</v>
      </c>
      <c r="H8565">
        <f t="shared" si="133"/>
        <v>42.838456507521258</v>
      </c>
    </row>
    <row r="8566" spans="1:8" x14ac:dyDescent="0.3">
      <c r="A8566">
        <v>8565</v>
      </c>
      <c r="B8566">
        <v>500</v>
      </c>
      <c r="C8566">
        <v>2.8469999999999998E-4</v>
      </c>
      <c r="D8566">
        <v>2.8449999999999998E-4</v>
      </c>
      <c r="E8566">
        <f>performanceData__25[[#This Row],[tickTime]]/performanceData__25[[#This Row],[frameTime]]*100</f>
        <v>99.929750614682121</v>
      </c>
      <c r="F8566">
        <v>7.6020000000000005E-4</v>
      </c>
      <c r="G8566">
        <v>3.2880000000000002E-4</v>
      </c>
      <c r="H8566">
        <f t="shared" si="133"/>
        <v>43.25177584846093</v>
      </c>
    </row>
    <row r="8567" spans="1:8" x14ac:dyDescent="0.3">
      <c r="A8567">
        <v>8566</v>
      </c>
      <c r="B8567">
        <v>500</v>
      </c>
      <c r="C8567">
        <v>2.8430000000000003E-4</v>
      </c>
      <c r="D8567">
        <v>2.8410000000000002E-4</v>
      </c>
      <c r="E8567">
        <f>performanceData__25[[#This Row],[tickTime]]/performanceData__25[[#This Row],[frameTime]]*100</f>
        <v>99.929651776292644</v>
      </c>
      <c r="F8567">
        <v>7.6369999999999997E-4</v>
      </c>
      <c r="G8567">
        <v>3.279E-4</v>
      </c>
      <c r="H8567">
        <f t="shared" si="133"/>
        <v>42.935707738640829</v>
      </c>
    </row>
    <row r="8568" spans="1:8" x14ac:dyDescent="0.3">
      <c r="A8568">
        <v>8567</v>
      </c>
      <c r="B8568">
        <v>500</v>
      </c>
      <c r="C8568">
        <v>2.8390000000000002E-4</v>
      </c>
      <c r="D8568">
        <v>2.8370000000000001E-4</v>
      </c>
      <c r="E8568">
        <f>performanceData__25[[#This Row],[tickTime]]/performanceData__25[[#This Row],[frameTime]]*100</f>
        <v>99.929552659387113</v>
      </c>
      <c r="F8568">
        <v>7.7269999999999997E-4</v>
      </c>
      <c r="G8568">
        <v>3.278E-4</v>
      </c>
      <c r="H8568">
        <f t="shared" si="133"/>
        <v>42.422673741426173</v>
      </c>
    </row>
    <row r="8569" spans="1:8" x14ac:dyDescent="0.3">
      <c r="A8569">
        <v>8568</v>
      </c>
      <c r="B8569">
        <v>500</v>
      </c>
      <c r="C8569">
        <v>2.8390000000000002E-4</v>
      </c>
      <c r="D8569">
        <v>2.8370000000000001E-4</v>
      </c>
      <c r="E8569">
        <f>performanceData__25[[#This Row],[tickTime]]/performanceData__25[[#This Row],[frameTime]]*100</f>
        <v>99.929552659387113</v>
      </c>
      <c r="F8569">
        <v>7.6469999999999999E-4</v>
      </c>
      <c r="G8569">
        <v>3.2850000000000002E-4</v>
      </c>
      <c r="H8569">
        <f t="shared" si="133"/>
        <v>42.958022754021187</v>
      </c>
    </row>
    <row r="8570" spans="1:8" x14ac:dyDescent="0.3">
      <c r="A8570">
        <v>8569</v>
      </c>
      <c r="B8570">
        <v>500</v>
      </c>
      <c r="C8570">
        <v>2.8410000000000002E-4</v>
      </c>
      <c r="D8570">
        <v>2.8390000000000002E-4</v>
      </c>
      <c r="E8570">
        <f>performanceData__25[[#This Row],[tickTime]]/performanceData__25[[#This Row],[frameTime]]*100</f>
        <v>99.929602252727918</v>
      </c>
      <c r="F8570">
        <v>8.4749999999999995E-4</v>
      </c>
      <c r="G8570">
        <v>3.4989999999999999E-4</v>
      </c>
      <c r="H8570">
        <f t="shared" si="133"/>
        <v>41.286135693215343</v>
      </c>
    </row>
    <row r="8571" spans="1:8" x14ac:dyDescent="0.3">
      <c r="A8571">
        <v>8570</v>
      </c>
      <c r="B8571">
        <v>500</v>
      </c>
      <c r="C8571">
        <v>2.8430000000000003E-4</v>
      </c>
      <c r="D8571">
        <v>2.8410000000000002E-4</v>
      </c>
      <c r="E8571">
        <f>performanceData__25[[#This Row],[tickTime]]/performanceData__25[[#This Row],[frameTime]]*100</f>
        <v>99.929651776292644</v>
      </c>
      <c r="F8571">
        <v>1.2045999999999999E-3</v>
      </c>
      <c r="G8571">
        <v>3.4190000000000002E-4</v>
      </c>
      <c r="H8571">
        <f t="shared" si="133"/>
        <v>28.382865681554048</v>
      </c>
    </row>
    <row r="8572" spans="1:8" x14ac:dyDescent="0.3">
      <c r="A8572">
        <v>8571</v>
      </c>
      <c r="B8572">
        <v>500</v>
      </c>
      <c r="C8572">
        <v>2.8390000000000002E-4</v>
      </c>
      <c r="D8572">
        <v>2.8370000000000001E-4</v>
      </c>
      <c r="E8572">
        <f>performanceData__25[[#This Row],[tickTime]]/performanceData__25[[#This Row],[frameTime]]*100</f>
        <v>99.929552659387113</v>
      </c>
      <c r="F8572">
        <v>1.0740999999999999E-3</v>
      </c>
      <c r="G8572">
        <v>3.4400000000000001E-4</v>
      </c>
      <c r="H8572">
        <f t="shared" si="133"/>
        <v>32.026813145889591</v>
      </c>
    </row>
    <row r="8573" spans="1:8" x14ac:dyDescent="0.3">
      <c r="A8573">
        <v>8572</v>
      </c>
      <c r="B8573">
        <v>500</v>
      </c>
      <c r="C8573">
        <v>2.8449999999999998E-4</v>
      </c>
      <c r="D8573">
        <v>2.8439999999999997E-4</v>
      </c>
      <c r="E8573">
        <f>performanceData__25[[#This Row],[tickTime]]/performanceData__25[[#This Row],[frameTime]]*100</f>
        <v>99.96485061511423</v>
      </c>
      <c r="F8573">
        <v>7.94E-4</v>
      </c>
      <c r="G8573">
        <v>3.4010000000000003E-4</v>
      </c>
      <c r="H8573">
        <f t="shared" si="133"/>
        <v>42.833753148614612</v>
      </c>
    </row>
    <row r="8574" spans="1:8" x14ac:dyDescent="0.3">
      <c r="A8574">
        <v>8573</v>
      </c>
      <c r="B8574">
        <v>500</v>
      </c>
      <c r="C8574">
        <v>2.8439999999999997E-4</v>
      </c>
      <c r="D8574">
        <v>2.8430000000000003E-4</v>
      </c>
      <c r="E8574">
        <f>performanceData__25[[#This Row],[tickTime]]/performanceData__25[[#This Row],[frameTime]]*100</f>
        <v>99.964838255977511</v>
      </c>
      <c r="F8574">
        <v>7.6079999999999995E-4</v>
      </c>
      <c r="G8574">
        <v>3.39E-4</v>
      </c>
      <c r="H8574">
        <f t="shared" si="133"/>
        <v>44.558359621451103</v>
      </c>
    </row>
    <row r="8575" spans="1:8" x14ac:dyDescent="0.3">
      <c r="A8575">
        <v>8574</v>
      </c>
      <c r="B8575">
        <v>500</v>
      </c>
      <c r="C8575">
        <v>2.8420000000000002E-4</v>
      </c>
      <c r="D8575">
        <v>2.8400000000000002E-4</v>
      </c>
      <c r="E8575">
        <f>performanceData__25[[#This Row],[tickTime]]/performanceData__25[[#This Row],[frameTime]]*100</f>
        <v>99.929627023223077</v>
      </c>
      <c r="F8575">
        <v>7.5670000000000002E-4</v>
      </c>
      <c r="G8575">
        <v>3.3799999999999998E-4</v>
      </c>
      <c r="H8575">
        <f t="shared" si="133"/>
        <v>44.667635786969733</v>
      </c>
    </row>
    <row r="8576" spans="1:8" x14ac:dyDescent="0.3">
      <c r="A8576">
        <v>8575</v>
      </c>
      <c r="B8576">
        <v>500</v>
      </c>
      <c r="C8576">
        <v>2.8449999999999998E-4</v>
      </c>
      <c r="D8576">
        <v>2.8439999999999997E-4</v>
      </c>
      <c r="E8576">
        <f>performanceData__25[[#This Row],[tickTime]]/performanceData__25[[#This Row],[frameTime]]*100</f>
        <v>99.96485061511423</v>
      </c>
      <c r="F8576">
        <v>7.3890000000000002E-4</v>
      </c>
      <c r="G8576">
        <v>3.2979999999999999E-4</v>
      </c>
      <c r="H8576">
        <f t="shared" si="133"/>
        <v>44.633915279469477</v>
      </c>
    </row>
    <row r="8577" spans="1:8" x14ac:dyDescent="0.3">
      <c r="A8577">
        <v>8576</v>
      </c>
      <c r="B8577">
        <v>500</v>
      </c>
      <c r="C8577">
        <v>2.8430000000000003E-4</v>
      </c>
      <c r="D8577">
        <v>2.8410000000000002E-4</v>
      </c>
      <c r="E8577">
        <f>performanceData__25[[#This Row],[tickTime]]/performanceData__25[[#This Row],[frameTime]]*100</f>
        <v>99.929651776292644</v>
      </c>
      <c r="F8577">
        <v>7.917E-4</v>
      </c>
      <c r="G8577">
        <v>3.2880000000000002E-4</v>
      </c>
      <c r="H8577">
        <f t="shared" si="133"/>
        <v>41.530882910193256</v>
      </c>
    </row>
    <row r="8578" spans="1:8" x14ac:dyDescent="0.3">
      <c r="A8578">
        <v>8577</v>
      </c>
      <c r="B8578">
        <v>500</v>
      </c>
      <c r="C8578">
        <v>2.8430000000000003E-4</v>
      </c>
      <c r="D8578">
        <v>2.8420000000000002E-4</v>
      </c>
      <c r="E8578">
        <f>performanceData__25[[#This Row],[tickTime]]/performanceData__25[[#This Row],[frameTime]]*100</f>
        <v>99.964825888146322</v>
      </c>
      <c r="F8578">
        <v>8.5170000000000005E-4</v>
      </c>
      <c r="G8578">
        <v>3.5050000000000001E-4</v>
      </c>
      <c r="H8578">
        <f t="shared" si="133"/>
        <v>41.152988141364325</v>
      </c>
    </row>
    <row r="8579" spans="1:8" x14ac:dyDescent="0.3">
      <c r="A8579">
        <v>8578</v>
      </c>
      <c r="B8579">
        <v>500</v>
      </c>
      <c r="C8579">
        <v>2.8380000000000001E-4</v>
      </c>
      <c r="D8579">
        <v>2.8360000000000001E-4</v>
      </c>
      <c r="E8579">
        <f>performanceData__25[[#This Row],[tickTime]]/performanceData__25[[#This Row],[frameTime]]*100</f>
        <v>99.92952783650459</v>
      </c>
      <c r="F8579">
        <v>8.4940000000000005E-4</v>
      </c>
      <c r="G8579">
        <v>3.2959999999999999E-4</v>
      </c>
      <c r="H8579">
        <f t="shared" ref="H8579:H8642" si="134">G8579/F8579*100</f>
        <v>38.803861549328936</v>
      </c>
    </row>
    <row r="8580" spans="1:8" x14ac:dyDescent="0.3">
      <c r="A8580">
        <v>8579</v>
      </c>
      <c r="B8580">
        <v>500</v>
      </c>
      <c r="C8580">
        <v>2.8400000000000002E-4</v>
      </c>
      <c r="D8580">
        <v>2.8390000000000002E-4</v>
      </c>
      <c r="E8580">
        <f>performanceData__25[[#This Row],[tickTime]]/performanceData__25[[#This Row],[frameTime]]*100</f>
        <v>99.964788732394368</v>
      </c>
      <c r="F8580">
        <v>7.7729999999999997E-4</v>
      </c>
      <c r="G8580">
        <v>3.3169999999999999E-4</v>
      </c>
      <c r="H8580">
        <f t="shared" si="134"/>
        <v>42.673356490415543</v>
      </c>
    </row>
    <row r="8581" spans="1:8" x14ac:dyDescent="0.3">
      <c r="A8581">
        <v>8580</v>
      </c>
      <c r="B8581">
        <v>500</v>
      </c>
      <c r="C8581">
        <v>2.9060000000000002E-4</v>
      </c>
      <c r="D8581">
        <v>2.9030000000000001E-4</v>
      </c>
      <c r="E8581">
        <f>performanceData__25[[#This Row],[tickTime]]/performanceData__25[[#This Row],[frameTime]]*100</f>
        <v>99.896765313145224</v>
      </c>
      <c r="F8581">
        <v>7.4030000000000005E-4</v>
      </c>
      <c r="G8581">
        <v>3.2660000000000002E-4</v>
      </c>
      <c r="H8581">
        <f t="shared" si="134"/>
        <v>44.117249763609344</v>
      </c>
    </row>
    <row r="8582" spans="1:8" x14ac:dyDescent="0.3">
      <c r="A8582">
        <v>8581</v>
      </c>
      <c r="B8582">
        <v>500</v>
      </c>
      <c r="C8582">
        <v>2.9520000000000002E-4</v>
      </c>
      <c r="D8582">
        <v>2.9500000000000001E-4</v>
      </c>
      <c r="E8582">
        <f>performanceData__25[[#This Row],[tickTime]]/performanceData__25[[#This Row],[frameTime]]*100</f>
        <v>99.93224932249322</v>
      </c>
      <c r="F8582">
        <v>7.5569999999999999E-4</v>
      </c>
      <c r="G8582">
        <v>3.2630000000000002E-4</v>
      </c>
      <c r="H8582">
        <f t="shared" si="134"/>
        <v>43.178509990737069</v>
      </c>
    </row>
    <row r="8583" spans="1:8" x14ac:dyDescent="0.3">
      <c r="A8583">
        <v>8582</v>
      </c>
      <c r="B8583">
        <v>500</v>
      </c>
      <c r="C8583">
        <v>2.9970000000000002E-4</v>
      </c>
      <c r="D8583">
        <v>2.9950000000000002E-4</v>
      </c>
      <c r="E8583">
        <f>performanceData__25[[#This Row],[tickTime]]/performanceData__25[[#This Row],[frameTime]]*100</f>
        <v>99.933266599933262</v>
      </c>
      <c r="F8583">
        <v>7.6360000000000002E-4</v>
      </c>
      <c r="G8583">
        <v>3.2749999999999999E-4</v>
      </c>
      <c r="H8583">
        <f t="shared" si="134"/>
        <v>42.888947092718702</v>
      </c>
    </row>
    <row r="8584" spans="1:8" x14ac:dyDescent="0.3">
      <c r="A8584">
        <v>8583</v>
      </c>
      <c r="B8584">
        <v>500</v>
      </c>
      <c r="C8584">
        <v>2.8449999999999998E-4</v>
      </c>
      <c r="D8584">
        <v>2.8420000000000002E-4</v>
      </c>
      <c r="E8584">
        <f>performanceData__25[[#This Row],[tickTime]]/performanceData__25[[#This Row],[frameTime]]*100</f>
        <v>99.894551845342733</v>
      </c>
      <c r="F8584">
        <v>7.6289999999999995E-4</v>
      </c>
      <c r="G8584">
        <v>3.2880000000000002E-4</v>
      </c>
      <c r="H8584">
        <f t="shared" si="134"/>
        <v>43.098702320094382</v>
      </c>
    </row>
    <row r="8585" spans="1:8" x14ac:dyDescent="0.3">
      <c r="A8585">
        <v>8584</v>
      </c>
      <c r="B8585">
        <v>500</v>
      </c>
      <c r="C8585">
        <v>2.8449999999999998E-4</v>
      </c>
      <c r="D8585">
        <v>2.8420000000000002E-4</v>
      </c>
      <c r="E8585">
        <f>performanceData__25[[#This Row],[tickTime]]/performanceData__25[[#This Row],[frameTime]]*100</f>
        <v>99.894551845342733</v>
      </c>
      <c r="F8585">
        <v>7.6270000000000005E-4</v>
      </c>
      <c r="G8585">
        <v>3.2600000000000001E-4</v>
      </c>
      <c r="H8585">
        <f t="shared" si="134"/>
        <v>42.742887111577289</v>
      </c>
    </row>
    <row r="8586" spans="1:8" x14ac:dyDescent="0.3">
      <c r="A8586">
        <v>8585</v>
      </c>
      <c r="B8586">
        <v>500</v>
      </c>
      <c r="C8586">
        <v>2.8370000000000001E-4</v>
      </c>
      <c r="D8586">
        <v>2.834E-4</v>
      </c>
      <c r="E8586">
        <f>performanceData__25[[#This Row],[tickTime]]/performanceData__25[[#This Row],[frameTime]]*100</f>
        <v>99.894254494183997</v>
      </c>
      <c r="F8586">
        <v>7.7419999999999995E-4</v>
      </c>
      <c r="G8586">
        <v>3.3110000000000002E-4</v>
      </c>
      <c r="H8586">
        <f t="shared" si="134"/>
        <v>42.766726943942139</v>
      </c>
    </row>
    <row r="8587" spans="1:8" x14ac:dyDescent="0.3">
      <c r="A8587">
        <v>8586</v>
      </c>
      <c r="B8587">
        <v>500</v>
      </c>
      <c r="C8587">
        <v>2.8430000000000003E-4</v>
      </c>
      <c r="D8587">
        <v>2.8400000000000002E-4</v>
      </c>
      <c r="E8587">
        <f>performanceData__25[[#This Row],[tickTime]]/performanceData__25[[#This Row],[frameTime]]*100</f>
        <v>99.89447766443898</v>
      </c>
      <c r="F8587">
        <v>1.2015999999999999E-3</v>
      </c>
      <c r="G8587">
        <v>3.5340000000000002E-4</v>
      </c>
      <c r="H8587">
        <f t="shared" si="134"/>
        <v>29.41078561917444</v>
      </c>
    </row>
    <row r="8588" spans="1:8" x14ac:dyDescent="0.3">
      <c r="A8588">
        <v>8587</v>
      </c>
      <c r="B8588">
        <v>500</v>
      </c>
      <c r="C8588">
        <v>2.8659999999999997E-4</v>
      </c>
      <c r="D8588">
        <v>2.8600000000000001E-4</v>
      </c>
      <c r="E8588">
        <f>performanceData__25[[#This Row],[tickTime]]/performanceData__25[[#This Row],[frameTime]]*100</f>
        <v>99.79064898813678</v>
      </c>
      <c r="F8588">
        <v>7.7439999999999996E-4</v>
      </c>
      <c r="G8588">
        <v>3.3720000000000001E-4</v>
      </c>
      <c r="H8588">
        <f t="shared" si="134"/>
        <v>43.543388429752071</v>
      </c>
    </row>
    <row r="8589" spans="1:8" x14ac:dyDescent="0.3">
      <c r="A8589">
        <v>8588</v>
      </c>
      <c r="B8589">
        <v>500</v>
      </c>
      <c r="C8589">
        <v>2.856E-4</v>
      </c>
      <c r="D8589">
        <v>2.854E-4</v>
      </c>
      <c r="E8589">
        <f>performanceData__25[[#This Row],[tickTime]]/performanceData__25[[#This Row],[frameTime]]*100</f>
        <v>99.929971988795515</v>
      </c>
      <c r="F8589">
        <v>7.54E-4</v>
      </c>
      <c r="G8589">
        <v>3.3619999999999999E-4</v>
      </c>
      <c r="H8589">
        <f t="shared" si="134"/>
        <v>44.588859416445622</v>
      </c>
    </row>
    <row r="8590" spans="1:8" x14ac:dyDescent="0.3">
      <c r="A8590">
        <v>8589</v>
      </c>
      <c r="B8590">
        <v>500</v>
      </c>
      <c r="C8590">
        <v>2.8380000000000001E-4</v>
      </c>
      <c r="D8590">
        <v>2.8360000000000001E-4</v>
      </c>
      <c r="E8590">
        <f>performanceData__25[[#This Row],[tickTime]]/performanceData__25[[#This Row],[frameTime]]*100</f>
        <v>99.92952783650459</v>
      </c>
      <c r="F8590">
        <v>8.1879999999999995E-4</v>
      </c>
      <c r="G8590">
        <v>3.3169999999999999E-4</v>
      </c>
      <c r="H8590">
        <f t="shared" si="134"/>
        <v>40.510503175378602</v>
      </c>
    </row>
    <row r="8591" spans="1:8" x14ac:dyDescent="0.3">
      <c r="A8591">
        <v>8590</v>
      </c>
      <c r="B8591">
        <v>500</v>
      </c>
      <c r="C8591">
        <v>2.8410000000000002E-4</v>
      </c>
      <c r="D8591">
        <v>2.8390000000000002E-4</v>
      </c>
      <c r="E8591">
        <f>performanceData__25[[#This Row],[tickTime]]/performanceData__25[[#This Row],[frameTime]]*100</f>
        <v>99.929602252727918</v>
      </c>
      <c r="F8591">
        <v>8.7230000000000001E-4</v>
      </c>
      <c r="G8591">
        <v>3.5300000000000002E-4</v>
      </c>
      <c r="H8591">
        <f t="shared" si="134"/>
        <v>40.467728992319159</v>
      </c>
    </row>
    <row r="8592" spans="1:8" x14ac:dyDescent="0.3">
      <c r="A8592">
        <v>8591</v>
      </c>
      <c r="B8592">
        <v>500</v>
      </c>
      <c r="C8592">
        <v>2.8430000000000003E-4</v>
      </c>
      <c r="D8592">
        <v>2.8410000000000002E-4</v>
      </c>
      <c r="E8592">
        <f>performanceData__25[[#This Row],[tickTime]]/performanceData__25[[#This Row],[frameTime]]*100</f>
        <v>99.929651776292644</v>
      </c>
      <c r="F8592">
        <v>7.7539999999999998E-4</v>
      </c>
      <c r="G8592">
        <v>3.323E-4</v>
      </c>
      <c r="H8592">
        <f t="shared" si="134"/>
        <v>42.855300490069645</v>
      </c>
    </row>
    <row r="8593" spans="1:8" x14ac:dyDescent="0.3">
      <c r="A8593">
        <v>8592</v>
      </c>
      <c r="B8593">
        <v>500</v>
      </c>
      <c r="C8593">
        <v>2.8459999999999998E-4</v>
      </c>
      <c r="D8593">
        <v>2.8439999999999997E-4</v>
      </c>
      <c r="E8593">
        <f>performanceData__25[[#This Row],[tickTime]]/performanceData__25[[#This Row],[frameTime]]*100</f>
        <v>99.929725931131401</v>
      </c>
      <c r="F8593">
        <v>7.5239999999999997E-4</v>
      </c>
      <c r="G8593">
        <v>3.2810000000000001E-4</v>
      </c>
      <c r="H8593">
        <f t="shared" si="134"/>
        <v>43.607123870281768</v>
      </c>
    </row>
    <row r="8594" spans="1:8" x14ac:dyDescent="0.3">
      <c r="A8594">
        <v>8593</v>
      </c>
      <c r="B8594">
        <v>500</v>
      </c>
      <c r="C8594">
        <v>2.8420000000000002E-4</v>
      </c>
      <c r="D8594">
        <v>2.8410000000000002E-4</v>
      </c>
      <c r="E8594">
        <f>performanceData__25[[#This Row],[tickTime]]/performanceData__25[[#This Row],[frameTime]]*100</f>
        <v>99.964813511611538</v>
      </c>
      <c r="F8594">
        <v>7.4489999999999995E-4</v>
      </c>
      <c r="G8594">
        <v>3.3330000000000002E-4</v>
      </c>
      <c r="H8594">
        <f t="shared" si="134"/>
        <v>44.744260974627473</v>
      </c>
    </row>
    <row r="8595" spans="1:8" x14ac:dyDescent="0.3">
      <c r="A8595">
        <v>8594</v>
      </c>
      <c r="B8595">
        <v>500</v>
      </c>
      <c r="C8595">
        <v>2.8430000000000003E-4</v>
      </c>
      <c r="D8595">
        <v>2.8400000000000002E-4</v>
      </c>
      <c r="E8595">
        <f>performanceData__25[[#This Row],[tickTime]]/performanceData__25[[#This Row],[frameTime]]*100</f>
        <v>99.89447766443898</v>
      </c>
      <c r="F8595">
        <v>8.5720000000000002E-4</v>
      </c>
      <c r="G8595">
        <v>3.5280000000000001E-4</v>
      </c>
      <c r="H8595">
        <f t="shared" si="134"/>
        <v>41.157256182921138</v>
      </c>
    </row>
    <row r="8596" spans="1:8" x14ac:dyDescent="0.3">
      <c r="A8596">
        <v>8595</v>
      </c>
      <c r="B8596">
        <v>500</v>
      </c>
      <c r="C8596">
        <v>2.8370000000000001E-4</v>
      </c>
      <c r="D8596">
        <v>2.8350000000000001E-4</v>
      </c>
      <c r="E8596">
        <f>performanceData__25[[#This Row],[tickTime]]/performanceData__25[[#This Row],[frameTime]]*100</f>
        <v>99.929502996122665</v>
      </c>
      <c r="F8596">
        <v>1.1581E-3</v>
      </c>
      <c r="G8596">
        <v>3.7209999999999999E-4</v>
      </c>
      <c r="H8596">
        <f t="shared" si="134"/>
        <v>32.13021328037302</v>
      </c>
    </row>
    <row r="8597" spans="1:8" x14ac:dyDescent="0.3">
      <c r="A8597">
        <v>8596</v>
      </c>
      <c r="B8597">
        <v>500</v>
      </c>
      <c r="C8597">
        <v>2.8420000000000002E-4</v>
      </c>
      <c r="D8597">
        <v>2.8400000000000002E-4</v>
      </c>
      <c r="E8597">
        <f>performanceData__25[[#This Row],[tickTime]]/performanceData__25[[#This Row],[frameTime]]*100</f>
        <v>99.929627023223077</v>
      </c>
      <c r="F8597">
        <v>8.2070000000000005E-4</v>
      </c>
      <c r="G8597">
        <v>3.3169999999999999E-4</v>
      </c>
      <c r="H8597">
        <f t="shared" si="134"/>
        <v>40.416717436334828</v>
      </c>
    </row>
    <row r="8598" spans="1:8" x14ac:dyDescent="0.3">
      <c r="A8598">
        <v>8597</v>
      </c>
      <c r="B8598">
        <v>500</v>
      </c>
      <c r="C8598">
        <v>2.8420000000000002E-4</v>
      </c>
      <c r="D8598">
        <v>2.8400000000000002E-4</v>
      </c>
      <c r="E8598">
        <f>performanceData__25[[#This Row],[tickTime]]/performanceData__25[[#This Row],[frameTime]]*100</f>
        <v>99.929627023223077</v>
      </c>
      <c r="F8598">
        <v>7.5259999999999997E-4</v>
      </c>
      <c r="G8598">
        <v>3.3189999999999999E-4</v>
      </c>
      <c r="H8598">
        <f t="shared" si="134"/>
        <v>44.100451767207019</v>
      </c>
    </row>
    <row r="8599" spans="1:8" x14ac:dyDescent="0.3">
      <c r="A8599">
        <v>8598</v>
      </c>
      <c r="B8599">
        <v>500</v>
      </c>
      <c r="C8599">
        <v>2.8380000000000001E-4</v>
      </c>
      <c r="D8599">
        <v>2.8360000000000001E-4</v>
      </c>
      <c r="E8599">
        <f>performanceData__25[[#This Row],[tickTime]]/performanceData__25[[#This Row],[frameTime]]*100</f>
        <v>99.92952783650459</v>
      </c>
      <c r="F8599">
        <v>7.3800000000000005E-4</v>
      </c>
      <c r="G8599">
        <v>3.278E-4</v>
      </c>
      <c r="H8599">
        <f t="shared" si="134"/>
        <v>44.417344173441734</v>
      </c>
    </row>
    <row r="8600" spans="1:8" x14ac:dyDescent="0.3">
      <c r="A8600">
        <v>8599</v>
      </c>
      <c r="B8600">
        <v>500</v>
      </c>
      <c r="C8600">
        <v>2.853E-4</v>
      </c>
      <c r="D8600">
        <v>2.8509999999999999E-4</v>
      </c>
      <c r="E8600">
        <f>performanceData__25[[#This Row],[tickTime]]/performanceData__25[[#This Row],[frameTime]]*100</f>
        <v>99.929898352611275</v>
      </c>
      <c r="F8600">
        <v>7.3320000000000004E-4</v>
      </c>
      <c r="G8600">
        <v>3.2870000000000002E-4</v>
      </c>
      <c r="H8600">
        <f t="shared" si="134"/>
        <v>44.830878341516637</v>
      </c>
    </row>
    <row r="8601" spans="1:8" x14ac:dyDescent="0.3">
      <c r="A8601">
        <v>8600</v>
      </c>
      <c r="B8601">
        <v>500</v>
      </c>
      <c r="C8601">
        <v>2.8390000000000002E-4</v>
      </c>
      <c r="D8601">
        <v>2.8370000000000001E-4</v>
      </c>
      <c r="E8601">
        <f>performanceData__25[[#This Row],[tickTime]]/performanceData__25[[#This Row],[frameTime]]*100</f>
        <v>99.929552659387113</v>
      </c>
      <c r="F8601">
        <v>7.2499999999999995E-4</v>
      </c>
      <c r="G8601">
        <v>3.257E-4</v>
      </c>
      <c r="H8601">
        <f t="shared" si="134"/>
        <v>44.924137931034487</v>
      </c>
    </row>
    <row r="8602" spans="1:8" x14ac:dyDescent="0.3">
      <c r="A8602">
        <v>8601</v>
      </c>
      <c r="B8602">
        <v>500</v>
      </c>
      <c r="C8602">
        <v>2.8370000000000001E-4</v>
      </c>
      <c r="D8602">
        <v>2.8350000000000001E-4</v>
      </c>
      <c r="E8602">
        <f>performanceData__25[[#This Row],[tickTime]]/performanceData__25[[#This Row],[frameTime]]*100</f>
        <v>99.929502996122665</v>
      </c>
      <c r="F8602">
        <v>7.6369999999999997E-4</v>
      </c>
      <c r="G8602">
        <v>3.28E-4</v>
      </c>
      <c r="H8602">
        <f t="shared" si="134"/>
        <v>42.94880188555716</v>
      </c>
    </row>
    <row r="8603" spans="1:8" x14ac:dyDescent="0.3">
      <c r="A8603">
        <v>8602</v>
      </c>
      <c r="B8603">
        <v>500</v>
      </c>
      <c r="C8603">
        <v>2.8430000000000003E-4</v>
      </c>
      <c r="D8603">
        <v>2.8410000000000002E-4</v>
      </c>
      <c r="E8603">
        <f>performanceData__25[[#This Row],[tickTime]]/performanceData__25[[#This Row],[frameTime]]*100</f>
        <v>99.929651776292644</v>
      </c>
      <c r="F8603">
        <v>8.0690000000000004E-4</v>
      </c>
      <c r="G8603">
        <v>3.2860000000000002E-4</v>
      </c>
      <c r="H8603">
        <f t="shared" si="134"/>
        <v>40.723757590779528</v>
      </c>
    </row>
    <row r="8604" spans="1:8" x14ac:dyDescent="0.3">
      <c r="A8604">
        <v>8603</v>
      </c>
      <c r="B8604">
        <v>500</v>
      </c>
      <c r="C8604">
        <v>2.8390000000000002E-4</v>
      </c>
      <c r="D8604">
        <v>2.8370000000000001E-4</v>
      </c>
      <c r="E8604">
        <f>performanceData__25[[#This Row],[tickTime]]/performanceData__25[[#This Row],[frameTime]]*100</f>
        <v>99.929552659387113</v>
      </c>
      <c r="F8604">
        <v>1.2394000000000001E-3</v>
      </c>
      <c r="G8604">
        <v>3.4949999999999998E-4</v>
      </c>
      <c r="H8604">
        <f t="shared" si="134"/>
        <v>28.199128610618036</v>
      </c>
    </row>
    <row r="8605" spans="1:8" x14ac:dyDescent="0.3">
      <c r="A8605">
        <v>8604</v>
      </c>
      <c r="B8605">
        <v>500</v>
      </c>
      <c r="C8605">
        <v>2.9119999999999998E-4</v>
      </c>
      <c r="D8605">
        <v>2.9100000000000003E-4</v>
      </c>
      <c r="E8605">
        <f>performanceData__25[[#This Row],[tickTime]]/performanceData__25[[#This Row],[frameTime]]*100</f>
        <v>99.9313186813187</v>
      </c>
      <c r="F8605">
        <v>7.76E-4</v>
      </c>
      <c r="G8605">
        <v>3.3490000000000001E-4</v>
      </c>
      <c r="H8605">
        <f t="shared" si="134"/>
        <v>43.157216494845365</v>
      </c>
    </row>
    <row r="8606" spans="1:8" x14ac:dyDescent="0.3">
      <c r="A8606">
        <v>8605</v>
      </c>
      <c r="B8606">
        <v>500</v>
      </c>
      <c r="C8606">
        <v>2.987E-4</v>
      </c>
      <c r="D8606">
        <v>2.9849999999999999E-4</v>
      </c>
      <c r="E8606">
        <f>performanceData__25[[#This Row],[tickTime]]/performanceData__25[[#This Row],[frameTime]]*100</f>
        <v>99.933043187144293</v>
      </c>
      <c r="F8606">
        <v>7.4129999999999997E-4</v>
      </c>
      <c r="G8606">
        <v>3.3080000000000002E-4</v>
      </c>
      <c r="H8606">
        <f t="shared" si="134"/>
        <v>44.624308646971542</v>
      </c>
    </row>
    <row r="8607" spans="1:8" x14ac:dyDescent="0.3">
      <c r="A8607">
        <v>8606</v>
      </c>
      <c r="B8607">
        <v>500</v>
      </c>
      <c r="C8607">
        <v>3.0390000000000001E-4</v>
      </c>
      <c r="D8607">
        <v>3.0380000000000001E-4</v>
      </c>
      <c r="E8607">
        <f>performanceData__25[[#This Row],[tickTime]]/performanceData__25[[#This Row],[frameTime]]*100</f>
        <v>99.967094438960174</v>
      </c>
      <c r="F8607">
        <v>7.4169999999999998E-4</v>
      </c>
      <c r="G8607">
        <v>3.2860000000000002E-4</v>
      </c>
      <c r="H8607">
        <f t="shared" si="134"/>
        <v>44.303626803289745</v>
      </c>
    </row>
    <row r="8608" spans="1:8" x14ac:dyDescent="0.3">
      <c r="A8608">
        <v>8607</v>
      </c>
      <c r="B8608">
        <v>500</v>
      </c>
      <c r="C8608">
        <v>2.9349999999999998E-4</v>
      </c>
      <c r="D8608">
        <v>2.9320000000000003E-4</v>
      </c>
      <c r="E8608">
        <f>performanceData__25[[#This Row],[tickTime]]/performanceData__25[[#This Row],[frameTime]]*100</f>
        <v>99.897785349233402</v>
      </c>
      <c r="F8608">
        <v>7.6219999999999999E-4</v>
      </c>
      <c r="G8608">
        <v>3.2890000000000003E-4</v>
      </c>
      <c r="H8608">
        <f t="shared" si="134"/>
        <v>43.151403831015486</v>
      </c>
    </row>
    <row r="8609" spans="1:8" x14ac:dyDescent="0.3">
      <c r="A8609">
        <v>8608</v>
      </c>
      <c r="B8609">
        <v>500</v>
      </c>
      <c r="C8609">
        <v>2.8509999999999999E-4</v>
      </c>
      <c r="D8609">
        <v>2.8489999999999999E-4</v>
      </c>
      <c r="E8609">
        <f>performanceData__25[[#This Row],[tickTime]]/performanceData__25[[#This Row],[frameTime]]*100</f>
        <v>99.92984917572781</v>
      </c>
      <c r="F8609">
        <v>7.6860000000000003E-4</v>
      </c>
      <c r="G8609">
        <v>3.2810000000000001E-4</v>
      </c>
      <c r="H8609">
        <f t="shared" si="134"/>
        <v>42.688004163414</v>
      </c>
    </row>
    <row r="8610" spans="1:8" x14ac:dyDescent="0.3">
      <c r="A8610">
        <v>8609</v>
      </c>
      <c r="B8610">
        <v>500</v>
      </c>
      <c r="C8610">
        <v>2.8479999999999998E-4</v>
      </c>
      <c r="D8610">
        <v>2.8459999999999998E-4</v>
      </c>
      <c r="E8610">
        <f>performanceData__25[[#This Row],[tickTime]]/performanceData__25[[#This Row],[frameTime]]*100</f>
        <v>99.929775280898866</v>
      </c>
      <c r="F8610">
        <v>8.8349999999999995E-4</v>
      </c>
      <c r="G8610">
        <v>3.4660000000000002E-4</v>
      </c>
      <c r="H8610">
        <f t="shared" si="134"/>
        <v>39.230333899264295</v>
      </c>
    </row>
    <row r="8611" spans="1:8" x14ac:dyDescent="0.3">
      <c r="A8611">
        <v>8610</v>
      </c>
      <c r="B8611">
        <v>500</v>
      </c>
      <c r="C8611">
        <v>2.8489999999999999E-4</v>
      </c>
      <c r="D8611">
        <v>2.8469999999999998E-4</v>
      </c>
      <c r="E8611">
        <f>performanceData__25[[#This Row],[tickTime]]/performanceData__25[[#This Row],[frameTime]]*100</f>
        <v>99.929799929799927</v>
      </c>
      <c r="F8611">
        <v>7.7559999999999999E-4</v>
      </c>
      <c r="G8611">
        <v>3.302E-4</v>
      </c>
      <c r="H8611">
        <f t="shared" si="134"/>
        <v>42.573491490458998</v>
      </c>
    </row>
    <row r="8612" spans="1:8" x14ac:dyDescent="0.3">
      <c r="A8612">
        <v>8611</v>
      </c>
      <c r="B8612">
        <v>500</v>
      </c>
      <c r="C8612">
        <v>2.855E-4</v>
      </c>
      <c r="D8612">
        <v>2.853E-4</v>
      </c>
      <c r="E8612">
        <f>performanceData__25[[#This Row],[tickTime]]/performanceData__25[[#This Row],[frameTime]]*100</f>
        <v>99.929947460595443</v>
      </c>
      <c r="F8612">
        <v>8.5829999999999999E-4</v>
      </c>
      <c r="G8612">
        <v>3.4469999999999998E-4</v>
      </c>
      <c r="H8612">
        <f t="shared" si="134"/>
        <v>40.160782943026909</v>
      </c>
    </row>
    <row r="8613" spans="1:8" x14ac:dyDescent="0.3">
      <c r="A8613">
        <v>8612</v>
      </c>
      <c r="B8613">
        <v>500</v>
      </c>
      <c r="C8613">
        <v>2.8509999999999999E-4</v>
      </c>
      <c r="D8613">
        <v>2.8489999999999999E-4</v>
      </c>
      <c r="E8613">
        <f>performanceData__25[[#This Row],[tickTime]]/performanceData__25[[#This Row],[frameTime]]*100</f>
        <v>99.92984917572781</v>
      </c>
      <c r="F8613">
        <v>9.4970000000000005E-4</v>
      </c>
      <c r="G8613">
        <v>3.3859999999999999E-4</v>
      </c>
      <c r="H8613">
        <f t="shared" si="134"/>
        <v>35.653364220280089</v>
      </c>
    </row>
    <row r="8614" spans="1:8" x14ac:dyDescent="0.3">
      <c r="A8614">
        <v>8613</v>
      </c>
      <c r="B8614">
        <v>500</v>
      </c>
      <c r="C8614">
        <v>2.8499999999999999E-4</v>
      </c>
      <c r="D8614">
        <v>2.8479999999999998E-4</v>
      </c>
      <c r="E8614">
        <f>performanceData__25[[#This Row],[tickTime]]/performanceData__25[[#This Row],[frameTime]]*100</f>
        <v>99.929824561403507</v>
      </c>
      <c r="F8614">
        <v>7.8879999999999998E-4</v>
      </c>
      <c r="G8614">
        <v>3.3379999999999998E-4</v>
      </c>
      <c r="H8614">
        <f t="shared" si="134"/>
        <v>42.317444219066935</v>
      </c>
    </row>
    <row r="8615" spans="1:8" x14ac:dyDescent="0.3">
      <c r="A8615">
        <v>8614</v>
      </c>
      <c r="B8615">
        <v>500</v>
      </c>
      <c r="C8615">
        <v>2.854E-4</v>
      </c>
      <c r="D8615">
        <v>2.8519999999999999E-4</v>
      </c>
      <c r="E8615">
        <f>performanceData__25[[#This Row],[tickTime]]/performanceData__25[[#This Row],[frameTime]]*100</f>
        <v>99.929922915206731</v>
      </c>
      <c r="F8615">
        <v>7.54E-4</v>
      </c>
      <c r="G8615">
        <v>3.302E-4</v>
      </c>
      <c r="H8615">
        <f t="shared" si="134"/>
        <v>43.793103448275858</v>
      </c>
    </row>
    <row r="8616" spans="1:8" x14ac:dyDescent="0.3">
      <c r="A8616">
        <v>8615</v>
      </c>
      <c r="B8616">
        <v>500</v>
      </c>
      <c r="C8616">
        <v>2.855E-4</v>
      </c>
      <c r="D8616">
        <v>2.854E-4</v>
      </c>
      <c r="E8616">
        <f>performanceData__25[[#This Row],[tickTime]]/performanceData__25[[#This Row],[frameTime]]*100</f>
        <v>99.964973730297729</v>
      </c>
      <c r="F8616">
        <v>7.3280000000000003E-4</v>
      </c>
      <c r="G8616">
        <v>3.2689999999999998E-4</v>
      </c>
      <c r="H8616">
        <f t="shared" si="134"/>
        <v>44.609716157205234</v>
      </c>
    </row>
    <row r="8617" spans="1:8" x14ac:dyDescent="0.3">
      <c r="A8617">
        <v>8616</v>
      </c>
      <c r="B8617">
        <v>500</v>
      </c>
      <c r="C8617">
        <v>2.854E-4</v>
      </c>
      <c r="D8617">
        <v>2.8509999999999999E-4</v>
      </c>
      <c r="E8617">
        <f>performanceData__25[[#This Row],[tickTime]]/performanceData__25[[#This Row],[frameTime]]*100</f>
        <v>99.894884372810083</v>
      </c>
      <c r="F8617">
        <v>7.6559999999999996E-4</v>
      </c>
      <c r="G8617">
        <v>3.2709999999999998E-4</v>
      </c>
      <c r="H8617">
        <f t="shared" si="134"/>
        <v>42.724660397074189</v>
      </c>
    </row>
    <row r="8618" spans="1:8" x14ac:dyDescent="0.3">
      <c r="A8618">
        <v>8617</v>
      </c>
      <c r="B8618">
        <v>500</v>
      </c>
      <c r="C8618">
        <v>2.856E-4</v>
      </c>
      <c r="D8618">
        <v>2.854E-4</v>
      </c>
      <c r="E8618">
        <f>performanceData__25[[#This Row],[tickTime]]/performanceData__25[[#This Row],[frameTime]]*100</f>
        <v>99.929971988795515</v>
      </c>
      <c r="F8618">
        <v>7.6090000000000001E-4</v>
      </c>
      <c r="G8618">
        <v>3.2709999999999998E-4</v>
      </c>
      <c r="H8618">
        <f t="shared" si="134"/>
        <v>42.988566171638851</v>
      </c>
    </row>
    <row r="8619" spans="1:8" x14ac:dyDescent="0.3">
      <c r="A8619">
        <v>8618</v>
      </c>
      <c r="B8619">
        <v>500</v>
      </c>
      <c r="C8619">
        <v>2.854E-4</v>
      </c>
      <c r="D8619">
        <v>2.853E-4</v>
      </c>
      <c r="E8619">
        <f>performanceData__25[[#This Row],[tickTime]]/performanceData__25[[#This Row],[frameTime]]*100</f>
        <v>99.964961457603366</v>
      </c>
      <c r="F8619">
        <v>7.6300000000000001E-4</v>
      </c>
      <c r="G8619">
        <v>3.2670000000000003E-4</v>
      </c>
      <c r="H8619">
        <f t="shared" si="134"/>
        <v>42.817824377457406</v>
      </c>
    </row>
    <row r="8620" spans="1:8" x14ac:dyDescent="0.3">
      <c r="A8620">
        <v>8619</v>
      </c>
      <c r="B8620">
        <v>500</v>
      </c>
      <c r="C8620">
        <v>2.855E-4</v>
      </c>
      <c r="D8620">
        <v>2.854E-4</v>
      </c>
      <c r="E8620">
        <f>performanceData__25[[#This Row],[tickTime]]/performanceData__25[[#This Row],[frameTime]]*100</f>
        <v>99.964973730297729</v>
      </c>
      <c r="F8620">
        <v>8.0210000000000004E-4</v>
      </c>
      <c r="G8620">
        <v>3.2870000000000002E-4</v>
      </c>
      <c r="H8620">
        <f t="shared" si="134"/>
        <v>40.979927689814239</v>
      </c>
    </row>
    <row r="8621" spans="1:8" x14ac:dyDescent="0.3">
      <c r="A8621">
        <v>8620</v>
      </c>
      <c r="B8621">
        <v>500</v>
      </c>
      <c r="C8621">
        <v>2.8519999999999999E-4</v>
      </c>
      <c r="D8621">
        <v>2.8509999999999999E-4</v>
      </c>
      <c r="E8621">
        <f>performanceData__25[[#This Row],[tickTime]]/performanceData__25[[#This Row],[frameTime]]*100</f>
        <v>99.964936886395506</v>
      </c>
      <c r="F8621">
        <v>1.1542E-3</v>
      </c>
      <c r="G8621">
        <v>3.7879999999999999E-4</v>
      </c>
      <c r="H8621">
        <f t="shared" si="134"/>
        <v>32.819268757581014</v>
      </c>
    </row>
    <row r="8622" spans="1:8" x14ac:dyDescent="0.3">
      <c r="A8622">
        <v>8621</v>
      </c>
      <c r="B8622">
        <v>500</v>
      </c>
      <c r="C8622">
        <v>2.8479999999999998E-4</v>
      </c>
      <c r="D8622">
        <v>2.8459999999999998E-4</v>
      </c>
      <c r="E8622">
        <f>performanceData__25[[#This Row],[tickTime]]/performanceData__25[[#This Row],[frameTime]]*100</f>
        <v>99.929775280898866</v>
      </c>
      <c r="F8622">
        <v>7.7959999999999998E-4</v>
      </c>
      <c r="G8622">
        <v>3.3609999999999998E-4</v>
      </c>
      <c r="H8622">
        <f t="shared" si="134"/>
        <v>43.111852231913801</v>
      </c>
    </row>
    <row r="8623" spans="1:8" x14ac:dyDescent="0.3">
      <c r="A8623">
        <v>8622</v>
      </c>
      <c r="B8623">
        <v>500</v>
      </c>
      <c r="C8623">
        <v>2.8570000000000001E-4</v>
      </c>
      <c r="D8623">
        <v>2.855E-4</v>
      </c>
      <c r="E8623">
        <f>performanceData__25[[#This Row],[tickTime]]/performanceData__25[[#This Row],[frameTime]]*100</f>
        <v>99.929996499824995</v>
      </c>
      <c r="F8623">
        <v>7.3919999999999997E-4</v>
      </c>
      <c r="G8623">
        <v>3.3159999999999998E-4</v>
      </c>
      <c r="H8623">
        <f t="shared" si="134"/>
        <v>44.859307359307358</v>
      </c>
    </row>
    <row r="8624" spans="1:8" x14ac:dyDescent="0.3">
      <c r="A8624">
        <v>8623</v>
      </c>
      <c r="B8624">
        <v>500</v>
      </c>
      <c r="C8624">
        <v>2.856E-4</v>
      </c>
      <c r="D8624">
        <v>2.855E-4</v>
      </c>
      <c r="E8624">
        <f>performanceData__25[[#This Row],[tickTime]]/performanceData__25[[#This Row],[frameTime]]*100</f>
        <v>99.964985994397765</v>
      </c>
      <c r="F8624">
        <v>7.5420000000000001E-4</v>
      </c>
      <c r="G8624">
        <v>3.2699999999999998E-4</v>
      </c>
      <c r="H8624">
        <f t="shared" si="134"/>
        <v>43.357199681782014</v>
      </c>
    </row>
    <row r="8625" spans="1:8" x14ac:dyDescent="0.3">
      <c r="A8625">
        <v>8624</v>
      </c>
      <c r="B8625">
        <v>500</v>
      </c>
      <c r="C8625">
        <v>2.8570000000000001E-4</v>
      </c>
      <c r="D8625">
        <v>2.855E-4</v>
      </c>
      <c r="E8625">
        <f>performanceData__25[[#This Row],[tickTime]]/performanceData__25[[#This Row],[frameTime]]*100</f>
        <v>99.929996499824995</v>
      </c>
      <c r="F8625">
        <v>7.6300000000000001E-4</v>
      </c>
      <c r="G8625">
        <v>3.2810000000000001E-4</v>
      </c>
      <c r="H8625">
        <f t="shared" si="134"/>
        <v>43.00131061598951</v>
      </c>
    </row>
    <row r="8626" spans="1:8" x14ac:dyDescent="0.3">
      <c r="A8626">
        <v>8625</v>
      </c>
      <c r="B8626">
        <v>500</v>
      </c>
      <c r="C8626">
        <v>2.856E-4</v>
      </c>
      <c r="D8626">
        <v>2.854E-4</v>
      </c>
      <c r="E8626">
        <f>performanceData__25[[#This Row],[tickTime]]/performanceData__25[[#This Row],[frameTime]]*100</f>
        <v>99.929971988795515</v>
      </c>
      <c r="F8626">
        <v>7.6440000000000004E-4</v>
      </c>
      <c r="G8626">
        <v>3.2909999999999998E-4</v>
      </c>
      <c r="H8626">
        <f t="shared" si="134"/>
        <v>43.053375196232338</v>
      </c>
    </row>
    <row r="8627" spans="1:8" x14ac:dyDescent="0.3">
      <c r="A8627">
        <v>8626</v>
      </c>
      <c r="B8627">
        <v>500</v>
      </c>
      <c r="C8627">
        <v>2.854E-4</v>
      </c>
      <c r="D8627">
        <v>2.8519999999999999E-4</v>
      </c>
      <c r="E8627">
        <f>performanceData__25[[#This Row],[tickTime]]/performanceData__25[[#This Row],[frameTime]]*100</f>
        <v>99.929922915206731</v>
      </c>
      <c r="F8627">
        <v>7.6349999999999996E-4</v>
      </c>
      <c r="G8627">
        <v>3.2699999999999998E-4</v>
      </c>
      <c r="H8627">
        <f t="shared" si="134"/>
        <v>42.829076620825148</v>
      </c>
    </row>
    <row r="8628" spans="1:8" x14ac:dyDescent="0.3">
      <c r="A8628">
        <v>8627</v>
      </c>
      <c r="B8628">
        <v>500</v>
      </c>
      <c r="C8628">
        <v>2.856E-4</v>
      </c>
      <c r="D8628">
        <v>2.854E-4</v>
      </c>
      <c r="E8628">
        <f>performanceData__25[[#This Row],[tickTime]]/performanceData__25[[#This Row],[frameTime]]*100</f>
        <v>99.929971988795515</v>
      </c>
      <c r="F8628">
        <v>7.5989999999999999E-4</v>
      </c>
      <c r="G8628">
        <v>3.2909999999999998E-4</v>
      </c>
      <c r="H8628">
        <f t="shared" si="134"/>
        <v>43.308330043426764</v>
      </c>
    </row>
    <row r="8629" spans="1:8" x14ac:dyDescent="0.3">
      <c r="A8629">
        <v>8628</v>
      </c>
      <c r="B8629">
        <v>500</v>
      </c>
      <c r="C8629">
        <v>2.9040000000000001E-4</v>
      </c>
      <c r="D8629">
        <v>2.9020000000000001E-4</v>
      </c>
      <c r="E8629">
        <f>performanceData__25[[#This Row],[tickTime]]/performanceData__25[[#This Row],[frameTime]]*100</f>
        <v>99.931129476584019</v>
      </c>
      <c r="F8629">
        <v>9.9599999999999992E-4</v>
      </c>
      <c r="G8629">
        <v>3.903E-4</v>
      </c>
      <c r="H8629">
        <f t="shared" si="134"/>
        <v>39.186746987951807</v>
      </c>
    </row>
    <row r="8630" spans="1:8" x14ac:dyDescent="0.3">
      <c r="A8630">
        <v>8629</v>
      </c>
      <c r="B8630">
        <v>500</v>
      </c>
      <c r="C8630">
        <v>2.9270000000000001E-4</v>
      </c>
      <c r="D8630">
        <v>2.9250000000000001E-4</v>
      </c>
      <c r="E8630">
        <f>performanceData__25[[#This Row],[tickTime]]/performanceData__25[[#This Row],[frameTime]]*100</f>
        <v>99.931670652545264</v>
      </c>
      <c r="F8630">
        <v>9.5810000000000003E-4</v>
      </c>
      <c r="G8630">
        <v>3.679E-4</v>
      </c>
      <c r="H8630">
        <f t="shared" si="134"/>
        <v>38.398914518317504</v>
      </c>
    </row>
    <row r="8631" spans="1:8" x14ac:dyDescent="0.3">
      <c r="A8631">
        <v>8630</v>
      </c>
      <c r="B8631">
        <v>500</v>
      </c>
      <c r="C8631">
        <v>2.856E-4</v>
      </c>
      <c r="D8631">
        <v>2.854E-4</v>
      </c>
      <c r="E8631">
        <f>performanceData__25[[#This Row],[tickTime]]/performanceData__25[[#This Row],[frameTime]]*100</f>
        <v>99.929971988795515</v>
      </c>
      <c r="F8631">
        <v>7.7110000000000004E-4</v>
      </c>
      <c r="G8631">
        <v>3.3409999999999999E-4</v>
      </c>
      <c r="H8631">
        <f t="shared" si="134"/>
        <v>43.32771365581636</v>
      </c>
    </row>
    <row r="8632" spans="1:8" x14ac:dyDescent="0.3">
      <c r="A8632">
        <v>8631</v>
      </c>
      <c r="B8632">
        <v>500</v>
      </c>
      <c r="C8632">
        <v>2.8509999999999999E-4</v>
      </c>
      <c r="D8632">
        <v>2.8489999999999999E-4</v>
      </c>
      <c r="E8632">
        <f>performanceData__25[[#This Row],[tickTime]]/performanceData__25[[#This Row],[frameTime]]*100</f>
        <v>99.92984917572781</v>
      </c>
      <c r="F8632">
        <v>7.4830000000000003E-4</v>
      </c>
      <c r="G8632">
        <v>3.3060000000000001E-4</v>
      </c>
      <c r="H8632">
        <f t="shared" si="134"/>
        <v>44.18014165441668</v>
      </c>
    </row>
    <row r="8633" spans="1:8" x14ac:dyDescent="0.3">
      <c r="A8633">
        <v>8632</v>
      </c>
      <c r="B8633">
        <v>500</v>
      </c>
      <c r="C8633">
        <v>2.856E-4</v>
      </c>
      <c r="D8633">
        <v>2.855E-4</v>
      </c>
      <c r="E8633">
        <f>performanceData__25[[#This Row],[tickTime]]/performanceData__25[[#This Row],[frameTime]]*100</f>
        <v>99.964985994397765</v>
      </c>
      <c r="F8633">
        <v>7.6539999999999996E-4</v>
      </c>
      <c r="G8633">
        <v>3.2739999999999999E-4</v>
      </c>
      <c r="H8633">
        <f t="shared" si="134"/>
        <v>42.775019597596028</v>
      </c>
    </row>
    <row r="8634" spans="1:8" x14ac:dyDescent="0.3">
      <c r="A8634">
        <v>8633</v>
      </c>
      <c r="B8634">
        <v>500</v>
      </c>
      <c r="C8634">
        <v>2.855E-4</v>
      </c>
      <c r="D8634">
        <v>2.853E-4</v>
      </c>
      <c r="E8634">
        <f>performanceData__25[[#This Row],[tickTime]]/performanceData__25[[#This Row],[frameTime]]*100</f>
        <v>99.929947460595443</v>
      </c>
      <c r="F8634">
        <v>7.6670000000000004E-4</v>
      </c>
      <c r="G8634">
        <v>3.2670000000000003E-4</v>
      </c>
      <c r="H8634">
        <f t="shared" si="134"/>
        <v>42.611190817790536</v>
      </c>
    </row>
    <row r="8635" spans="1:8" x14ac:dyDescent="0.3">
      <c r="A8635">
        <v>8634</v>
      </c>
      <c r="B8635">
        <v>500</v>
      </c>
      <c r="C8635">
        <v>2.855E-4</v>
      </c>
      <c r="D8635">
        <v>2.854E-4</v>
      </c>
      <c r="E8635">
        <f>performanceData__25[[#This Row],[tickTime]]/performanceData__25[[#This Row],[frameTime]]*100</f>
        <v>99.964973730297729</v>
      </c>
      <c r="F8635">
        <v>7.6150000000000002E-4</v>
      </c>
      <c r="G8635">
        <v>3.2929999999999998E-4</v>
      </c>
      <c r="H8635">
        <f t="shared" si="134"/>
        <v>43.243598161523309</v>
      </c>
    </row>
    <row r="8636" spans="1:8" x14ac:dyDescent="0.3">
      <c r="A8636">
        <v>8635</v>
      </c>
      <c r="B8636">
        <v>500</v>
      </c>
      <c r="C8636">
        <v>2.856E-4</v>
      </c>
      <c r="D8636">
        <v>2.855E-4</v>
      </c>
      <c r="E8636">
        <f>performanceData__25[[#This Row],[tickTime]]/performanceData__25[[#This Row],[frameTime]]*100</f>
        <v>99.964985994397765</v>
      </c>
      <c r="F8636">
        <v>7.6230000000000004E-4</v>
      </c>
      <c r="G8636">
        <v>3.28E-4</v>
      </c>
      <c r="H8636">
        <f t="shared" si="134"/>
        <v>43.027679391315758</v>
      </c>
    </row>
    <row r="8637" spans="1:8" x14ac:dyDescent="0.3">
      <c r="A8637">
        <v>8636</v>
      </c>
      <c r="B8637">
        <v>500</v>
      </c>
      <c r="C8637">
        <v>2.8509999999999999E-4</v>
      </c>
      <c r="D8637">
        <v>2.8489999999999999E-4</v>
      </c>
      <c r="E8637">
        <f>performanceData__25[[#This Row],[tickTime]]/performanceData__25[[#This Row],[frameTime]]*100</f>
        <v>99.92984917572781</v>
      </c>
      <c r="F8637">
        <v>7.7859999999999995E-4</v>
      </c>
      <c r="G8637">
        <v>3.2630000000000002E-4</v>
      </c>
      <c r="H8637">
        <f t="shared" si="134"/>
        <v>41.908553814538919</v>
      </c>
    </row>
    <row r="8638" spans="1:8" x14ac:dyDescent="0.3">
      <c r="A8638">
        <v>8637</v>
      </c>
      <c r="B8638">
        <v>500</v>
      </c>
      <c r="C8638">
        <v>2.856E-4</v>
      </c>
      <c r="D8638">
        <v>2.854E-4</v>
      </c>
      <c r="E8638">
        <f>performanceData__25[[#This Row],[tickTime]]/performanceData__25[[#This Row],[frameTime]]*100</f>
        <v>99.929971988795515</v>
      </c>
      <c r="F8638">
        <v>1.1938999999999999E-3</v>
      </c>
      <c r="G8638">
        <v>3.5710000000000001E-4</v>
      </c>
      <c r="H8638">
        <f t="shared" si="134"/>
        <v>29.910377753580704</v>
      </c>
    </row>
    <row r="8639" spans="1:8" x14ac:dyDescent="0.3">
      <c r="A8639">
        <v>8638</v>
      </c>
      <c r="B8639">
        <v>500</v>
      </c>
      <c r="C8639">
        <v>2.856E-4</v>
      </c>
      <c r="D8639">
        <v>2.854E-4</v>
      </c>
      <c r="E8639">
        <f>performanceData__25[[#This Row],[tickTime]]/performanceData__25[[#This Row],[frameTime]]*100</f>
        <v>99.929971988795515</v>
      </c>
      <c r="F8639">
        <v>7.7800000000000005E-4</v>
      </c>
      <c r="G8639">
        <v>3.3419999999999999E-4</v>
      </c>
      <c r="H8639">
        <f t="shared" si="134"/>
        <v>42.956298200514134</v>
      </c>
    </row>
    <row r="8640" spans="1:8" x14ac:dyDescent="0.3">
      <c r="A8640">
        <v>8639</v>
      </c>
      <c r="B8640">
        <v>500</v>
      </c>
      <c r="C8640">
        <v>2.8620000000000002E-4</v>
      </c>
      <c r="D8640">
        <v>2.8610000000000002E-4</v>
      </c>
      <c r="E8640">
        <f>performanceData__25[[#This Row],[tickTime]]/performanceData__25[[#This Row],[frameTime]]*100</f>
        <v>99.965059399021655</v>
      </c>
      <c r="F8640">
        <v>7.3490000000000003E-4</v>
      </c>
      <c r="G8640">
        <v>3.302E-4</v>
      </c>
      <c r="H8640">
        <f t="shared" si="134"/>
        <v>44.931283167777927</v>
      </c>
    </row>
    <row r="8641" spans="1:8" x14ac:dyDescent="0.3">
      <c r="A8641">
        <v>8640</v>
      </c>
      <c r="B8641">
        <v>500</v>
      </c>
      <c r="C8641">
        <v>2.8590000000000001E-4</v>
      </c>
      <c r="D8641">
        <v>2.856E-4</v>
      </c>
      <c r="E8641">
        <f>performanceData__25[[#This Row],[tickTime]]/performanceData__25[[#This Row],[frameTime]]*100</f>
        <v>99.89506820566632</v>
      </c>
      <c r="F8641">
        <v>7.6440000000000004E-4</v>
      </c>
      <c r="G8641">
        <v>3.2979999999999999E-4</v>
      </c>
      <c r="H8641">
        <f t="shared" si="134"/>
        <v>43.144950287807426</v>
      </c>
    </row>
    <row r="8642" spans="1:8" x14ac:dyDescent="0.3">
      <c r="A8642">
        <v>8641</v>
      </c>
      <c r="B8642">
        <v>500</v>
      </c>
      <c r="C8642">
        <v>2.8519999999999999E-4</v>
      </c>
      <c r="D8642">
        <v>2.8499999999999999E-4</v>
      </c>
      <c r="E8642">
        <f>performanceData__25[[#This Row],[tickTime]]/performanceData__25[[#This Row],[frameTime]]*100</f>
        <v>99.929873772791026</v>
      </c>
      <c r="F8642">
        <v>7.5679999999999996E-4</v>
      </c>
      <c r="G8642">
        <v>3.2890000000000003E-4</v>
      </c>
      <c r="H8642">
        <f t="shared" si="134"/>
        <v>43.459302325581397</v>
      </c>
    </row>
    <row r="8643" spans="1:8" x14ac:dyDescent="0.3">
      <c r="A8643">
        <v>8642</v>
      </c>
      <c r="B8643">
        <v>500</v>
      </c>
      <c r="C8643">
        <v>2.853E-4</v>
      </c>
      <c r="D8643">
        <v>2.8509999999999999E-4</v>
      </c>
      <c r="E8643">
        <f>performanceData__25[[#This Row],[tickTime]]/performanceData__25[[#This Row],[frameTime]]*100</f>
        <v>99.929898352611275</v>
      </c>
      <c r="F8643">
        <v>7.651E-4</v>
      </c>
      <c r="G8643">
        <v>3.299E-4</v>
      </c>
      <c r="H8643">
        <f t="shared" ref="H8643:H8706" si="135">G8643/F8643*100</f>
        <v>43.118546595216309</v>
      </c>
    </row>
    <row r="8644" spans="1:8" x14ac:dyDescent="0.3">
      <c r="A8644">
        <v>8643</v>
      </c>
      <c r="B8644">
        <v>500</v>
      </c>
      <c r="C8644">
        <v>2.855E-4</v>
      </c>
      <c r="D8644">
        <v>2.853E-4</v>
      </c>
      <c r="E8644">
        <f>performanceData__25[[#This Row],[tickTime]]/performanceData__25[[#This Row],[frameTime]]*100</f>
        <v>99.929947460595443</v>
      </c>
      <c r="F8644">
        <v>7.6530000000000001E-4</v>
      </c>
      <c r="G8644">
        <v>3.3050000000000001E-4</v>
      </c>
      <c r="H8644">
        <f t="shared" si="135"/>
        <v>43.185678818763883</v>
      </c>
    </row>
    <row r="8645" spans="1:8" x14ac:dyDescent="0.3">
      <c r="A8645">
        <v>8644</v>
      </c>
      <c r="B8645">
        <v>500</v>
      </c>
      <c r="C8645">
        <v>2.8479999999999998E-4</v>
      </c>
      <c r="D8645">
        <v>2.8459999999999998E-4</v>
      </c>
      <c r="E8645">
        <f>performanceData__25[[#This Row],[tickTime]]/performanceData__25[[#This Row],[frameTime]]*100</f>
        <v>99.929775280898866</v>
      </c>
      <c r="F8645">
        <v>7.6110000000000001E-4</v>
      </c>
      <c r="G8645">
        <v>3.2820000000000001E-4</v>
      </c>
      <c r="H8645">
        <f t="shared" si="135"/>
        <v>43.121797398502167</v>
      </c>
    </row>
    <row r="8646" spans="1:8" x14ac:dyDescent="0.3">
      <c r="A8646">
        <v>8645</v>
      </c>
      <c r="B8646">
        <v>500</v>
      </c>
      <c r="C8646">
        <v>2.854E-4</v>
      </c>
      <c r="D8646">
        <v>2.8519999999999999E-4</v>
      </c>
      <c r="E8646">
        <f>performanceData__25[[#This Row],[tickTime]]/performanceData__25[[#This Row],[frameTime]]*100</f>
        <v>99.929922915206731</v>
      </c>
      <c r="F8646">
        <v>8.3230000000000001E-4</v>
      </c>
      <c r="G8646">
        <v>3.4529999999999999E-4</v>
      </c>
      <c r="H8646">
        <f t="shared" si="135"/>
        <v>41.487444431094559</v>
      </c>
    </row>
    <row r="8647" spans="1:8" x14ac:dyDescent="0.3">
      <c r="A8647">
        <v>8646</v>
      </c>
      <c r="B8647">
        <v>500</v>
      </c>
      <c r="C8647">
        <v>2.856E-4</v>
      </c>
      <c r="D8647">
        <v>2.854E-4</v>
      </c>
      <c r="E8647">
        <f>performanceData__25[[#This Row],[tickTime]]/performanceData__25[[#This Row],[frameTime]]*100</f>
        <v>99.929971988795515</v>
      </c>
      <c r="F8647">
        <v>1.5074999999999999E-3</v>
      </c>
      <c r="G8647">
        <v>3.7629999999999999E-4</v>
      </c>
      <c r="H8647">
        <f t="shared" si="135"/>
        <v>24.961857379767828</v>
      </c>
    </row>
    <row r="8648" spans="1:8" x14ac:dyDescent="0.3">
      <c r="A8648">
        <v>8647</v>
      </c>
      <c r="B8648">
        <v>500</v>
      </c>
      <c r="C8648">
        <v>2.853E-4</v>
      </c>
      <c r="D8648">
        <v>2.8509999999999999E-4</v>
      </c>
      <c r="E8648">
        <f>performanceData__25[[#This Row],[tickTime]]/performanceData__25[[#This Row],[frameTime]]*100</f>
        <v>99.929898352611275</v>
      </c>
      <c r="F8648">
        <v>8.1340000000000004E-4</v>
      </c>
      <c r="G8648">
        <v>3.4089999999999999E-4</v>
      </c>
      <c r="H8648">
        <f t="shared" si="135"/>
        <v>41.910499139414796</v>
      </c>
    </row>
    <row r="8649" spans="1:8" x14ac:dyDescent="0.3">
      <c r="A8649">
        <v>8648</v>
      </c>
      <c r="B8649">
        <v>500</v>
      </c>
      <c r="C8649">
        <v>2.855E-4</v>
      </c>
      <c r="D8649">
        <v>2.853E-4</v>
      </c>
      <c r="E8649">
        <f>performanceData__25[[#This Row],[tickTime]]/performanceData__25[[#This Row],[frameTime]]*100</f>
        <v>99.929947460595443</v>
      </c>
      <c r="F8649">
        <v>7.5810000000000005E-4</v>
      </c>
      <c r="G8649">
        <v>3.3389999999999998E-4</v>
      </c>
      <c r="H8649">
        <f t="shared" si="135"/>
        <v>44.044321329639885</v>
      </c>
    </row>
    <row r="8650" spans="1:8" x14ac:dyDescent="0.3">
      <c r="A8650">
        <v>8649</v>
      </c>
      <c r="B8650">
        <v>500</v>
      </c>
      <c r="C8650">
        <v>2.8570000000000001E-4</v>
      </c>
      <c r="D8650">
        <v>2.855E-4</v>
      </c>
      <c r="E8650">
        <f>performanceData__25[[#This Row],[tickTime]]/performanceData__25[[#This Row],[frameTime]]*100</f>
        <v>99.929996499824995</v>
      </c>
      <c r="F8650">
        <v>7.2829999999999998E-4</v>
      </c>
      <c r="G8650">
        <v>3.2689999999999998E-4</v>
      </c>
      <c r="H8650">
        <f t="shared" si="135"/>
        <v>44.885349443910478</v>
      </c>
    </row>
    <row r="8651" spans="1:8" x14ac:dyDescent="0.3">
      <c r="A8651">
        <v>8650</v>
      </c>
      <c r="B8651">
        <v>500</v>
      </c>
      <c r="C8651">
        <v>2.8570000000000001E-4</v>
      </c>
      <c r="D8651">
        <v>2.855E-4</v>
      </c>
      <c r="E8651">
        <f>performanceData__25[[#This Row],[tickTime]]/performanceData__25[[#This Row],[frameTime]]*100</f>
        <v>99.929996499824995</v>
      </c>
      <c r="F8651">
        <v>7.1940000000000003E-4</v>
      </c>
      <c r="G8651">
        <v>3.278E-4</v>
      </c>
      <c r="H8651">
        <f t="shared" si="135"/>
        <v>45.565749235474009</v>
      </c>
    </row>
    <row r="8652" spans="1:8" x14ac:dyDescent="0.3">
      <c r="A8652">
        <v>8651</v>
      </c>
      <c r="B8652">
        <v>500</v>
      </c>
      <c r="C8652">
        <v>2.854E-4</v>
      </c>
      <c r="D8652">
        <v>2.853E-4</v>
      </c>
      <c r="E8652">
        <f>performanceData__25[[#This Row],[tickTime]]/performanceData__25[[#This Row],[frameTime]]*100</f>
        <v>99.964961457603366</v>
      </c>
      <c r="F8652">
        <v>7.2009999999999999E-4</v>
      </c>
      <c r="G8652">
        <v>3.2689999999999998E-4</v>
      </c>
      <c r="H8652">
        <f t="shared" si="135"/>
        <v>45.396472712123312</v>
      </c>
    </row>
    <row r="8653" spans="1:8" x14ac:dyDescent="0.3">
      <c r="A8653">
        <v>8652</v>
      </c>
      <c r="B8653">
        <v>500</v>
      </c>
      <c r="C8653">
        <v>2.8580000000000001E-4</v>
      </c>
      <c r="D8653">
        <v>2.856E-4</v>
      </c>
      <c r="E8653">
        <f>performanceData__25[[#This Row],[tickTime]]/performanceData__25[[#This Row],[frameTime]]*100</f>
        <v>99.930020993701888</v>
      </c>
      <c r="F8653">
        <v>7.6959999999999995E-4</v>
      </c>
      <c r="G8653">
        <v>3.2890000000000003E-4</v>
      </c>
      <c r="H8653">
        <f t="shared" si="135"/>
        <v>42.736486486486491</v>
      </c>
    </row>
    <row r="8654" spans="1:8" x14ac:dyDescent="0.3">
      <c r="A8654">
        <v>8653</v>
      </c>
      <c r="B8654">
        <v>500</v>
      </c>
      <c r="C8654">
        <v>2.8810000000000001E-4</v>
      </c>
      <c r="D8654">
        <v>2.8800000000000001E-4</v>
      </c>
      <c r="E8654">
        <f>performanceData__25[[#This Row],[tickTime]]/performanceData__25[[#This Row],[frameTime]]*100</f>
        <v>99.965289829920167</v>
      </c>
      <c r="F8654">
        <v>8.5070000000000002E-4</v>
      </c>
      <c r="G8654">
        <v>3.4049999999999998E-4</v>
      </c>
      <c r="H8654">
        <f t="shared" si="135"/>
        <v>40.025861055601261</v>
      </c>
    </row>
    <row r="8655" spans="1:8" x14ac:dyDescent="0.3">
      <c r="A8655">
        <v>8654</v>
      </c>
      <c r="B8655">
        <v>500</v>
      </c>
      <c r="C8655">
        <v>2.854E-4</v>
      </c>
      <c r="D8655">
        <v>2.8519999999999999E-4</v>
      </c>
      <c r="E8655">
        <f>performanceData__25[[#This Row],[tickTime]]/performanceData__25[[#This Row],[frameTime]]*100</f>
        <v>99.929922915206731</v>
      </c>
      <c r="F8655">
        <v>1.2627000000000001E-3</v>
      </c>
      <c r="G8655">
        <v>3.837E-4</v>
      </c>
      <c r="H8655">
        <f t="shared" si="135"/>
        <v>30.387265383701589</v>
      </c>
    </row>
    <row r="8656" spans="1:8" x14ac:dyDescent="0.3">
      <c r="A8656">
        <v>8655</v>
      </c>
      <c r="B8656">
        <v>500</v>
      </c>
      <c r="C8656">
        <v>2.854E-4</v>
      </c>
      <c r="D8656">
        <v>2.8519999999999999E-4</v>
      </c>
      <c r="E8656">
        <f>performanceData__25[[#This Row],[tickTime]]/performanceData__25[[#This Row],[frameTime]]*100</f>
        <v>99.929922915206731</v>
      </c>
      <c r="F8656">
        <v>9.7919999999999995E-4</v>
      </c>
      <c r="G8656">
        <v>3.3270000000000001E-4</v>
      </c>
      <c r="H8656">
        <f t="shared" si="135"/>
        <v>33.97671568627451</v>
      </c>
    </row>
    <row r="8657" spans="1:8" x14ac:dyDescent="0.3">
      <c r="A8657">
        <v>8656</v>
      </c>
      <c r="B8657">
        <v>500</v>
      </c>
      <c r="C8657">
        <v>2.8519999999999999E-4</v>
      </c>
      <c r="D8657">
        <v>2.8499999999999999E-4</v>
      </c>
      <c r="E8657">
        <f>performanceData__25[[#This Row],[tickTime]]/performanceData__25[[#This Row],[frameTime]]*100</f>
        <v>99.929873772791026</v>
      </c>
      <c r="F8657">
        <v>7.6219999999999999E-4</v>
      </c>
      <c r="G8657">
        <v>3.2610000000000001E-4</v>
      </c>
      <c r="H8657">
        <f t="shared" si="135"/>
        <v>42.784046182104433</v>
      </c>
    </row>
    <row r="8658" spans="1:8" x14ac:dyDescent="0.3">
      <c r="A8658">
        <v>8657</v>
      </c>
      <c r="B8658">
        <v>500</v>
      </c>
      <c r="C8658">
        <v>2.855E-4</v>
      </c>
      <c r="D8658">
        <v>2.854E-4</v>
      </c>
      <c r="E8658">
        <f>performanceData__25[[#This Row],[tickTime]]/performanceData__25[[#This Row],[frameTime]]*100</f>
        <v>99.964973730297729</v>
      </c>
      <c r="F8658">
        <v>7.628E-4</v>
      </c>
      <c r="G8658">
        <v>3.258E-4</v>
      </c>
      <c r="H8658">
        <f t="shared" si="135"/>
        <v>42.711064499213421</v>
      </c>
    </row>
    <row r="8659" spans="1:8" x14ac:dyDescent="0.3">
      <c r="A8659">
        <v>8658</v>
      </c>
      <c r="B8659">
        <v>500</v>
      </c>
      <c r="C8659">
        <v>2.853E-4</v>
      </c>
      <c r="D8659">
        <v>2.8509999999999999E-4</v>
      </c>
      <c r="E8659">
        <f>performanceData__25[[#This Row],[tickTime]]/performanceData__25[[#This Row],[frameTime]]*100</f>
        <v>99.929898352611275</v>
      </c>
      <c r="F8659">
        <v>7.6539999999999996E-4</v>
      </c>
      <c r="G8659">
        <v>3.2749999999999999E-4</v>
      </c>
      <c r="H8659">
        <f t="shared" si="135"/>
        <v>42.788084661614846</v>
      </c>
    </row>
    <row r="8660" spans="1:8" x14ac:dyDescent="0.3">
      <c r="A8660">
        <v>8659</v>
      </c>
      <c r="B8660">
        <v>500</v>
      </c>
      <c r="C8660">
        <v>2.8479999999999998E-4</v>
      </c>
      <c r="D8660">
        <v>2.8469999999999998E-4</v>
      </c>
      <c r="E8660">
        <f>performanceData__25[[#This Row],[tickTime]]/performanceData__25[[#This Row],[frameTime]]*100</f>
        <v>99.964887640449433</v>
      </c>
      <c r="F8660">
        <v>7.7070000000000003E-4</v>
      </c>
      <c r="G8660">
        <v>3.2810000000000001E-4</v>
      </c>
      <c r="H8660">
        <f t="shared" si="135"/>
        <v>42.571688075775263</v>
      </c>
    </row>
    <row r="8661" spans="1:8" x14ac:dyDescent="0.3">
      <c r="A8661">
        <v>8660</v>
      </c>
      <c r="B8661">
        <v>500</v>
      </c>
      <c r="C8661">
        <v>2.8489999999999999E-4</v>
      </c>
      <c r="D8661">
        <v>2.8459999999999998E-4</v>
      </c>
      <c r="E8661">
        <f>performanceData__25[[#This Row],[tickTime]]/performanceData__25[[#This Row],[frameTime]]*100</f>
        <v>99.894699894699883</v>
      </c>
      <c r="F8661">
        <v>7.695E-4</v>
      </c>
      <c r="G8661">
        <v>3.2699999999999998E-4</v>
      </c>
      <c r="H8661">
        <f t="shared" si="135"/>
        <v>42.495126705653021</v>
      </c>
    </row>
    <row r="8662" spans="1:8" x14ac:dyDescent="0.3">
      <c r="A8662">
        <v>8661</v>
      </c>
      <c r="B8662">
        <v>500</v>
      </c>
      <c r="C8662">
        <v>3.1090000000000002E-4</v>
      </c>
      <c r="D8662">
        <v>3.1070000000000002E-4</v>
      </c>
      <c r="E8662">
        <f>performanceData__25[[#This Row],[tickTime]]/performanceData__25[[#This Row],[frameTime]]*100</f>
        <v>99.935670633644264</v>
      </c>
      <c r="F8662">
        <v>8.3529999999999997E-4</v>
      </c>
      <c r="G8662">
        <v>3.388E-4</v>
      </c>
      <c r="H8662">
        <f t="shared" si="135"/>
        <v>40.560277744522928</v>
      </c>
    </row>
    <row r="8663" spans="1:8" x14ac:dyDescent="0.3">
      <c r="A8663">
        <v>8662</v>
      </c>
      <c r="B8663">
        <v>500</v>
      </c>
      <c r="C8663">
        <v>2.8469999999999998E-4</v>
      </c>
      <c r="D8663">
        <v>2.8449999999999998E-4</v>
      </c>
      <c r="E8663">
        <f>performanceData__25[[#This Row],[tickTime]]/performanceData__25[[#This Row],[frameTime]]*100</f>
        <v>99.929750614682121</v>
      </c>
      <c r="F8663">
        <v>1.1639E-3</v>
      </c>
      <c r="G8663">
        <v>3.4699999999999998E-4</v>
      </c>
      <c r="H8663">
        <f t="shared" si="135"/>
        <v>29.813557865796025</v>
      </c>
    </row>
    <row r="8664" spans="1:8" x14ac:dyDescent="0.3">
      <c r="A8664">
        <v>8663</v>
      </c>
      <c r="B8664">
        <v>500</v>
      </c>
      <c r="C8664">
        <v>2.8400000000000002E-4</v>
      </c>
      <c r="D8664">
        <v>2.8380000000000001E-4</v>
      </c>
      <c r="E8664">
        <f>performanceData__25[[#This Row],[tickTime]]/performanceData__25[[#This Row],[frameTime]]*100</f>
        <v>99.929577464788736</v>
      </c>
      <c r="F8664">
        <v>7.6679999999999999E-4</v>
      </c>
      <c r="G8664">
        <v>3.3310000000000002E-4</v>
      </c>
      <c r="H8664">
        <f t="shared" si="135"/>
        <v>43.440271257172668</v>
      </c>
    </row>
    <row r="8665" spans="1:8" x14ac:dyDescent="0.3">
      <c r="A8665">
        <v>8664</v>
      </c>
      <c r="B8665">
        <v>500</v>
      </c>
      <c r="C8665">
        <v>2.8380000000000001E-4</v>
      </c>
      <c r="D8665">
        <v>2.8360000000000001E-4</v>
      </c>
      <c r="E8665">
        <f>performanceData__25[[#This Row],[tickTime]]/performanceData__25[[#This Row],[frameTime]]*100</f>
        <v>99.92952783650459</v>
      </c>
      <c r="F8665">
        <v>7.561E-4</v>
      </c>
      <c r="G8665">
        <v>3.2969999999999999E-4</v>
      </c>
      <c r="H8665">
        <f t="shared" si="135"/>
        <v>43.605343208570297</v>
      </c>
    </row>
    <row r="8666" spans="1:8" x14ac:dyDescent="0.3">
      <c r="A8666">
        <v>8665</v>
      </c>
      <c r="B8666">
        <v>500</v>
      </c>
      <c r="C8666">
        <v>2.8439999999999997E-4</v>
      </c>
      <c r="D8666">
        <v>2.8420000000000002E-4</v>
      </c>
      <c r="E8666">
        <f>performanceData__25[[#This Row],[tickTime]]/performanceData__25[[#This Row],[frameTime]]*100</f>
        <v>99.929676511955009</v>
      </c>
      <c r="F8666">
        <v>8.3469999999999996E-4</v>
      </c>
      <c r="G8666">
        <v>3.3100000000000002E-4</v>
      </c>
      <c r="H8666">
        <f t="shared" si="135"/>
        <v>39.654965855996174</v>
      </c>
    </row>
    <row r="8667" spans="1:8" x14ac:dyDescent="0.3">
      <c r="A8667">
        <v>8666</v>
      </c>
      <c r="B8667">
        <v>500</v>
      </c>
      <c r="C8667">
        <v>2.8420000000000002E-4</v>
      </c>
      <c r="D8667">
        <v>2.8410000000000002E-4</v>
      </c>
      <c r="E8667">
        <f>performanceData__25[[#This Row],[tickTime]]/performanceData__25[[#This Row],[frameTime]]*100</f>
        <v>99.964813511611538</v>
      </c>
      <c r="F8667">
        <v>8.12E-4</v>
      </c>
      <c r="G8667">
        <v>3.5629999999999999E-4</v>
      </c>
      <c r="H8667">
        <f t="shared" si="135"/>
        <v>43.87931034482758</v>
      </c>
    </row>
    <row r="8668" spans="1:8" x14ac:dyDescent="0.3">
      <c r="A8668">
        <v>8667</v>
      </c>
      <c r="B8668">
        <v>500</v>
      </c>
      <c r="C8668">
        <v>2.8439999999999997E-4</v>
      </c>
      <c r="D8668">
        <v>2.8420000000000002E-4</v>
      </c>
      <c r="E8668">
        <f>performanceData__25[[#This Row],[tickTime]]/performanceData__25[[#This Row],[frameTime]]*100</f>
        <v>99.929676511955009</v>
      </c>
      <c r="F8668">
        <v>7.4620000000000003E-4</v>
      </c>
      <c r="G8668">
        <v>3.321E-4</v>
      </c>
      <c r="H8668">
        <f t="shared" si="135"/>
        <v>44.505494505494504</v>
      </c>
    </row>
    <row r="8669" spans="1:8" x14ac:dyDescent="0.3">
      <c r="A8669">
        <v>8668</v>
      </c>
      <c r="B8669">
        <v>500</v>
      </c>
      <c r="C8669">
        <v>2.8519999999999999E-4</v>
      </c>
      <c r="D8669">
        <v>2.8509999999999999E-4</v>
      </c>
      <c r="E8669">
        <f>performanceData__25[[#This Row],[tickTime]]/performanceData__25[[#This Row],[frameTime]]*100</f>
        <v>99.964936886395506</v>
      </c>
      <c r="F8669">
        <v>7.2729999999999995E-4</v>
      </c>
      <c r="G8669">
        <v>3.278E-4</v>
      </c>
      <c r="H8669">
        <f t="shared" si="135"/>
        <v>45.07080984463083</v>
      </c>
    </row>
    <row r="8670" spans="1:8" x14ac:dyDescent="0.3">
      <c r="A8670">
        <v>8669</v>
      </c>
      <c r="B8670">
        <v>500</v>
      </c>
      <c r="C8670">
        <v>2.8430000000000003E-4</v>
      </c>
      <c r="D8670">
        <v>2.8400000000000002E-4</v>
      </c>
      <c r="E8670">
        <f>performanceData__25[[#This Row],[tickTime]]/performanceData__25[[#This Row],[frameTime]]*100</f>
        <v>99.89447766443898</v>
      </c>
      <c r="F8670">
        <v>7.4439999999999999E-4</v>
      </c>
      <c r="G8670">
        <v>3.255E-4</v>
      </c>
      <c r="H8670">
        <f t="shared" si="135"/>
        <v>43.726491133799037</v>
      </c>
    </row>
    <row r="8671" spans="1:8" x14ac:dyDescent="0.3">
      <c r="A8671">
        <v>8670</v>
      </c>
      <c r="B8671">
        <v>500</v>
      </c>
      <c r="C8671">
        <v>2.8449999999999998E-4</v>
      </c>
      <c r="D8671">
        <v>2.8430000000000003E-4</v>
      </c>
      <c r="E8671">
        <f>performanceData__25[[#This Row],[tickTime]]/performanceData__25[[#This Row],[frameTime]]*100</f>
        <v>99.929701230228488</v>
      </c>
      <c r="F8671">
        <v>8.6450000000000003E-4</v>
      </c>
      <c r="G8671">
        <v>3.5169999999999998E-4</v>
      </c>
      <c r="H8671">
        <f t="shared" si="135"/>
        <v>40.68247541931752</v>
      </c>
    </row>
    <row r="8672" spans="1:8" x14ac:dyDescent="0.3">
      <c r="A8672">
        <v>8671</v>
      </c>
      <c r="B8672">
        <v>500</v>
      </c>
      <c r="C8672">
        <v>2.8430000000000003E-4</v>
      </c>
      <c r="D8672">
        <v>2.8420000000000002E-4</v>
      </c>
      <c r="E8672">
        <f>performanceData__25[[#This Row],[tickTime]]/performanceData__25[[#This Row],[frameTime]]*100</f>
        <v>99.964825888146322</v>
      </c>
      <c r="F8672">
        <v>1.1408E-3</v>
      </c>
      <c r="G8672">
        <v>3.5209999999999999E-4</v>
      </c>
      <c r="H8672">
        <f t="shared" si="135"/>
        <v>30.864305750350628</v>
      </c>
    </row>
    <row r="8673" spans="1:8" x14ac:dyDescent="0.3">
      <c r="A8673">
        <v>8672</v>
      </c>
      <c r="B8673">
        <v>500</v>
      </c>
      <c r="C8673">
        <v>2.8430000000000003E-4</v>
      </c>
      <c r="D8673">
        <v>2.8400000000000002E-4</v>
      </c>
      <c r="E8673">
        <f>performanceData__25[[#This Row],[tickTime]]/performanceData__25[[#This Row],[frameTime]]*100</f>
        <v>99.89447766443898</v>
      </c>
      <c r="F8673">
        <v>7.6460000000000005E-4</v>
      </c>
      <c r="G8673">
        <v>3.323E-4</v>
      </c>
      <c r="H8673">
        <f t="shared" si="135"/>
        <v>43.460633010724557</v>
      </c>
    </row>
    <row r="8674" spans="1:8" x14ac:dyDescent="0.3">
      <c r="A8674">
        <v>8673</v>
      </c>
      <c r="B8674">
        <v>500</v>
      </c>
      <c r="C8674">
        <v>2.8499999999999999E-4</v>
      </c>
      <c r="D8674">
        <v>2.8479999999999998E-4</v>
      </c>
      <c r="E8674">
        <f>performanceData__25[[#This Row],[tickTime]]/performanceData__25[[#This Row],[frameTime]]*100</f>
        <v>99.929824561403507</v>
      </c>
      <c r="F8674">
        <v>7.4100000000000001E-4</v>
      </c>
      <c r="G8674">
        <v>3.2939999999999998E-4</v>
      </c>
      <c r="H8674">
        <f t="shared" si="135"/>
        <v>44.453441295546554</v>
      </c>
    </row>
    <row r="8675" spans="1:8" x14ac:dyDescent="0.3">
      <c r="A8675">
        <v>8674</v>
      </c>
      <c r="B8675">
        <v>500</v>
      </c>
      <c r="C8675">
        <v>2.8420000000000002E-4</v>
      </c>
      <c r="D8675">
        <v>2.8390000000000002E-4</v>
      </c>
      <c r="E8675">
        <f>performanceData__25[[#This Row],[tickTime]]/performanceData__25[[#This Row],[frameTime]]*100</f>
        <v>99.894440534834615</v>
      </c>
      <c r="F8675">
        <v>7.5940000000000003E-4</v>
      </c>
      <c r="G8675">
        <v>3.2759999999999999E-4</v>
      </c>
      <c r="H8675">
        <f t="shared" si="135"/>
        <v>43.139320516196996</v>
      </c>
    </row>
    <row r="8676" spans="1:8" x14ac:dyDescent="0.3">
      <c r="A8676">
        <v>8675</v>
      </c>
      <c r="B8676">
        <v>500</v>
      </c>
      <c r="C8676">
        <v>2.8449999999999998E-4</v>
      </c>
      <c r="D8676">
        <v>2.8430000000000003E-4</v>
      </c>
      <c r="E8676">
        <f>performanceData__25[[#This Row],[tickTime]]/performanceData__25[[#This Row],[frameTime]]*100</f>
        <v>99.929701230228488</v>
      </c>
      <c r="F8676">
        <v>7.6239999999999999E-4</v>
      </c>
      <c r="G8676">
        <v>3.2699999999999998E-4</v>
      </c>
      <c r="H8676">
        <f t="shared" si="135"/>
        <v>42.89087093389297</v>
      </c>
    </row>
    <row r="8677" spans="1:8" x14ac:dyDescent="0.3">
      <c r="A8677">
        <v>8676</v>
      </c>
      <c r="B8677">
        <v>500</v>
      </c>
      <c r="C8677">
        <v>2.8459999999999998E-4</v>
      </c>
      <c r="D8677">
        <v>2.8439999999999997E-4</v>
      </c>
      <c r="E8677">
        <f>performanceData__25[[#This Row],[tickTime]]/performanceData__25[[#This Row],[frameTime]]*100</f>
        <v>99.929725931131401</v>
      </c>
      <c r="F8677">
        <v>7.5940000000000003E-4</v>
      </c>
      <c r="G8677">
        <v>3.3090000000000002E-4</v>
      </c>
      <c r="H8677">
        <f t="shared" si="135"/>
        <v>43.573874111140377</v>
      </c>
    </row>
    <row r="8678" spans="1:8" x14ac:dyDescent="0.3">
      <c r="A8678">
        <v>8677</v>
      </c>
      <c r="B8678">
        <v>500</v>
      </c>
      <c r="C8678">
        <v>2.8800000000000001E-4</v>
      </c>
      <c r="D8678">
        <v>2.878E-4</v>
      </c>
      <c r="E8678">
        <f>performanceData__25[[#This Row],[tickTime]]/performanceData__25[[#This Row],[frameTime]]*100</f>
        <v>99.930555555555557</v>
      </c>
      <c r="F8678">
        <v>7.6360000000000002E-4</v>
      </c>
      <c r="G8678">
        <v>3.2759999999999999E-4</v>
      </c>
      <c r="H8678">
        <f t="shared" si="135"/>
        <v>42.902042954426399</v>
      </c>
    </row>
    <row r="8679" spans="1:8" x14ac:dyDescent="0.3">
      <c r="A8679">
        <v>8678</v>
      </c>
      <c r="B8679">
        <v>500</v>
      </c>
      <c r="C8679">
        <v>2.8439999999999997E-4</v>
      </c>
      <c r="D8679">
        <v>2.8430000000000003E-4</v>
      </c>
      <c r="E8679">
        <f>performanceData__25[[#This Row],[tickTime]]/performanceData__25[[#This Row],[frameTime]]*100</f>
        <v>99.964838255977511</v>
      </c>
      <c r="F8679">
        <v>8.3759999999999998E-4</v>
      </c>
      <c r="G8679">
        <v>3.3490000000000001E-4</v>
      </c>
      <c r="H8679">
        <f t="shared" si="135"/>
        <v>39.983285577841457</v>
      </c>
    </row>
    <row r="8680" spans="1:8" x14ac:dyDescent="0.3">
      <c r="A8680">
        <v>8679</v>
      </c>
      <c r="B8680">
        <v>500</v>
      </c>
      <c r="C8680">
        <v>2.8519999999999999E-4</v>
      </c>
      <c r="D8680">
        <v>2.8499999999999999E-4</v>
      </c>
      <c r="E8680">
        <f>performanceData__25[[#This Row],[tickTime]]/performanceData__25[[#This Row],[frameTime]]*100</f>
        <v>99.929873772791026</v>
      </c>
      <c r="F8680">
        <v>1.2229000000000001E-3</v>
      </c>
      <c r="G8680">
        <v>3.6719999999999998E-4</v>
      </c>
      <c r="H8680">
        <f t="shared" si="135"/>
        <v>30.02698503557118</v>
      </c>
    </row>
    <row r="8681" spans="1:8" x14ac:dyDescent="0.3">
      <c r="A8681">
        <v>8680</v>
      </c>
      <c r="B8681">
        <v>500</v>
      </c>
      <c r="C8681">
        <v>2.8390000000000002E-4</v>
      </c>
      <c r="D8681">
        <v>2.8380000000000001E-4</v>
      </c>
      <c r="E8681">
        <f>performanceData__25[[#This Row],[tickTime]]/performanceData__25[[#This Row],[frameTime]]*100</f>
        <v>99.964776329693549</v>
      </c>
      <c r="F8681">
        <v>7.6749999999999995E-4</v>
      </c>
      <c r="G8681">
        <v>3.4059999999999998E-4</v>
      </c>
      <c r="H8681">
        <f t="shared" si="135"/>
        <v>44.377850162866451</v>
      </c>
    </row>
    <row r="8682" spans="1:8" x14ac:dyDescent="0.3">
      <c r="A8682">
        <v>8681</v>
      </c>
      <c r="B8682">
        <v>500</v>
      </c>
      <c r="C8682">
        <v>2.8469999999999998E-4</v>
      </c>
      <c r="D8682">
        <v>2.8459999999999998E-4</v>
      </c>
      <c r="E8682">
        <f>performanceData__25[[#This Row],[tickTime]]/performanceData__25[[#This Row],[frameTime]]*100</f>
        <v>99.96487530734106</v>
      </c>
      <c r="F8682">
        <v>7.3660000000000002E-4</v>
      </c>
      <c r="G8682">
        <v>3.3359999999999998E-4</v>
      </c>
      <c r="H8682">
        <f t="shared" si="135"/>
        <v>45.289166440401843</v>
      </c>
    </row>
    <row r="8683" spans="1:8" x14ac:dyDescent="0.3">
      <c r="A8683">
        <v>8682</v>
      </c>
      <c r="B8683">
        <v>500</v>
      </c>
      <c r="C8683">
        <v>2.8479999999999998E-4</v>
      </c>
      <c r="D8683">
        <v>2.8449999999999998E-4</v>
      </c>
      <c r="E8683">
        <f>performanceData__25[[#This Row],[tickTime]]/performanceData__25[[#This Row],[frameTime]]*100</f>
        <v>99.894662921348313</v>
      </c>
      <c r="F8683">
        <v>7.6250000000000005E-4</v>
      </c>
      <c r="G8683">
        <v>3.2749999999999999E-4</v>
      </c>
      <c r="H8683">
        <f t="shared" si="135"/>
        <v>42.950819672131146</v>
      </c>
    </row>
    <row r="8684" spans="1:8" x14ac:dyDescent="0.3">
      <c r="A8684">
        <v>8683</v>
      </c>
      <c r="B8684">
        <v>500</v>
      </c>
      <c r="C8684">
        <v>2.8449999999999998E-4</v>
      </c>
      <c r="D8684">
        <v>2.8439999999999997E-4</v>
      </c>
      <c r="E8684">
        <f>performanceData__25[[#This Row],[tickTime]]/performanceData__25[[#This Row],[frameTime]]*100</f>
        <v>99.96485061511423</v>
      </c>
      <c r="F8684">
        <v>7.5790000000000005E-4</v>
      </c>
      <c r="G8684">
        <v>3.2909999999999998E-4</v>
      </c>
      <c r="H8684">
        <f t="shared" si="135"/>
        <v>43.422615120728324</v>
      </c>
    </row>
    <row r="8685" spans="1:8" x14ac:dyDescent="0.3">
      <c r="A8685">
        <v>8684</v>
      </c>
      <c r="B8685">
        <v>500</v>
      </c>
      <c r="C8685">
        <v>2.8459999999999998E-4</v>
      </c>
      <c r="D8685">
        <v>2.8439999999999997E-4</v>
      </c>
      <c r="E8685">
        <f>performanceData__25[[#This Row],[tickTime]]/performanceData__25[[#This Row],[frameTime]]*100</f>
        <v>99.929725931131401</v>
      </c>
      <c r="F8685">
        <v>8.0519999999999995E-4</v>
      </c>
      <c r="G8685">
        <v>3.2979999999999999E-4</v>
      </c>
      <c r="H8685">
        <f t="shared" si="135"/>
        <v>40.958768007948336</v>
      </c>
    </row>
    <row r="8686" spans="1:8" x14ac:dyDescent="0.3">
      <c r="A8686">
        <v>8685</v>
      </c>
      <c r="B8686">
        <v>500</v>
      </c>
      <c r="C8686">
        <v>2.8430000000000003E-4</v>
      </c>
      <c r="D8686">
        <v>2.8410000000000002E-4</v>
      </c>
      <c r="E8686">
        <f>performanceData__25[[#This Row],[tickTime]]/performanceData__25[[#This Row],[frameTime]]*100</f>
        <v>99.929651776292644</v>
      </c>
      <c r="F8686">
        <v>7.3789999999999999E-4</v>
      </c>
      <c r="G8686">
        <v>3.3280000000000001E-4</v>
      </c>
      <c r="H8686">
        <f t="shared" si="135"/>
        <v>45.100962189998647</v>
      </c>
    </row>
    <row r="8687" spans="1:8" x14ac:dyDescent="0.3">
      <c r="A8687">
        <v>8686</v>
      </c>
      <c r="B8687">
        <v>500</v>
      </c>
      <c r="C8687">
        <v>2.8459999999999998E-4</v>
      </c>
      <c r="D8687">
        <v>2.8449999999999998E-4</v>
      </c>
      <c r="E8687">
        <f>performanceData__25[[#This Row],[tickTime]]/performanceData__25[[#This Row],[frameTime]]*100</f>
        <v>99.9648629655657</v>
      </c>
      <c r="F8687">
        <v>7.8260000000000005E-4</v>
      </c>
      <c r="G8687">
        <v>3.2820000000000001E-4</v>
      </c>
      <c r="H8687">
        <f t="shared" si="135"/>
        <v>41.93713263480705</v>
      </c>
    </row>
    <row r="8688" spans="1:8" x14ac:dyDescent="0.3">
      <c r="A8688">
        <v>8687</v>
      </c>
      <c r="B8688">
        <v>500</v>
      </c>
      <c r="C8688">
        <v>2.8459999999999998E-4</v>
      </c>
      <c r="D8688">
        <v>2.8439999999999997E-4</v>
      </c>
      <c r="E8688">
        <f>performanceData__25[[#This Row],[tickTime]]/performanceData__25[[#This Row],[frameTime]]*100</f>
        <v>99.929725931131401</v>
      </c>
      <c r="F8688">
        <v>8.7339999999999998E-4</v>
      </c>
      <c r="G8688">
        <v>3.5819999999999998E-4</v>
      </c>
      <c r="H8688">
        <f t="shared" si="135"/>
        <v>41.012136478131438</v>
      </c>
    </row>
    <row r="8689" spans="1:8" x14ac:dyDescent="0.3">
      <c r="A8689">
        <v>8688</v>
      </c>
      <c r="B8689">
        <v>500</v>
      </c>
      <c r="C8689">
        <v>2.8410000000000002E-4</v>
      </c>
      <c r="D8689">
        <v>2.8390000000000002E-4</v>
      </c>
      <c r="E8689">
        <f>performanceData__25[[#This Row],[tickTime]]/performanceData__25[[#This Row],[frameTime]]*100</f>
        <v>99.929602252727918</v>
      </c>
      <c r="F8689">
        <v>1.026E-3</v>
      </c>
      <c r="G8689">
        <v>3.368E-4</v>
      </c>
      <c r="H8689">
        <f t="shared" si="135"/>
        <v>32.826510721247566</v>
      </c>
    </row>
    <row r="8690" spans="1:8" x14ac:dyDescent="0.3">
      <c r="A8690">
        <v>8689</v>
      </c>
      <c r="B8690">
        <v>500</v>
      </c>
      <c r="C8690">
        <v>2.8459999999999998E-4</v>
      </c>
      <c r="D8690">
        <v>2.8439999999999997E-4</v>
      </c>
      <c r="E8690">
        <f>performanceData__25[[#This Row],[tickTime]]/performanceData__25[[#This Row],[frameTime]]*100</f>
        <v>99.929725931131401</v>
      </c>
      <c r="F8690">
        <v>7.5860000000000001E-4</v>
      </c>
      <c r="G8690">
        <v>3.3080000000000002E-4</v>
      </c>
      <c r="H8690">
        <f t="shared" si="135"/>
        <v>43.606643817558663</v>
      </c>
    </row>
    <row r="8691" spans="1:8" x14ac:dyDescent="0.3">
      <c r="A8691">
        <v>8690</v>
      </c>
      <c r="B8691">
        <v>500</v>
      </c>
      <c r="C8691">
        <v>2.8469999999999998E-4</v>
      </c>
      <c r="D8691">
        <v>2.8449999999999998E-4</v>
      </c>
      <c r="E8691">
        <f>performanceData__25[[#This Row],[tickTime]]/performanceData__25[[#This Row],[frameTime]]*100</f>
        <v>99.929750614682121</v>
      </c>
      <c r="F8691">
        <v>7.6499999999999995E-4</v>
      </c>
      <c r="G8691">
        <v>3.2939999999999998E-4</v>
      </c>
      <c r="H8691">
        <f t="shared" si="135"/>
        <v>43.058823529411768</v>
      </c>
    </row>
    <row r="8692" spans="1:8" x14ac:dyDescent="0.3">
      <c r="A8692">
        <v>8691</v>
      </c>
      <c r="B8692">
        <v>500</v>
      </c>
      <c r="C8692">
        <v>2.853E-4</v>
      </c>
      <c r="D8692">
        <v>2.8509999999999999E-4</v>
      </c>
      <c r="E8692">
        <f>performanceData__25[[#This Row],[tickTime]]/performanceData__25[[#This Row],[frameTime]]*100</f>
        <v>99.929898352611275</v>
      </c>
      <c r="F8692">
        <v>7.5989999999999999E-4</v>
      </c>
      <c r="G8692">
        <v>3.2759999999999999E-4</v>
      </c>
      <c r="H8692">
        <f t="shared" si="135"/>
        <v>43.110935649427553</v>
      </c>
    </row>
    <row r="8693" spans="1:8" x14ac:dyDescent="0.3">
      <c r="A8693">
        <v>8692</v>
      </c>
      <c r="B8693">
        <v>500</v>
      </c>
      <c r="C8693">
        <v>2.8509999999999999E-4</v>
      </c>
      <c r="D8693">
        <v>2.8489999999999999E-4</v>
      </c>
      <c r="E8693">
        <f>performanceData__25[[#This Row],[tickTime]]/performanceData__25[[#This Row],[frameTime]]*100</f>
        <v>99.92984917572781</v>
      </c>
      <c r="F8693">
        <v>7.6659999999999999E-4</v>
      </c>
      <c r="G8693">
        <v>3.2860000000000002E-4</v>
      </c>
      <c r="H8693">
        <f t="shared" si="135"/>
        <v>42.864596921471438</v>
      </c>
    </row>
    <row r="8694" spans="1:8" x14ac:dyDescent="0.3">
      <c r="A8694">
        <v>8693</v>
      </c>
      <c r="B8694">
        <v>500</v>
      </c>
      <c r="C8694">
        <v>2.8410000000000002E-4</v>
      </c>
      <c r="D8694">
        <v>2.8400000000000002E-4</v>
      </c>
      <c r="E8694">
        <f>performanceData__25[[#This Row],[tickTime]]/performanceData__25[[#This Row],[frameTime]]*100</f>
        <v>99.964801126363952</v>
      </c>
      <c r="F8694">
        <v>7.6029999999999999E-4</v>
      </c>
      <c r="G8694">
        <v>3.2820000000000001E-4</v>
      </c>
      <c r="H8694">
        <f t="shared" si="135"/>
        <v>43.167170853610422</v>
      </c>
    </row>
    <row r="8695" spans="1:8" x14ac:dyDescent="0.3">
      <c r="A8695">
        <v>8694</v>
      </c>
      <c r="B8695">
        <v>500</v>
      </c>
      <c r="C8695">
        <v>2.8489999999999999E-4</v>
      </c>
      <c r="D8695">
        <v>2.8459999999999998E-4</v>
      </c>
      <c r="E8695">
        <f>performanceData__25[[#This Row],[tickTime]]/performanceData__25[[#This Row],[frameTime]]*100</f>
        <v>99.894699894699883</v>
      </c>
      <c r="F8695">
        <v>7.6530000000000001E-4</v>
      </c>
      <c r="G8695">
        <v>3.2860000000000002E-4</v>
      </c>
      <c r="H8695">
        <f t="shared" si="135"/>
        <v>42.937410165947995</v>
      </c>
    </row>
    <row r="8696" spans="1:8" x14ac:dyDescent="0.3">
      <c r="A8696">
        <v>8695</v>
      </c>
      <c r="B8696">
        <v>500</v>
      </c>
      <c r="C8696">
        <v>2.8479999999999998E-4</v>
      </c>
      <c r="D8696">
        <v>2.8459999999999998E-4</v>
      </c>
      <c r="E8696">
        <f>performanceData__25[[#This Row],[tickTime]]/performanceData__25[[#This Row],[frameTime]]*100</f>
        <v>99.929775280898866</v>
      </c>
      <c r="F8696">
        <v>8.4119999999999996E-4</v>
      </c>
      <c r="G8696">
        <v>3.3540000000000002E-4</v>
      </c>
      <c r="H8696">
        <f t="shared" si="135"/>
        <v>39.871611982881596</v>
      </c>
    </row>
    <row r="8697" spans="1:8" x14ac:dyDescent="0.3">
      <c r="A8697">
        <v>8696</v>
      </c>
      <c r="B8697">
        <v>500</v>
      </c>
      <c r="C8697">
        <v>2.8420000000000002E-4</v>
      </c>
      <c r="D8697">
        <v>2.8400000000000002E-4</v>
      </c>
      <c r="E8697">
        <f>performanceData__25[[#This Row],[tickTime]]/performanceData__25[[#This Row],[frameTime]]*100</f>
        <v>99.929627023223077</v>
      </c>
      <c r="F8697">
        <v>1.3672000000000001E-3</v>
      </c>
      <c r="G8697">
        <v>3.768E-4</v>
      </c>
      <c r="H8697">
        <f t="shared" si="135"/>
        <v>27.559976594499709</v>
      </c>
    </row>
    <row r="8698" spans="1:8" x14ac:dyDescent="0.3">
      <c r="A8698">
        <v>8697</v>
      </c>
      <c r="B8698">
        <v>500</v>
      </c>
      <c r="C8698">
        <v>2.8439999999999997E-4</v>
      </c>
      <c r="D8698">
        <v>2.8420000000000002E-4</v>
      </c>
      <c r="E8698">
        <f>performanceData__25[[#This Row],[tickTime]]/performanceData__25[[#This Row],[frameTime]]*100</f>
        <v>99.929676511955009</v>
      </c>
      <c r="F8698">
        <v>7.716E-4</v>
      </c>
      <c r="G8698">
        <v>3.3540000000000002E-4</v>
      </c>
      <c r="H8698">
        <f t="shared" si="135"/>
        <v>43.468118195956457</v>
      </c>
    </row>
    <row r="8699" spans="1:8" x14ac:dyDescent="0.3">
      <c r="A8699">
        <v>8698</v>
      </c>
      <c r="B8699">
        <v>500</v>
      </c>
      <c r="C8699">
        <v>2.8430000000000003E-4</v>
      </c>
      <c r="D8699">
        <v>2.8410000000000002E-4</v>
      </c>
      <c r="E8699">
        <f>performanceData__25[[#This Row],[tickTime]]/performanceData__25[[#This Row],[frameTime]]*100</f>
        <v>99.929651776292644</v>
      </c>
      <c r="F8699">
        <v>7.3220000000000002E-4</v>
      </c>
      <c r="G8699">
        <v>3.2899999999999997E-4</v>
      </c>
      <c r="H8699">
        <f t="shared" si="135"/>
        <v>44.933078393881445</v>
      </c>
    </row>
    <row r="8700" spans="1:8" x14ac:dyDescent="0.3">
      <c r="A8700">
        <v>8699</v>
      </c>
      <c r="B8700">
        <v>500</v>
      </c>
      <c r="C8700">
        <v>2.8420000000000002E-4</v>
      </c>
      <c r="D8700">
        <v>2.8410000000000002E-4</v>
      </c>
      <c r="E8700">
        <f>performanceData__25[[#This Row],[tickTime]]/performanceData__25[[#This Row],[frameTime]]*100</f>
        <v>99.964813511611538</v>
      </c>
      <c r="F8700">
        <v>7.5569999999999999E-4</v>
      </c>
      <c r="G8700">
        <v>3.3050000000000001E-4</v>
      </c>
      <c r="H8700">
        <f t="shared" si="135"/>
        <v>43.734286092364698</v>
      </c>
    </row>
    <row r="8701" spans="1:8" x14ac:dyDescent="0.3">
      <c r="A8701">
        <v>8700</v>
      </c>
      <c r="B8701">
        <v>500</v>
      </c>
      <c r="C8701">
        <v>2.8469999999999998E-4</v>
      </c>
      <c r="D8701">
        <v>2.8449999999999998E-4</v>
      </c>
      <c r="E8701">
        <f>performanceData__25[[#This Row],[tickTime]]/performanceData__25[[#This Row],[frameTime]]*100</f>
        <v>99.929750614682121</v>
      </c>
      <c r="F8701">
        <v>7.6650000000000004E-4</v>
      </c>
      <c r="G8701">
        <v>3.2650000000000002E-4</v>
      </c>
      <c r="H8701">
        <f t="shared" si="135"/>
        <v>42.596216568819315</v>
      </c>
    </row>
    <row r="8702" spans="1:8" x14ac:dyDescent="0.3">
      <c r="A8702">
        <v>8701</v>
      </c>
      <c r="B8702">
        <v>500</v>
      </c>
      <c r="C8702">
        <v>2.8449999999999998E-4</v>
      </c>
      <c r="D8702">
        <v>2.8430000000000003E-4</v>
      </c>
      <c r="E8702">
        <f>performanceData__25[[#This Row],[tickTime]]/performanceData__25[[#This Row],[frameTime]]*100</f>
        <v>99.929701230228488</v>
      </c>
      <c r="F8702">
        <v>7.6020000000000005E-4</v>
      </c>
      <c r="G8702">
        <v>3.2759999999999999E-4</v>
      </c>
      <c r="H8702">
        <f t="shared" si="135"/>
        <v>43.093922651933696</v>
      </c>
    </row>
    <row r="8703" spans="1:8" x14ac:dyDescent="0.3">
      <c r="A8703">
        <v>8702</v>
      </c>
      <c r="B8703">
        <v>500</v>
      </c>
      <c r="C8703">
        <v>2.8499999999999999E-4</v>
      </c>
      <c r="D8703">
        <v>2.8479999999999998E-4</v>
      </c>
      <c r="E8703">
        <f>performanceData__25[[#This Row],[tickTime]]/performanceData__25[[#This Row],[frameTime]]*100</f>
        <v>99.929824561403507</v>
      </c>
      <c r="F8703">
        <v>7.6469999999999999E-4</v>
      </c>
      <c r="G8703">
        <v>3.2539999999999999E-4</v>
      </c>
      <c r="H8703">
        <f t="shared" si="135"/>
        <v>42.552635020269385</v>
      </c>
    </row>
    <row r="8704" spans="1:8" x14ac:dyDescent="0.3">
      <c r="A8704">
        <v>8703</v>
      </c>
      <c r="B8704">
        <v>500</v>
      </c>
      <c r="C8704">
        <v>2.8509999999999999E-4</v>
      </c>
      <c r="D8704">
        <v>2.8489999999999999E-4</v>
      </c>
      <c r="E8704">
        <f>performanceData__25[[#This Row],[tickTime]]/performanceData__25[[#This Row],[frameTime]]*100</f>
        <v>99.92984917572781</v>
      </c>
      <c r="F8704">
        <v>9.1549999999999997E-4</v>
      </c>
      <c r="G8704">
        <v>3.2909999999999998E-4</v>
      </c>
      <c r="H8704">
        <f t="shared" si="135"/>
        <v>35.947569634079734</v>
      </c>
    </row>
    <row r="8705" spans="1:8" x14ac:dyDescent="0.3">
      <c r="A8705">
        <v>8704</v>
      </c>
      <c r="B8705">
        <v>500</v>
      </c>
      <c r="C8705">
        <v>2.8390000000000002E-4</v>
      </c>
      <c r="D8705">
        <v>2.8380000000000001E-4</v>
      </c>
      <c r="E8705">
        <f>performanceData__25[[#This Row],[tickTime]]/performanceData__25[[#This Row],[frameTime]]*100</f>
        <v>99.964776329693549</v>
      </c>
      <c r="F8705">
        <v>1.1666000000000001E-3</v>
      </c>
      <c r="G8705">
        <v>4.082E-4</v>
      </c>
      <c r="H8705">
        <f t="shared" si="135"/>
        <v>34.990570889765124</v>
      </c>
    </row>
    <row r="8706" spans="1:8" x14ac:dyDescent="0.3">
      <c r="A8706">
        <v>8705</v>
      </c>
      <c r="B8706">
        <v>500</v>
      </c>
      <c r="C8706">
        <v>2.8439999999999997E-4</v>
      </c>
      <c r="D8706">
        <v>2.8420000000000002E-4</v>
      </c>
      <c r="E8706">
        <f>performanceData__25[[#This Row],[tickTime]]/performanceData__25[[#This Row],[frameTime]]*100</f>
        <v>99.929676511955009</v>
      </c>
      <c r="F8706">
        <v>1.0544E-3</v>
      </c>
      <c r="G8706">
        <v>3.9879999999999999E-4</v>
      </c>
      <c r="H8706">
        <f t="shared" si="135"/>
        <v>37.822458270106218</v>
      </c>
    </row>
    <row r="8707" spans="1:8" x14ac:dyDescent="0.3">
      <c r="A8707">
        <v>8706</v>
      </c>
      <c r="B8707">
        <v>500</v>
      </c>
      <c r="C8707">
        <v>2.8469999999999998E-4</v>
      </c>
      <c r="D8707">
        <v>2.8439999999999997E-4</v>
      </c>
      <c r="E8707">
        <f>performanceData__25[[#This Row],[tickTime]]/performanceData__25[[#This Row],[frameTime]]*100</f>
        <v>99.894625922023181</v>
      </c>
      <c r="F8707">
        <v>9.4070000000000004E-4</v>
      </c>
      <c r="G8707">
        <v>3.8000000000000002E-4</v>
      </c>
      <c r="H8707">
        <f t="shared" ref="H8707:H8770" si="136">G8707/F8707*100</f>
        <v>40.395450196662061</v>
      </c>
    </row>
    <row r="8708" spans="1:8" x14ac:dyDescent="0.3">
      <c r="A8708">
        <v>8707</v>
      </c>
      <c r="B8708">
        <v>500</v>
      </c>
      <c r="C8708">
        <v>2.8469999999999998E-4</v>
      </c>
      <c r="D8708">
        <v>2.8449999999999998E-4</v>
      </c>
      <c r="E8708">
        <f>performanceData__25[[#This Row],[tickTime]]/performanceData__25[[#This Row],[frameTime]]*100</f>
        <v>99.929750614682121</v>
      </c>
      <c r="F8708">
        <v>8.0599999999999997E-4</v>
      </c>
      <c r="G8708">
        <v>3.4890000000000002E-4</v>
      </c>
      <c r="H8708">
        <f t="shared" si="136"/>
        <v>43.287841191067002</v>
      </c>
    </row>
    <row r="8709" spans="1:8" x14ac:dyDescent="0.3">
      <c r="A8709">
        <v>8708</v>
      </c>
      <c r="B8709">
        <v>500</v>
      </c>
      <c r="C8709">
        <v>2.8469999999999998E-4</v>
      </c>
      <c r="D8709">
        <v>2.8449999999999998E-4</v>
      </c>
      <c r="E8709">
        <f>performanceData__25[[#This Row],[tickTime]]/performanceData__25[[#This Row],[frameTime]]*100</f>
        <v>99.929750614682121</v>
      </c>
      <c r="F8709">
        <v>7.8160000000000002E-4</v>
      </c>
      <c r="G8709">
        <v>3.4430000000000002E-4</v>
      </c>
      <c r="H8709">
        <f t="shared" si="136"/>
        <v>44.050665301944733</v>
      </c>
    </row>
    <row r="8710" spans="1:8" x14ac:dyDescent="0.3">
      <c r="A8710">
        <v>8709</v>
      </c>
      <c r="B8710">
        <v>500</v>
      </c>
      <c r="C8710">
        <v>2.8439999999999997E-4</v>
      </c>
      <c r="D8710">
        <v>2.8420000000000002E-4</v>
      </c>
      <c r="E8710">
        <f>performanceData__25[[#This Row],[tickTime]]/performanceData__25[[#This Row],[frameTime]]*100</f>
        <v>99.929676511955009</v>
      </c>
      <c r="F8710">
        <v>7.5679999999999996E-4</v>
      </c>
      <c r="G8710">
        <v>3.3819999999999998E-4</v>
      </c>
      <c r="H8710">
        <f t="shared" si="136"/>
        <v>44.688160676532767</v>
      </c>
    </row>
    <row r="8711" spans="1:8" x14ac:dyDescent="0.3">
      <c r="A8711">
        <v>8710</v>
      </c>
      <c r="B8711">
        <v>500</v>
      </c>
      <c r="C8711">
        <v>2.8449999999999998E-4</v>
      </c>
      <c r="D8711">
        <v>2.8439999999999997E-4</v>
      </c>
      <c r="E8711">
        <f>performanceData__25[[#This Row],[tickTime]]/performanceData__25[[#This Row],[frameTime]]*100</f>
        <v>99.96485061511423</v>
      </c>
      <c r="F8711">
        <v>7.651E-4</v>
      </c>
      <c r="G8711">
        <v>3.3700000000000001E-4</v>
      </c>
      <c r="H8711">
        <f t="shared" si="136"/>
        <v>44.046529865377074</v>
      </c>
    </row>
    <row r="8712" spans="1:8" x14ac:dyDescent="0.3">
      <c r="A8712">
        <v>8711</v>
      </c>
      <c r="B8712">
        <v>500</v>
      </c>
      <c r="C8712">
        <v>2.8410000000000002E-4</v>
      </c>
      <c r="D8712">
        <v>2.8380000000000001E-4</v>
      </c>
      <c r="E8712">
        <f>performanceData__25[[#This Row],[tickTime]]/performanceData__25[[#This Row],[frameTime]]*100</f>
        <v>99.89440337909187</v>
      </c>
      <c r="F8712">
        <v>8.1050000000000002E-4</v>
      </c>
      <c r="G8712">
        <v>3.3809999999999998E-4</v>
      </c>
      <c r="H8712">
        <f t="shared" si="136"/>
        <v>41.714990746452798</v>
      </c>
    </row>
    <row r="8713" spans="1:8" x14ac:dyDescent="0.3">
      <c r="A8713">
        <v>8712</v>
      </c>
      <c r="B8713">
        <v>500</v>
      </c>
      <c r="C8713">
        <v>2.8430000000000003E-4</v>
      </c>
      <c r="D8713">
        <v>2.8410000000000002E-4</v>
      </c>
      <c r="E8713">
        <f>performanceData__25[[#This Row],[tickTime]]/performanceData__25[[#This Row],[frameTime]]*100</f>
        <v>99.929651776292644</v>
      </c>
      <c r="F8713">
        <v>1.0575000000000001E-3</v>
      </c>
      <c r="G8713">
        <v>3.4089999999999999E-4</v>
      </c>
      <c r="H8713">
        <f t="shared" si="136"/>
        <v>32.236406619385335</v>
      </c>
    </row>
    <row r="8714" spans="1:8" x14ac:dyDescent="0.3">
      <c r="A8714">
        <v>8713</v>
      </c>
      <c r="B8714">
        <v>500</v>
      </c>
      <c r="C8714">
        <v>2.8469999999999998E-4</v>
      </c>
      <c r="D8714">
        <v>2.8459999999999998E-4</v>
      </c>
      <c r="E8714">
        <f>performanceData__25[[#This Row],[tickTime]]/performanceData__25[[#This Row],[frameTime]]*100</f>
        <v>99.96487530734106</v>
      </c>
      <c r="F8714">
        <v>9.0580000000000001E-4</v>
      </c>
      <c r="G8714">
        <v>3.481E-4</v>
      </c>
      <c r="H8714">
        <f t="shared" si="136"/>
        <v>38.430117023625527</v>
      </c>
    </row>
    <row r="8715" spans="1:8" x14ac:dyDescent="0.3">
      <c r="A8715">
        <v>8714</v>
      </c>
      <c r="B8715">
        <v>500</v>
      </c>
      <c r="C8715">
        <v>2.8449999999999998E-4</v>
      </c>
      <c r="D8715">
        <v>2.8430000000000003E-4</v>
      </c>
      <c r="E8715">
        <f>performanceData__25[[#This Row],[tickTime]]/performanceData__25[[#This Row],[frameTime]]*100</f>
        <v>99.929701230228488</v>
      </c>
      <c r="F8715">
        <v>7.9460000000000002E-4</v>
      </c>
      <c r="G8715">
        <v>3.4469999999999998E-4</v>
      </c>
      <c r="H8715">
        <f t="shared" si="136"/>
        <v>43.380317140699717</v>
      </c>
    </row>
    <row r="8716" spans="1:8" x14ac:dyDescent="0.3">
      <c r="A8716">
        <v>8715</v>
      </c>
      <c r="B8716">
        <v>500</v>
      </c>
      <c r="C8716">
        <v>2.8459999999999998E-4</v>
      </c>
      <c r="D8716">
        <v>2.8430000000000003E-4</v>
      </c>
      <c r="E8716">
        <f>performanceData__25[[#This Row],[tickTime]]/performanceData__25[[#This Row],[frameTime]]*100</f>
        <v>99.89458889669713</v>
      </c>
      <c r="F8716">
        <v>7.7939999999999997E-4</v>
      </c>
      <c r="G8716">
        <v>3.456E-4</v>
      </c>
      <c r="H8716">
        <f t="shared" si="136"/>
        <v>44.341801385681293</v>
      </c>
    </row>
    <row r="8717" spans="1:8" x14ac:dyDescent="0.3">
      <c r="A8717">
        <v>8716</v>
      </c>
      <c r="B8717">
        <v>500</v>
      </c>
      <c r="C8717">
        <v>2.9730000000000002E-4</v>
      </c>
      <c r="D8717">
        <v>2.9720000000000001E-4</v>
      </c>
      <c r="E8717">
        <f>performanceData__25[[#This Row],[tickTime]]/performanceData__25[[#This Row],[frameTime]]*100</f>
        <v>99.966363942145975</v>
      </c>
      <c r="F8717">
        <v>7.6909999999999999E-4</v>
      </c>
      <c r="G8717">
        <v>3.455E-4</v>
      </c>
      <c r="H8717">
        <f t="shared" si="136"/>
        <v>44.922636848264204</v>
      </c>
    </row>
    <row r="8718" spans="1:8" x14ac:dyDescent="0.3">
      <c r="A8718">
        <v>8717</v>
      </c>
      <c r="B8718">
        <v>500</v>
      </c>
      <c r="C8718">
        <v>2.8499999999999999E-4</v>
      </c>
      <c r="D8718">
        <v>2.8469999999999998E-4</v>
      </c>
      <c r="E8718">
        <f>performanceData__25[[#This Row],[tickTime]]/performanceData__25[[#This Row],[frameTime]]*100</f>
        <v>99.89473684210526</v>
      </c>
      <c r="F8718">
        <v>7.6420000000000004E-4</v>
      </c>
      <c r="G8718">
        <v>3.4259999999999998E-4</v>
      </c>
      <c r="H8718">
        <f t="shared" si="136"/>
        <v>44.831196021983772</v>
      </c>
    </row>
    <row r="8719" spans="1:8" x14ac:dyDescent="0.3">
      <c r="A8719">
        <v>8718</v>
      </c>
      <c r="B8719">
        <v>500</v>
      </c>
      <c r="C8719">
        <v>2.8489999999999999E-4</v>
      </c>
      <c r="D8719">
        <v>2.8469999999999998E-4</v>
      </c>
      <c r="E8719">
        <f>performanceData__25[[#This Row],[tickTime]]/performanceData__25[[#This Row],[frameTime]]*100</f>
        <v>99.929799929799927</v>
      </c>
      <c r="F8719">
        <v>7.605E-4</v>
      </c>
      <c r="G8719">
        <v>3.4069999999999999E-4</v>
      </c>
      <c r="H8719">
        <f t="shared" si="136"/>
        <v>44.79947403024326</v>
      </c>
    </row>
    <row r="8720" spans="1:8" x14ac:dyDescent="0.3">
      <c r="A8720">
        <v>8719</v>
      </c>
      <c r="B8720">
        <v>500</v>
      </c>
      <c r="C8720">
        <v>2.8509999999999999E-4</v>
      </c>
      <c r="D8720">
        <v>2.8489999999999999E-4</v>
      </c>
      <c r="E8720">
        <f>performanceData__25[[#This Row],[tickTime]]/performanceData__25[[#This Row],[frameTime]]*100</f>
        <v>99.92984917572781</v>
      </c>
      <c r="F8720">
        <v>7.9480000000000002E-4</v>
      </c>
      <c r="G8720">
        <v>3.4440000000000002E-4</v>
      </c>
      <c r="H8720">
        <f t="shared" si="136"/>
        <v>43.331655762455966</v>
      </c>
    </row>
    <row r="8721" spans="1:8" x14ac:dyDescent="0.3">
      <c r="A8721">
        <v>8720</v>
      </c>
      <c r="B8721">
        <v>500</v>
      </c>
      <c r="C8721">
        <v>2.8509999999999999E-4</v>
      </c>
      <c r="D8721">
        <v>2.8489999999999999E-4</v>
      </c>
      <c r="E8721">
        <f>performanceData__25[[#This Row],[tickTime]]/performanceData__25[[#This Row],[frameTime]]*100</f>
        <v>99.92984917572781</v>
      </c>
      <c r="F8721">
        <v>8.6600000000000002E-4</v>
      </c>
      <c r="G8721">
        <v>3.4640000000000002E-4</v>
      </c>
      <c r="H8721">
        <f t="shared" si="136"/>
        <v>40</v>
      </c>
    </row>
    <row r="8722" spans="1:8" x14ac:dyDescent="0.3">
      <c r="A8722">
        <v>8721</v>
      </c>
      <c r="B8722">
        <v>500</v>
      </c>
      <c r="C8722">
        <v>2.8509999999999999E-4</v>
      </c>
      <c r="D8722">
        <v>2.8499999999999999E-4</v>
      </c>
      <c r="E8722">
        <f>performanceData__25[[#This Row],[tickTime]]/performanceData__25[[#This Row],[frameTime]]*100</f>
        <v>99.964924587863905</v>
      </c>
      <c r="F8722">
        <v>7.6099999999999996E-4</v>
      </c>
      <c r="G8722">
        <v>3.3649999999999999E-4</v>
      </c>
      <c r="H8722">
        <f t="shared" si="136"/>
        <v>44.218134034165573</v>
      </c>
    </row>
    <row r="8723" spans="1:8" x14ac:dyDescent="0.3">
      <c r="A8723">
        <v>8722</v>
      </c>
      <c r="B8723">
        <v>500</v>
      </c>
      <c r="C8723">
        <v>2.8610000000000002E-4</v>
      </c>
      <c r="D8723">
        <v>2.8590000000000001E-4</v>
      </c>
      <c r="E8723">
        <f>performanceData__25[[#This Row],[tickTime]]/performanceData__25[[#This Row],[frameTime]]*100</f>
        <v>99.930094372596983</v>
      </c>
      <c r="F8723">
        <v>8.9400000000000005E-4</v>
      </c>
      <c r="G8723">
        <v>3.5320000000000002E-4</v>
      </c>
      <c r="H8723">
        <f t="shared" si="136"/>
        <v>39.507829977628631</v>
      </c>
    </row>
    <row r="8724" spans="1:8" x14ac:dyDescent="0.3">
      <c r="A8724">
        <v>8723</v>
      </c>
      <c r="B8724">
        <v>500</v>
      </c>
      <c r="C8724">
        <v>2.8590000000000001E-4</v>
      </c>
      <c r="D8724">
        <v>2.8570000000000001E-4</v>
      </c>
      <c r="E8724">
        <f>performanceData__25[[#This Row],[tickTime]]/performanceData__25[[#This Row],[frameTime]]*100</f>
        <v>99.930045470444213</v>
      </c>
      <c r="F8724">
        <v>7.9619999999999995E-4</v>
      </c>
      <c r="G8724">
        <v>3.3260000000000001E-4</v>
      </c>
      <c r="H8724">
        <f t="shared" si="136"/>
        <v>41.773423762873648</v>
      </c>
    </row>
    <row r="8725" spans="1:8" x14ac:dyDescent="0.3">
      <c r="A8725">
        <v>8724</v>
      </c>
      <c r="B8725">
        <v>500</v>
      </c>
      <c r="C8725">
        <v>2.853E-4</v>
      </c>
      <c r="D8725">
        <v>2.8519999999999999E-4</v>
      </c>
      <c r="E8725">
        <f>performanceData__25[[#This Row],[tickTime]]/performanceData__25[[#This Row],[frameTime]]*100</f>
        <v>99.964949176305637</v>
      </c>
      <c r="F8725">
        <v>8.6319999999999995E-4</v>
      </c>
      <c r="G8725">
        <v>3.7589999999999998E-4</v>
      </c>
      <c r="H8725">
        <f t="shared" si="136"/>
        <v>43.547265987025021</v>
      </c>
    </row>
    <row r="8726" spans="1:8" x14ac:dyDescent="0.3">
      <c r="A8726">
        <v>8725</v>
      </c>
      <c r="B8726">
        <v>500</v>
      </c>
      <c r="C8726">
        <v>2.854E-4</v>
      </c>
      <c r="D8726">
        <v>2.8519999999999999E-4</v>
      </c>
      <c r="E8726">
        <f>performanceData__25[[#This Row],[tickTime]]/performanceData__25[[#This Row],[frameTime]]*100</f>
        <v>99.929922915206731</v>
      </c>
      <c r="F8726">
        <v>7.8149999999999997E-4</v>
      </c>
      <c r="G8726">
        <v>3.436E-4</v>
      </c>
      <c r="H8726">
        <f t="shared" si="136"/>
        <v>43.96673064619322</v>
      </c>
    </row>
    <row r="8727" spans="1:8" x14ac:dyDescent="0.3">
      <c r="A8727">
        <v>8726</v>
      </c>
      <c r="B8727">
        <v>500</v>
      </c>
      <c r="C8727">
        <v>2.8479999999999998E-4</v>
      </c>
      <c r="D8727">
        <v>2.8459999999999998E-4</v>
      </c>
      <c r="E8727">
        <f>performanceData__25[[#This Row],[tickTime]]/performanceData__25[[#This Row],[frameTime]]*100</f>
        <v>99.929775280898866</v>
      </c>
      <c r="F8727">
        <v>7.4899999999999999E-4</v>
      </c>
      <c r="G8727">
        <v>3.3569999999999997E-4</v>
      </c>
      <c r="H8727">
        <f t="shared" si="136"/>
        <v>44.819759679572762</v>
      </c>
    </row>
    <row r="8728" spans="1:8" x14ac:dyDescent="0.3">
      <c r="A8728">
        <v>8727</v>
      </c>
      <c r="B8728">
        <v>500</v>
      </c>
      <c r="C8728">
        <v>2.8509999999999999E-4</v>
      </c>
      <c r="D8728">
        <v>2.8499999999999999E-4</v>
      </c>
      <c r="E8728">
        <f>performanceData__25[[#This Row],[tickTime]]/performanceData__25[[#This Row],[frameTime]]*100</f>
        <v>99.964924587863905</v>
      </c>
      <c r="F8728">
        <v>7.3959999999999998E-4</v>
      </c>
      <c r="G8728">
        <v>3.28E-4</v>
      </c>
      <c r="H8728">
        <f t="shared" si="136"/>
        <v>44.34829637641969</v>
      </c>
    </row>
    <row r="8729" spans="1:8" x14ac:dyDescent="0.3">
      <c r="A8729">
        <v>8728</v>
      </c>
      <c r="B8729">
        <v>500</v>
      </c>
      <c r="C8729">
        <v>2.8519999999999999E-4</v>
      </c>
      <c r="D8729">
        <v>2.8489999999999999E-4</v>
      </c>
      <c r="E8729">
        <f>performanceData__25[[#This Row],[tickTime]]/performanceData__25[[#This Row],[frameTime]]*100</f>
        <v>99.894810659186533</v>
      </c>
      <c r="F8729">
        <v>7.9460000000000002E-4</v>
      </c>
      <c r="G8729">
        <v>3.28E-4</v>
      </c>
      <c r="H8729">
        <f t="shared" si="136"/>
        <v>41.278630757613897</v>
      </c>
    </row>
    <row r="8730" spans="1:8" x14ac:dyDescent="0.3">
      <c r="A8730">
        <v>8729</v>
      </c>
      <c r="B8730">
        <v>500</v>
      </c>
      <c r="C8730">
        <v>2.8469999999999998E-4</v>
      </c>
      <c r="D8730">
        <v>2.8459999999999998E-4</v>
      </c>
      <c r="E8730">
        <f>performanceData__25[[#This Row],[tickTime]]/performanceData__25[[#This Row],[frameTime]]*100</f>
        <v>99.96487530734106</v>
      </c>
      <c r="F8730">
        <v>1.0559E-3</v>
      </c>
      <c r="G8730">
        <v>3.5599999999999998E-4</v>
      </c>
      <c r="H8730">
        <f t="shared" si="136"/>
        <v>33.715313950184672</v>
      </c>
    </row>
    <row r="8731" spans="1:8" x14ac:dyDescent="0.3">
      <c r="A8731">
        <v>8730</v>
      </c>
      <c r="B8731">
        <v>500</v>
      </c>
      <c r="C8731">
        <v>2.8519999999999999E-4</v>
      </c>
      <c r="D8731">
        <v>2.8499999999999999E-4</v>
      </c>
      <c r="E8731">
        <f>performanceData__25[[#This Row],[tickTime]]/performanceData__25[[#This Row],[frameTime]]*100</f>
        <v>99.929873772791026</v>
      </c>
      <c r="F8731">
        <v>9.098E-4</v>
      </c>
      <c r="G8731">
        <v>3.7090000000000002E-4</v>
      </c>
      <c r="H8731">
        <f t="shared" si="136"/>
        <v>40.767201582765445</v>
      </c>
    </row>
    <row r="8732" spans="1:8" x14ac:dyDescent="0.3">
      <c r="A8732">
        <v>8731</v>
      </c>
      <c r="B8732">
        <v>500</v>
      </c>
      <c r="C8732">
        <v>2.8489999999999999E-4</v>
      </c>
      <c r="D8732">
        <v>2.8479999999999998E-4</v>
      </c>
      <c r="E8732">
        <f>performanceData__25[[#This Row],[tickTime]]/performanceData__25[[#This Row],[frameTime]]*100</f>
        <v>99.964899964899971</v>
      </c>
      <c r="F8732">
        <v>8.0389999999999997E-4</v>
      </c>
      <c r="G8732">
        <v>3.4769999999999999E-4</v>
      </c>
      <c r="H8732">
        <f t="shared" si="136"/>
        <v>43.251648214952112</v>
      </c>
    </row>
    <row r="8733" spans="1:8" x14ac:dyDescent="0.3">
      <c r="A8733">
        <v>8732</v>
      </c>
      <c r="B8733">
        <v>500</v>
      </c>
      <c r="C8733">
        <v>2.8479999999999998E-4</v>
      </c>
      <c r="D8733">
        <v>2.8449999999999998E-4</v>
      </c>
      <c r="E8733">
        <f>performanceData__25[[#This Row],[tickTime]]/performanceData__25[[#This Row],[frameTime]]*100</f>
        <v>99.894662921348313</v>
      </c>
      <c r="F8733">
        <v>7.8470000000000005E-4</v>
      </c>
      <c r="G8733">
        <v>3.4259999999999998E-4</v>
      </c>
      <c r="H8733">
        <f t="shared" si="136"/>
        <v>43.659997451255251</v>
      </c>
    </row>
    <row r="8734" spans="1:8" x14ac:dyDescent="0.3">
      <c r="A8734">
        <v>8733</v>
      </c>
      <c r="B8734">
        <v>500</v>
      </c>
      <c r="C8734">
        <v>2.8489999999999999E-4</v>
      </c>
      <c r="D8734">
        <v>2.8469999999999998E-4</v>
      </c>
      <c r="E8734">
        <f>performanceData__25[[#This Row],[tickTime]]/performanceData__25[[#This Row],[frameTime]]*100</f>
        <v>99.929799929799927</v>
      </c>
      <c r="F8734">
        <v>7.6389999999999997E-4</v>
      </c>
      <c r="G8734">
        <v>3.4269999999999998E-4</v>
      </c>
      <c r="H8734">
        <f t="shared" si="136"/>
        <v>44.861892917921189</v>
      </c>
    </row>
    <row r="8735" spans="1:8" x14ac:dyDescent="0.3">
      <c r="A8735">
        <v>8734</v>
      </c>
      <c r="B8735">
        <v>500</v>
      </c>
      <c r="C8735">
        <v>2.8489999999999999E-4</v>
      </c>
      <c r="D8735">
        <v>2.8469999999999998E-4</v>
      </c>
      <c r="E8735">
        <f>performanceData__25[[#This Row],[tickTime]]/performanceData__25[[#This Row],[frameTime]]*100</f>
        <v>99.929799929799927</v>
      </c>
      <c r="F8735">
        <v>7.8350000000000002E-4</v>
      </c>
      <c r="G8735">
        <v>3.4039999999999998E-4</v>
      </c>
      <c r="H8735">
        <f t="shared" si="136"/>
        <v>43.446075303126989</v>
      </c>
    </row>
    <row r="8736" spans="1:8" x14ac:dyDescent="0.3">
      <c r="A8736">
        <v>8735</v>
      </c>
      <c r="B8736">
        <v>500</v>
      </c>
      <c r="C8736">
        <v>2.855E-4</v>
      </c>
      <c r="D8736">
        <v>2.853E-4</v>
      </c>
      <c r="E8736">
        <f>performanceData__25[[#This Row],[tickTime]]/performanceData__25[[#This Row],[frameTime]]*100</f>
        <v>99.929947460595443</v>
      </c>
      <c r="F8736">
        <v>9.2710000000000004E-4</v>
      </c>
      <c r="G8736">
        <v>3.8709999999999998E-4</v>
      </c>
      <c r="H8736">
        <f t="shared" si="136"/>
        <v>41.753856110451942</v>
      </c>
    </row>
    <row r="8737" spans="1:8" x14ac:dyDescent="0.3">
      <c r="A8737">
        <v>8736</v>
      </c>
      <c r="B8737">
        <v>500</v>
      </c>
      <c r="C8737">
        <v>2.8519999999999999E-4</v>
      </c>
      <c r="D8737">
        <v>2.8499999999999999E-4</v>
      </c>
      <c r="E8737">
        <f>performanceData__25[[#This Row],[tickTime]]/performanceData__25[[#This Row],[frameTime]]*100</f>
        <v>99.929873772791026</v>
      </c>
      <c r="F8737">
        <v>9.2299999999999999E-4</v>
      </c>
      <c r="G8737">
        <v>3.5169999999999998E-4</v>
      </c>
      <c r="H8737">
        <f t="shared" si="136"/>
        <v>38.104008667388953</v>
      </c>
    </row>
    <row r="8738" spans="1:8" x14ac:dyDescent="0.3">
      <c r="A8738">
        <v>8737</v>
      </c>
      <c r="B8738">
        <v>500</v>
      </c>
      <c r="C8738">
        <v>2.8519999999999999E-4</v>
      </c>
      <c r="D8738">
        <v>2.8509999999999999E-4</v>
      </c>
      <c r="E8738">
        <f>performanceData__25[[#This Row],[tickTime]]/performanceData__25[[#This Row],[frameTime]]*100</f>
        <v>99.964936886395506</v>
      </c>
      <c r="F8738">
        <v>8.5550000000000003E-4</v>
      </c>
      <c r="G8738">
        <v>3.6880000000000002E-4</v>
      </c>
      <c r="H8738">
        <f t="shared" si="136"/>
        <v>43.109292811221508</v>
      </c>
    </row>
    <row r="8739" spans="1:8" x14ac:dyDescent="0.3">
      <c r="A8739">
        <v>8738</v>
      </c>
      <c r="B8739">
        <v>500</v>
      </c>
      <c r="C8739">
        <v>2.853E-4</v>
      </c>
      <c r="D8739">
        <v>2.8499999999999999E-4</v>
      </c>
      <c r="E8739">
        <f>performanceData__25[[#This Row],[tickTime]]/performanceData__25[[#This Row],[frameTime]]*100</f>
        <v>99.894847528916927</v>
      </c>
      <c r="F8739">
        <v>7.5290000000000003E-4</v>
      </c>
      <c r="G8739">
        <v>3.3609999999999998E-4</v>
      </c>
      <c r="H8739">
        <f t="shared" si="136"/>
        <v>44.640722539513874</v>
      </c>
    </row>
    <row r="8740" spans="1:8" x14ac:dyDescent="0.3">
      <c r="A8740">
        <v>8739</v>
      </c>
      <c r="B8740">
        <v>500</v>
      </c>
      <c r="C8740">
        <v>2.8509999999999999E-4</v>
      </c>
      <c r="D8740">
        <v>2.8489999999999999E-4</v>
      </c>
      <c r="E8740">
        <f>performanceData__25[[#This Row],[tickTime]]/performanceData__25[[#This Row],[frameTime]]*100</f>
        <v>99.92984917572781</v>
      </c>
      <c r="F8740">
        <v>7.5239999999999997E-4</v>
      </c>
      <c r="G8740">
        <v>3.3270000000000001E-4</v>
      </c>
      <c r="H8740">
        <f t="shared" si="136"/>
        <v>44.218500797448165</v>
      </c>
    </row>
    <row r="8741" spans="1:8" x14ac:dyDescent="0.3">
      <c r="A8741">
        <v>8740</v>
      </c>
      <c r="B8741">
        <v>500</v>
      </c>
      <c r="C8741">
        <v>2.853E-4</v>
      </c>
      <c r="D8741">
        <v>2.8519999999999999E-4</v>
      </c>
      <c r="E8741">
        <f>performanceData__25[[#This Row],[tickTime]]/performanceData__25[[#This Row],[frameTime]]*100</f>
        <v>99.964949176305637</v>
      </c>
      <c r="F8741">
        <v>9.6739999999999999E-4</v>
      </c>
      <c r="G8741">
        <v>3.3369999999999998E-4</v>
      </c>
      <c r="H8741">
        <f t="shared" si="136"/>
        <v>34.494521397560469</v>
      </c>
    </row>
    <row r="8742" spans="1:8" x14ac:dyDescent="0.3">
      <c r="A8742">
        <v>8741</v>
      </c>
      <c r="B8742">
        <v>500</v>
      </c>
      <c r="C8742">
        <v>2.8580000000000001E-4</v>
      </c>
      <c r="D8742">
        <v>2.8570000000000001E-4</v>
      </c>
      <c r="E8742">
        <f>performanceData__25[[#This Row],[tickTime]]/performanceData__25[[#This Row],[frameTime]]*100</f>
        <v>99.965010496850951</v>
      </c>
      <c r="F8742">
        <v>8.6819999999999996E-4</v>
      </c>
      <c r="G8742">
        <v>3.4919999999999998E-4</v>
      </c>
      <c r="H8742">
        <f t="shared" si="136"/>
        <v>40.221147201105737</v>
      </c>
    </row>
    <row r="8743" spans="1:8" x14ac:dyDescent="0.3">
      <c r="A8743">
        <v>8742</v>
      </c>
      <c r="B8743">
        <v>500</v>
      </c>
      <c r="C8743">
        <v>2.8499999999999999E-4</v>
      </c>
      <c r="D8743">
        <v>2.8479999999999998E-4</v>
      </c>
      <c r="E8743">
        <f>performanceData__25[[#This Row],[tickTime]]/performanceData__25[[#This Row],[frameTime]]*100</f>
        <v>99.929824561403507</v>
      </c>
      <c r="F8743">
        <v>8.1059999999999997E-4</v>
      </c>
      <c r="G8743">
        <v>3.4610000000000001E-4</v>
      </c>
      <c r="H8743">
        <f t="shared" si="136"/>
        <v>42.69676782630151</v>
      </c>
    </row>
    <row r="8744" spans="1:8" x14ac:dyDescent="0.3">
      <c r="A8744">
        <v>8743</v>
      </c>
      <c r="B8744">
        <v>500</v>
      </c>
      <c r="C8744">
        <v>2.854E-4</v>
      </c>
      <c r="D8744">
        <v>2.8509999999999999E-4</v>
      </c>
      <c r="E8744">
        <f>performanceData__25[[#This Row],[tickTime]]/performanceData__25[[#This Row],[frameTime]]*100</f>
        <v>99.894884372810083</v>
      </c>
      <c r="F8744">
        <v>7.8359999999999996E-4</v>
      </c>
      <c r="G8744">
        <v>3.4160000000000001E-4</v>
      </c>
      <c r="H8744">
        <f t="shared" si="136"/>
        <v>43.593670239918332</v>
      </c>
    </row>
    <row r="8745" spans="1:8" x14ac:dyDescent="0.3">
      <c r="A8745">
        <v>8744</v>
      </c>
      <c r="B8745">
        <v>500</v>
      </c>
      <c r="C8745">
        <v>2.8499999999999999E-4</v>
      </c>
      <c r="D8745">
        <v>2.8479999999999998E-4</v>
      </c>
      <c r="E8745">
        <f>performanceData__25[[#This Row],[tickTime]]/performanceData__25[[#This Row],[frameTime]]*100</f>
        <v>99.929824561403507</v>
      </c>
      <c r="F8745">
        <v>8.051E-4</v>
      </c>
      <c r="G8745">
        <v>3.4210000000000002E-4</v>
      </c>
      <c r="H8745">
        <f t="shared" si="136"/>
        <v>42.491615948329404</v>
      </c>
    </row>
    <row r="8746" spans="1:8" x14ac:dyDescent="0.3">
      <c r="A8746">
        <v>8745</v>
      </c>
      <c r="B8746">
        <v>500</v>
      </c>
      <c r="C8746">
        <v>2.854E-4</v>
      </c>
      <c r="D8746">
        <v>2.8519999999999999E-4</v>
      </c>
      <c r="E8746">
        <f>performanceData__25[[#This Row],[tickTime]]/performanceData__25[[#This Row],[frameTime]]*100</f>
        <v>99.929922915206731</v>
      </c>
      <c r="F8746">
        <v>8.7750000000000002E-4</v>
      </c>
      <c r="G8746">
        <v>3.4870000000000002E-4</v>
      </c>
      <c r="H8746">
        <f t="shared" si="136"/>
        <v>39.737891737891736</v>
      </c>
    </row>
    <row r="8747" spans="1:8" x14ac:dyDescent="0.3">
      <c r="A8747">
        <v>8746</v>
      </c>
      <c r="B8747">
        <v>500</v>
      </c>
      <c r="C8747">
        <v>2.853E-4</v>
      </c>
      <c r="D8747">
        <v>2.8509999999999999E-4</v>
      </c>
      <c r="E8747">
        <f>performanceData__25[[#This Row],[tickTime]]/performanceData__25[[#This Row],[frameTime]]*100</f>
        <v>99.929898352611275</v>
      </c>
      <c r="F8747">
        <v>7.8589999999999997E-4</v>
      </c>
      <c r="G8747">
        <v>3.4289999999999999E-4</v>
      </c>
      <c r="H8747">
        <f t="shared" si="136"/>
        <v>43.631505280570046</v>
      </c>
    </row>
    <row r="8748" spans="1:8" x14ac:dyDescent="0.3">
      <c r="A8748">
        <v>8747</v>
      </c>
      <c r="B8748">
        <v>500</v>
      </c>
      <c r="C8748">
        <v>2.854E-4</v>
      </c>
      <c r="D8748">
        <v>2.8519999999999999E-4</v>
      </c>
      <c r="E8748">
        <f>performanceData__25[[#This Row],[tickTime]]/performanceData__25[[#This Row],[frameTime]]*100</f>
        <v>99.929922915206731</v>
      </c>
      <c r="F8748">
        <v>7.6309999999999995E-4</v>
      </c>
      <c r="G8748">
        <v>3.366E-4</v>
      </c>
      <c r="H8748">
        <f t="shared" si="136"/>
        <v>44.109553138513959</v>
      </c>
    </row>
    <row r="8749" spans="1:8" x14ac:dyDescent="0.3">
      <c r="A8749">
        <v>8748</v>
      </c>
      <c r="B8749">
        <v>500</v>
      </c>
      <c r="C8749">
        <v>2.8430000000000003E-4</v>
      </c>
      <c r="D8749">
        <v>2.8410000000000002E-4</v>
      </c>
      <c r="E8749">
        <f>performanceData__25[[#This Row],[tickTime]]/performanceData__25[[#This Row],[frameTime]]*100</f>
        <v>99.929651776292644</v>
      </c>
      <c r="F8749">
        <v>7.6040000000000005E-4</v>
      </c>
      <c r="G8749">
        <v>3.3389999999999998E-4</v>
      </c>
      <c r="H8749">
        <f t="shared" si="136"/>
        <v>43.911099421357171</v>
      </c>
    </row>
    <row r="8750" spans="1:8" x14ac:dyDescent="0.3">
      <c r="A8750">
        <v>8749</v>
      </c>
      <c r="B8750">
        <v>500</v>
      </c>
      <c r="C8750">
        <v>2.854E-4</v>
      </c>
      <c r="D8750">
        <v>2.8519999999999999E-4</v>
      </c>
      <c r="E8750">
        <f>performanceData__25[[#This Row],[tickTime]]/performanceData__25[[#This Row],[frameTime]]*100</f>
        <v>99.929922915206731</v>
      </c>
      <c r="F8750">
        <v>7.5049999999999997E-4</v>
      </c>
      <c r="G8750">
        <v>3.3490000000000001E-4</v>
      </c>
      <c r="H8750">
        <f t="shared" si="136"/>
        <v>44.623584277148574</v>
      </c>
    </row>
    <row r="8751" spans="1:8" x14ac:dyDescent="0.3">
      <c r="A8751">
        <v>8750</v>
      </c>
      <c r="B8751">
        <v>500</v>
      </c>
      <c r="C8751">
        <v>2.8499999999999999E-4</v>
      </c>
      <c r="D8751">
        <v>2.8479999999999998E-4</v>
      </c>
      <c r="E8751">
        <f>performanceData__25[[#This Row],[tickTime]]/performanceData__25[[#This Row],[frameTime]]*100</f>
        <v>99.929824561403507</v>
      </c>
      <c r="F8751">
        <v>7.5069999999999998E-4</v>
      </c>
      <c r="G8751">
        <v>3.323E-4</v>
      </c>
      <c r="H8751">
        <f t="shared" si="136"/>
        <v>44.265352337818037</v>
      </c>
    </row>
    <row r="8752" spans="1:8" x14ac:dyDescent="0.3">
      <c r="A8752">
        <v>8751</v>
      </c>
      <c r="B8752">
        <v>500</v>
      </c>
      <c r="C8752">
        <v>2.8489999999999999E-4</v>
      </c>
      <c r="D8752">
        <v>2.8479999999999998E-4</v>
      </c>
      <c r="E8752">
        <f>performanceData__25[[#This Row],[tickTime]]/performanceData__25[[#This Row],[frameTime]]*100</f>
        <v>99.964899964899971</v>
      </c>
      <c r="F8752">
        <v>7.5179999999999995E-4</v>
      </c>
      <c r="G8752">
        <v>3.3369999999999998E-4</v>
      </c>
      <c r="H8752">
        <f t="shared" si="136"/>
        <v>44.386805001330146</v>
      </c>
    </row>
    <row r="8753" spans="1:8" x14ac:dyDescent="0.3">
      <c r="A8753">
        <v>8752</v>
      </c>
      <c r="B8753">
        <v>500</v>
      </c>
      <c r="C8753">
        <v>2.853E-4</v>
      </c>
      <c r="D8753">
        <v>2.8509999999999999E-4</v>
      </c>
      <c r="E8753">
        <f>performanceData__25[[#This Row],[tickTime]]/performanceData__25[[#This Row],[frameTime]]*100</f>
        <v>99.929898352611275</v>
      </c>
      <c r="F8753">
        <v>7.5279999999999998E-4</v>
      </c>
      <c r="G8753">
        <v>3.3579999999999998E-4</v>
      </c>
      <c r="H8753">
        <f t="shared" si="136"/>
        <v>44.606801275239107</v>
      </c>
    </row>
    <row r="8754" spans="1:8" x14ac:dyDescent="0.3">
      <c r="A8754">
        <v>8753</v>
      </c>
      <c r="B8754">
        <v>500</v>
      </c>
      <c r="C8754">
        <v>2.854E-4</v>
      </c>
      <c r="D8754">
        <v>2.853E-4</v>
      </c>
      <c r="E8754">
        <f>performanceData__25[[#This Row],[tickTime]]/performanceData__25[[#This Row],[frameTime]]*100</f>
        <v>99.964961457603366</v>
      </c>
      <c r="F8754">
        <v>8.4060000000000005E-4</v>
      </c>
      <c r="G8754">
        <v>3.391E-4</v>
      </c>
      <c r="H8754">
        <f t="shared" si="136"/>
        <v>40.34023316678563</v>
      </c>
    </row>
    <row r="8755" spans="1:8" x14ac:dyDescent="0.3">
      <c r="A8755">
        <v>8754</v>
      </c>
      <c r="B8755">
        <v>500</v>
      </c>
      <c r="C8755">
        <v>2.853E-4</v>
      </c>
      <c r="D8755">
        <v>2.8509999999999999E-4</v>
      </c>
      <c r="E8755">
        <f>performanceData__25[[#This Row],[tickTime]]/performanceData__25[[#This Row],[frameTime]]*100</f>
        <v>99.929898352611275</v>
      </c>
      <c r="F8755">
        <v>8.7100000000000003E-4</v>
      </c>
      <c r="G8755">
        <v>3.4000000000000002E-4</v>
      </c>
      <c r="H8755">
        <f t="shared" si="136"/>
        <v>39.035591274397248</v>
      </c>
    </row>
    <row r="8756" spans="1:8" x14ac:dyDescent="0.3">
      <c r="A8756">
        <v>8755</v>
      </c>
      <c r="B8756">
        <v>500</v>
      </c>
      <c r="C8756">
        <v>2.856E-4</v>
      </c>
      <c r="D8756">
        <v>2.855E-4</v>
      </c>
      <c r="E8756">
        <f>performanceData__25[[#This Row],[tickTime]]/performanceData__25[[#This Row],[frameTime]]*100</f>
        <v>99.964985994397765</v>
      </c>
      <c r="F8756">
        <v>8.474E-4</v>
      </c>
      <c r="G8756">
        <v>3.4749999999999999E-4</v>
      </c>
      <c r="H8756">
        <f t="shared" si="136"/>
        <v>41.007788529620015</v>
      </c>
    </row>
    <row r="8757" spans="1:8" x14ac:dyDescent="0.3">
      <c r="A8757">
        <v>8756</v>
      </c>
      <c r="B8757">
        <v>500</v>
      </c>
      <c r="C8757">
        <v>2.8499999999999999E-4</v>
      </c>
      <c r="D8757">
        <v>2.8489999999999999E-4</v>
      </c>
      <c r="E8757">
        <f>performanceData__25[[#This Row],[tickTime]]/performanceData__25[[#This Row],[frameTime]]*100</f>
        <v>99.964912280701753</v>
      </c>
      <c r="F8757">
        <v>7.9949999999999997E-4</v>
      </c>
      <c r="G8757">
        <v>3.388E-4</v>
      </c>
      <c r="H8757">
        <f t="shared" si="136"/>
        <v>42.376485303314567</v>
      </c>
    </row>
    <row r="8758" spans="1:8" x14ac:dyDescent="0.3">
      <c r="A8758">
        <v>8757</v>
      </c>
      <c r="B8758">
        <v>500</v>
      </c>
      <c r="C8758">
        <v>2.856E-4</v>
      </c>
      <c r="D8758">
        <v>2.854E-4</v>
      </c>
      <c r="E8758">
        <f>performanceData__25[[#This Row],[tickTime]]/performanceData__25[[#This Row],[frameTime]]*100</f>
        <v>99.929971988795515</v>
      </c>
      <c r="F8758">
        <v>7.4930000000000005E-4</v>
      </c>
      <c r="G8758">
        <v>3.3649999999999999E-4</v>
      </c>
      <c r="H8758">
        <f t="shared" si="136"/>
        <v>44.908581342586409</v>
      </c>
    </row>
    <row r="8759" spans="1:8" x14ac:dyDescent="0.3">
      <c r="A8759">
        <v>8758</v>
      </c>
      <c r="B8759">
        <v>500</v>
      </c>
      <c r="C8759">
        <v>2.8519999999999999E-4</v>
      </c>
      <c r="D8759">
        <v>2.8499999999999999E-4</v>
      </c>
      <c r="E8759">
        <f>performanceData__25[[#This Row],[tickTime]]/performanceData__25[[#This Row],[frameTime]]*100</f>
        <v>99.929873772791026</v>
      </c>
      <c r="F8759">
        <v>7.4810000000000002E-4</v>
      </c>
      <c r="G8759">
        <v>3.3530000000000002E-4</v>
      </c>
      <c r="H8759">
        <f t="shared" si="136"/>
        <v>44.820211201711004</v>
      </c>
    </row>
    <row r="8760" spans="1:8" x14ac:dyDescent="0.3">
      <c r="A8760">
        <v>8759</v>
      </c>
      <c r="B8760">
        <v>500</v>
      </c>
      <c r="C8760">
        <v>2.854E-4</v>
      </c>
      <c r="D8760">
        <v>2.853E-4</v>
      </c>
      <c r="E8760">
        <f>performanceData__25[[#This Row],[tickTime]]/performanceData__25[[#This Row],[frameTime]]*100</f>
        <v>99.964961457603366</v>
      </c>
      <c r="F8760">
        <v>7.3769999999999999E-4</v>
      </c>
      <c r="G8760">
        <v>3.3300000000000002E-4</v>
      </c>
      <c r="H8760">
        <f t="shared" si="136"/>
        <v>45.140300935339575</v>
      </c>
    </row>
    <row r="8761" spans="1:8" x14ac:dyDescent="0.3">
      <c r="A8761">
        <v>8760</v>
      </c>
      <c r="B8761">
        <v>500</v>
      </c>
      <c r="C8761">
        <v>2.855E-4</v>
      </c>
      <c r="D8761">
        <v>2.853E-4</v>
      </c>
      <c r="E8761">
        <f>performanceData__25[[#This Row],[tickTime]]/performanceData__25[[#This Row],[frameTime]]*100</f>
        <v>99.929947460595443</v>
      </c>
      <c r="F8761">
        <v>7.8459999999999999E-4</v>
      </c>
      <c r="G8761">
        <v>3.5500000000000001E-4</v>
      </c>
      <c r="H8761">
        <f t="shared" si="136"/>
        <v>45.245985215396381</v>
      </c>
    </row>
    <row r="8762" spans="1:8" x14ac:dyDescent="0.3">
      <c r="A8762">
        <v>8761</v>
      </c>
      <c r="B8762">
        <v>500</v>
      </c>
      <c r="C8762">
        <v>2.854E-4</v>
      </c>
      <c r="D8762">
        <v>2.8519999999999999E-4</v>
      </c>
      <c r="E8762">
        <f>performanceData__25[[#This Row],[tickTime]]/performanceData__25[[#This Row],[frameTime]]*100</f>
        <v>99.929922915206731</v>
      </c>
      <c r="F8762">
        <v>7.3180000000000001E-4</v>
      </c>
      <c r="G8762">
        <v>3.2719999999999998E-4</v>
      </c>
      <c r="H8762">
        <f t="shared" si="136"/>
        <v>44.711669855151676</v>
      </c>
    </row>
    <row r="8763" spans="1:8" x14ac:dyDescent="0.3">
      <c r="A8763">
        <v>8762</v>
      </c>
      <c r="B8763">
        <v>500</v>
      </c>
      <c r="C8763">
        <v>2.855E-4</v>
      </c>
      <c r="D8763">
        <v>2.853E-4</v>
      </c>
      <c r="E8763">
        <f>performanceData__25[[#This Row],[tickTime]]/performanceData__25[[#This Row],[frameTime]]*100</f>
        <v>99.929947460595443</v>
      </c>
      <c r="F8763">
        <v>8.2180000000000003E-4</v>
      </c>
      <c r="G8763">
        <v>3.2630000000000002E-4</v>
      </c>
      <c r="H8763">
        <f t="shared" si="136"/>
        <v>39.705524458505721</v>
      </c>
    </row>
    <row r="8764" spans="1:8" x14ac:dyDescent="0.3">
      <c r="A8764">
        <v>8763</v>
      </c>
      <c r="B8764">
        <v>500</v>
      </c>
      <c r="C8764">
        <v>2.8509999999999999E-4</v>
      </c>
      <c r="D8764">
        <v>2.8499999999999999E-4</v>
      </c>
      <c r="E8764">
        <f>performanceData__25[[#This Row],[tickTime]]/performanceData__25[[#This Row],[frameTime]]*100</f>
        <v>99.964924587863905</v>
      </c>
      <c r="F8764">
        <v>1.1871E-3</v>
      </c>
      <c r="G8764">
        <v>3.6509999999999998E-4</v>
      </c>
      <c r="H8764">
        <f t="shared" si="136"/>
        <v>30.755622946676773</v>
      </c>
    </row>
    <row r="8765" spans="1:8" x14ac:dyDescent="0.3">
      <c r="A8765">
        <v>8764</v>
      </c>
      <c r="B8765">
        <v>500</v>
      </c>
      <c r="C8765">
        <v>2.8489999999999999E-4</v>
      </c>
      <c r="D8765">
        <v>2.8479999999999998E-4</v>
      </c>
      <c r="E8765">
        <f>performanceData__25[[#This Row],[tickTime]]/performanceData__25[[#This Row],[frameTime]]*100</f>
        <v>99.964899964899971</v>
      </c>
      <c r="F8765">
        <v>7.716E-4</v>
      </c>
      <c r="G8765">
        <v>3.3369999999999998E-4</v>
      </c>
      <c r="H8765">
        <f t="shared" si="136"/>
        <v>43.247796785899425</v>
      </c>
    </row>
    <row r="8766" spans="1:8" x14ac:dyDescent="0.3">
      <c r="A8766">
        <v>8765</v>
      </c>
      <c r="B8766">
        <v>500</v>
      </c>
      <c r="C8766">
        <v>2.8479999999999998E-4</v>
      </c>
      <c r="D8766">
        <v>2.8459999999999998E-4</v>
      </c>
      <c r="E8766">
        <f>performanceData__25[[#This Row],[tickTime]]/performanceData__25[[#This Row],[frameTime]]*100</f>
        <v>99.929775280898866</v>
      </c>
      <c r="F8766">
        <v>7.3919999999999997E-4</v>
      </c>
      <c r="G8766">
        <v>3.279E-4</v>
      </c>
      <c r="H8766">
        <f t="shared" si="136"/>
        <v>44.358766233766232</v>
      </c>
    </row>
    <row r="8767" spans="1:8" x14ac:dyDescent="0.3">
      <c r="A8767">
        <v>8766</v>
      </c>
      <c r="B8767">
        <v>500</v>
      </c>
      <c r="C8767">
        <v>2.8570000000000001E-4</v>
      </c>
      <c r="D8767">
        <v>2.855E-4</v>
      </c>
      <c r="E8767">
        <f>performanceData__25[[#This Row],[tickTime]]/performanceData__25[[#This Row],[frameTime]]*100</f>
        <v>99.929996499824995</v>
      </c>
      <c r="F8767">
        <v>7.6990000000000001E-4</v>
      </c>
      <c r="G8767">
        <v>3.2689999999999998E-4</v>
      </c>
      <c r="H8767">
        <f t="shared" si="136"/>
        <v>42.460059748019219</v>
      </c>
    </row>
    <row r="8768" spans="1:8" x14ac:dyDescent="0.3">
      <c r="A8768">
        <v>8767</v>
      </c>
      <c r="B8768">
        <v>500</v>
      </c>
      <c r="C8768">
        <v>2.854E-4</v>
      </c>
      <c r="D8768">
        <v>2.8519999999999999E-4</v>
      </c>
      <c r="E8768">
        <f>performanceData__25[[#This Row],[tickTime]]/performanceData__25[[#This Row],[frameTime]]*100</f>
        <v>99.929922915206731</v>
      </c>
      <c r="F8768">
        <v>7.626E-4</v>
      </c>
      <c r="G8768">
        <v>3.2890000000000003E-4</v>
      </c>
      <c r="H8768">
        <f t="shared" si="136"/>
        <v>43.128769997377397</v>
      </c>
    </row>
    <row r="8769" spans="1:8" x14ac:dyDescent="0.3">
      <c r="A8769">
        <v>8768</v>
      </c>
      <c r="B8769">
        <v>500</v>
      </c>
      <c r="C8769">
        <v>2.8509999999999999E-4</v>
      </c>
      <c r="D8769">
        <v>2.8489999999999999E-4</v>
      </c>
      <c r="E8769">
        <f>performanceData__25[[#This Row],[tickTime]]/performanceData__25[[#This Row],[frameTime]]*100</f>
        <v>99.92984917572781</v>
      </c>
      <c r="F8769">
        <v>7.6110000000000001E-4</v>
      </c>
      <c r="G8769">
        <v>3.2749999999999999E-4</v>
      </c>
      <c r="H8769">
        <f t="shared" si="136"/>
        <v>43.029825252923395</v>
      </c>
    </row>
    <row r="8770" spans="1:8" x14ac:dyDescent="0.3">
      <c r="A8770">
        <v>8769</v>
      </c>
      <c r="B8770">
        <v>500</v>
      </c>
      <c r="C8770">
        <v>2.8489999999999999E-4</v>
      </c>
      <c r="D8770">
        <v>2.8469999999999998E-4</v>
      </c>
      <c r="E8770">
        <f>performanceData__25[[#This Row],[tickTime]]/performanceData__25[[#This Row],[frameTime]]*100</f>
        <v>99.929799929799927</v>
      </c>
      <c r="F8770">
        <v>7.6009999999999999E-4</v>
      </c>
      <c r="G8770">
        <v>3.2749999999999999E-4</v>
      </c>
      <c r="H8770">
        <f t="shared" si="136"/>
        <v>43.086435995263784</v>
      </c>
    </row>
    <row r="8771" spans="1:8" x14ac:dyDescent="0.3">
      <c r="A8771">
        <v>8770</v>
      </c>
      <c r="B8771">
        <v>500</v>
      </c>
      <c r="C8771">
        <v>3.2450000000000003E-4</v>
      </c>
      <c r="D8771">
        <v>3.2430000000000002E-4</v>
      </c>
      <c r="E8771">
        <f>performanceData__25[[#This Row],[tickTime]]/performanceData__25[[#This Row],[frameTime]]*100</f>
        <v>99.938366718027737</v>
      </c>
      <c r="F8771">
        <v>8.945E-4</v>
      </c>
      <c r="G8771">
        <v>3.2850000000000002E-4</v>
      </c>
      <c r="H8771">
        <f t="shared" ref="H8771:H8834" si="137">G8771/F8771*100</f>
        <v>36.724427054220236</v>
      </c>
    </row>
    <row r="8772" spans="1:8" x14ac:dyDescent="0.3">
      <c r="A8772">
        <v>8771</v>
      </c>
      <c r="B8772">
        <v>500</v>
      </c>
      <c r="C8772">
        <v>3.011E-4</v>
      </c>
      <c r="D8772">
        <v>3.0069999999999999E-4</v>
      </c>
      <c r="E8772">
        <f>performanceData__25[[#This Row],[tickTime]]/performanceData__25[[#This Row],[frameTime]]*100</f>
        <v>99.867153769511788</v>
      </c>
      <c r="F8772">
        <v>9.2730000000000004E-4</v>
      </c>
      <c r="G8772">
        <v>3.5950000000000001E-4</v>
      </c>
      <c r="H8772">
        <f t="shared" si="137"/>
        <v>38.768467594090367</v>
      </c>
    </row>
    <row r="8773" spans="1:8" x14ac:dyDescent="0.3">
      <c r="A8773">
        <v>8772</v>
      </c>
      <c r="B8773">
        <v>500</v>
      </c>
      <c r="C8773">
        <v>2.8390000000000002E-4</v>
      </c>
      <c r="D8773">
        <v>2.8370000000000001E-4</v>
      </c>
      <c r="E8773">
        <f>performanceData__25[[#This Row],[tickTime]]/performanceData__25[[#This Row],[frameTime]]*100</f>
        <v>99.929552659387113</v>
      </c>
      <c r="F8773">
        <v>8.7370000000000004E-4</v>
      </c>
      <c r="G8773">
        <v>3.4069999999999999E-4</v>
      </c>
      <c r="H8773">
        <f t="shared" si="137"/>
        <v>38.995078402197549</v>
      </c>
    </row>
    <row r="8774" spans="1:8" x14ac:dyDescent="0.3">
      <c r="A8774">
        <v>8773</v>
      </c>
      <c r="B8774">
        <v>500</v>
      </c>
      <c r="C8774">
        <v>2.8400000000000002E-4</v>
      </c>
      <c r="D8774">
        <v>2.8380000000000001E-4</v>
      </c>
      <c r="E8774">
        <f>performanceData__25[[#This Row],[tickTime]]/performanceData__25[[#This Row],[frameTime]]*100</f>
        <v>99.929577464788736</v>
      </c>
      <c r="F8774">
        <v>7.7970000000000003E-4</v>
      </c>
      <c r="G8774">
        <v>3.3419999999999999E-4</v>
      </c>
      <c r="H8774">
        <f t="shared" si="137"/>
        <v>42.862639476721817</v>
      </c>
    </row>
    <row r="8775" spans="1:8" x14ac:dyDescent="0.3">
      <c r="A8775">
        <v>8774</v>
      </c>
      <c r="B8775">
        <v>500</v>
      </c>
      <c r="C8775">
        <v>2.8410000000000002E-4</v>
      </c>
      <c r="D8775">
        <v>2.8390000000000002E-4</v>
      </c>
      <c r="E8775">
        <f>performanceData__25[[#This Row],[tickTime]]/performanceData__25[[#This Row],[frameTime]]*100</f>
        <v>99.929602252727918</v>
      </c>
      <c r="F8775">
        <v>7.5790000000000005E-4</v>
      </c>
      <c r="G8775">
        <v>3.3199999999999999E-4</v>
      </c>
      <c r="H8775">
        <f t="shared" si="137"/>
        <v>43.805251352421159</v>
      </c>
    </row>
    <row r="8776" spans="1:8" x14ac:dyDescent="0.3">
      <c r="A8776">
        <v>8775</v>
      </c>
      <c r="B8776">
        <v>500</v>
      </c>
      <c r="C8776">
        <v>2.8390000000000002E-4</v>
      </c>
      <c r="D8776">
        <v>2.8380000000000001E-4</v>
      </c>
      <c r="E8776">
        <f>performanceData__25[[#This Row],[tickTime]]/performanceData__25[[#This Row],[frameTime]]*100</f>
        <v>99.964776329693549</v>
      </c>
      <c r="F8776">
        <v>7.5210000000000001E-4</v>
      </c>
      <c r="G8776">
        <v>3.277E-4</v>
      </c>
      <c r="H8776">
        <f t="shared" si="137"/>
        <v>43.571333599255418</v>
      </c>
    </row>
    <row r="8777" spans="1:8" x14ac:dyDescent="0.3">
      <c r="A8777">
        <v>8776</v>
      </c>
      <c r="B8777">
        <v>500</v>
      </c>
      <c r="C8777">
        <v>2.8430000000000003E-4</v>
      </c>
      <c r="D8777">
        <v>2.8400000000000002E-4</v>
      </c>
      <c r="E8777">
        <f>performanceData__25[[#This Row],[tickTime]]/performanceData__25[[#This Row],[frameTime]]*100</f>
        <v>99.89447766443898</v>
      </c>
      <c r="F8777">
        <v>7.6679999999999999E-4</v>
      </c>
      <c r="G8777">
        <v>3.2860000000000002E-4</v>
      </c>
      <c r="H8777">
        <f t="shared" si="137"/>
        <v>42.853416797078772</v>
      </c>
    </row>
    <row r="8778" spans="1:8" x14ac:dyDescent="0.3">
      <c r="A8778">
        <v>8777</v>
      </c>
      <c r="B8778">
        <v>500</v>
      </c>
      <c r="C8778">
        <v>2.8449999999999998E-4</v>
      </c>
      <c r="D8778">
        <v>2.8430000000000003E-4</v>
      </c>
      <c r="E8778">
        <f>performanceData__25[[#This Row],[tickTime]]/performanceData__25[[#This Row],[frameTime]]*100</f>
        <v>99.929701230228488</v>
      </c>
      <c r="F8778">
        <v>7.7200000000000001E-4</v>
      </c>
      <c r="G8778">
        <v>3.3970000000000002E-4</v>
      </c>
      <c r="H8778">
        <f t="shared" si="137"/>
        <v>44.002590673575135</v>
      </c>
    </row>
    <row r="8779" spans="1:8" x14ac:dyDescent="0.3">
      <c r="A8779">
        <v>8778</v>
      </c>
      <c r="B8779">
        <v>500</v>
      </c>
      <c r="C8779">
        <v>2.8439999999999997E-4</v>
      </c>
      <c r="D8779">
        <v>2.8420000000000002E-4</v>
      </c>
      <c r="E8779">
        <f>performanceData__25[[#This Row],[tickTime]]/performanceData__25[[#This Row],[frameTime]]*100</f>
        <v>99.929676511955009</v>
      </c>
      <c r="F8779">
        <v>7.6650000000000004E-4</v>
      </c>
      <c r="G8779">
        <v>3.2969999999999999E-4</v>
      </c>
      <c r="H8779">
        <f t="shared" si="137"/>
        <v>43.013698630136979</v>
      </c>
    </row>
    <row r="8780" spans="1:8" x14ac:dyDescent="0.3">
      <c r="A8780">
        <v>8779</v>
      </c>
      <c r="B8780">
        <v>500</v>
      </c>
      <c r="C8780">
        <v>2.8420000000000002E-4</v>
      </c>
      <c r="D8780">
        <v>2.8400000000000002E-4</v>
      </c>
      <c r="E8780">
        <f>performanceData__25[[#This Row],[tickTime]]/performanceData__25[[#This Row],[frameTime]]*100</f>
        <v>99.929627023223077</v>
      </c>
      <c r="F8780">
        <v>9.5080000000000002E-4</v>
      </c>
      <c r="G8780">
        <v>3.3510000000000001E-4</v>
      </c>
      <c r="H8780">
        <f t="shared" si="137"/>
        <v>35.244005048380309</v>
      </c>
    </row>
    <row r="8781" spans="1:8" x14ac:dyDescent="0.3">
      <c r="A8781">
        <v>8780</v>
      </c>
      <c r="B8781">
        <v>500</v>
      </c>
      <c r="C8781">
        <v>2.8430000000000003E-4</v>
      </c>
      <c r="D8781">
        <v>2.8420000000000002E-4</v>
      </c>
      <c r="E8781">
        <f>performanceData__25[[#This Row],[tickTime]]/performanceData__25[[#This Row],[frameTime]]*100</f>
        <v>99.964825888146322</v>
      </c>
      <c r="F8781">
        <v>1.0578E-3</v>
      </c>
      <c r="G8781">
        <v>3.745E-4</v>
      </c>
      <c r="H8781">
        <f t="shared" si="137"/>
        <v>35.403667990168273</v>
      </c>
    </row>
    <row r="8782" spans="1:8" x14ac:dyDescent="0.3">
      <c r="A8782">
        <v>8781</v>
      </c>
      <c r="B8782">
        <v>500</v>
      </c>
      <c r="C8782">
        <v>2.8410000000000002E-4</v>
      </c>
      <c r="D8782">
        <v>2.8400000000000002E-4</v>
      </c>
      <c r="E8782">
        <f>performanceData__25[[#This Row],[tickTime]]/performanceData__25[[#This Row],[frameTime]]*100</f>
        <v>99.964801126363952</v>
      </c>
      <c r="F8782">
        <v>7.7439999999999996E-4</v>
      </c>
      <c r="G8782">
        <v>3.4000000000000002E-4</v>
      </c>
      <c r="H8782">
        <f t="shared" si="137"/>
        <v>43.904958677685954</v>
      </c>
    </row>
    <row r="8783" spans="1:8" x14ac:dyDescent="0.3">
      <c r="A8783">
        <v>8782</v>
      </c>
      <c r="B8783">
        <v>500</v>
      </c>
      <c r="C8783">
        <v>2.8459999999999998E-4</v>
      </c>
      <c r="D8783">
        <v>2.8439999999999997E-4</v>
      </c>
      <c r="E8783">
        <f>performanceData__25[[#This Row],[tickTime]]/performanceData__25[[#This Row],[frameTime]]*100</f>
        <v>99.929725931131401</v>
      </c>
      <c r="F8783">
        <v>7.4399999999999998E-4</v>
      </c>
      <c r="G8783">
        <v>3.321E-4</v>
      </c>
      <c r="H8783">
        <f t="shared" si="137"/>
        <v>44.637096774193544</v>
      </c>
    </row>
    <row r="8784" spans="1:8" x14ac:dyDescent="0.3">
      <c r="A8784">
        <v>8783</v>
      </c>
      <c r="B8784">
        <v>500</v>
      </c>
      <c r="C8784">
        <v>2.8439999999999997E-4</v>
      </c>
      <c r="D8784">
        <v>2.8420000000000002E-4</v>
      </c>
      <c r="E8784">
        <f>performanceData__25[[#This Row],[tickTime]]/performanceData__25[[#This Row],[frameTime]]*100</f>
        <v>99.929676511955009</v>
      </c>
      <c r="F8784">
        <v>7.6909999999999999E-4</v>
      </c>
      <c r="G8784">
        <v>3.279E-4</v>
      </c>
      <c r="H8784">
        <f t="shared" si="137"/>
        <v>42.634247822129758</v>
      </c>
    </row>
    <row r="8785" spans="1:8" x14ac:dyDescent="0.3">
      <c r="A8785">
        <v>8784</v>
      </c>
      <c r="B8785">
        <v>500</v>
      </c>
      <c r="C8785">
        <v>2.8479999999999998E-4</v>
      </c>
      <c r="D8785">
        <v>2.8459999999999998E-4</v>
      </c>
      <c r="E8785">
        <f>performanceData__25[[#This Row],[tickTime]]/performanceData__25[[#This Row],[frameTime]]*100</f>
        <v>99.929775280898866</v>
      </c>
      <c r="F8785">
        <v>7.716E-4</v>
      </c>
      <c r="G8785">
        <v>3.278E-4</v>
      </c>
      <c r="H8785">
        <f t="shared" si="137"/>
        <v>42.48315189217211</v>
      </c>
    </row>
    <row r="8786" spans="1:8" x14ac:dyDescent="0.3">
      <c r="A8786">
        <v>8785</v>
      </c>
      <c r="B8786">
        <v>500</v>
      </c>
      <c r="C8786">
        <v>2.8430000000000003E-4</v>
      </c>
      <c r="D8786">
        <v>2.8420000000000002E-4</v>
      </c>
      <c r="E8786">
        <f>performanceData__25[[#This Row],[tickTime]]/performanceData__25[[#This Row],[frameTime]]*100</f>
        <v>99.964825888146322</v>
      </c>
      <c r="F8786">
        <v>7.6380000000000003E-4</v>
      </c>
      <c r="G8786">
        <v>3.2729999999999999E-4</v>
      </c>
      <c r="H8786">
        <f t="shared" si="137"/>
        <v>42.85153181461115</v>
      </c>
    </row>
    <row r="8787" spans="1:8" x14ac:dyDescent="0.3">
      <c r="A8787">
        <v>8786</v>
      </c>
      <c r="B8787">
        <v>500</v>
      </c>
      <c r="C8787">
        <v>2.8459999999999998E-4</v>
      </c>
      <c r="D8787">
        <v>2.8439999999999997E-4</v>
      </c>
      <c r="E8787">
        <f>performanceData__25[[#This Row],[tickTime]]/performanceData__25[[#This Row],[frameTime]]*100</f>
        <v>99.929725931131401</v>
      </c>
      <c r="F8787">
        <v>7.6289999999999995E-4</v>
      </c>
      <c r="G8787">
        <v>3.2810000000000001E-4</v>
      </c>
      <c r="H8787">
        <f t="shared" si="137"/>
        <v>43.006947175252328</v>
      </c>
    </row>
    <row r="8788" spans="1:8" x14ac:dyDescent="0.3">
      <c r="A8788">
        <v>8787</v>
      </c>
      <c r="B8788">
        <v>500</v>
      </c>
      <c r="C8788">
        <v>2.8479999999999998E-4</v>
      </c>
      <c r="D8788">
        <v>2.8459999999999998E-4</v>
      </c>
      <c r="E8788">
        <f>performanceData__25[[#This Row],[tickTime]]/performanceData__25[[#This Row],[frameTime]]*100</f>
        <v>99.929775280898866</v>
      </c>
      <c r="F8788">
        <v>8.742E-4</v>
      </c>
      <c r="G8788">
        <v>3.258E-4</v>
      </c>
      <c r="H8788">
        <f t="shared" si="137"/>
        <v>37.268359643102265</v>
      </c>
    </row>
    <row r="8789" spans="1:8" x14ac:dyDescent="0.3">
      <c r="A8789">
        <v>8788</v>
      </c>
      <c r="B8789">
        <v>500</v>
      </c>
      <c r="C8789">
        <v>2.8430000000000003E-4</v>
      </c>
      <c r="D8789">
        <v>2.8420000000000002E-4</v>
      </c>
      <c r="E8789">
        <f>performanceData__25[[#This Row],[tickTime]]/performanceData__25[[#This Row],[frameTime]]*100</f>
        <v>99.964825888146322</v>
      </c>
      <c r="F8789">
        <v>9.2420000000000002E-4</v>
      </c>
      <c r="G8789">
        <v>3.5100000000000002E-4</v>
      </c>
      <c r="H8789">
        <f t="shared" si="137"/>
        <v>37.978792469162521</v>
      </c>
    </row>
    <row r="8790" spans="1:8" x14ac:dyDescent="0.3">
      <c r="A8790">
        <v>8789</v>
      </c>
      <c r="B8790">
        <v>500</v>
      </c>
      <c r="C8790">
        <v>2.8469999999999998E-4</v>
      </c>
      <c r="D8790">
        <v>2.8449999999999998E-4</v>
      </c>
      <c r="E8790">
        <f>performanceData__25[[#This Row],[tickTime]]/performanceData__25[[#This Row],[frameTime]]*100</f>
        <v>99.929750614682121</v>
      </c>
      <c r="F8790">
        <v>9.0220000000000003E-4</v>
      </c>
      <c r="G8790">
        <v>3.4059999999999998E-4</v>
      </c>
      <c r="H8790">
        <f t="shared" si="137"/>
        <v>37.752161383285298</v>
      </c>
    </row>
    <row r="8791" spans="1:8" x14ac:dyDescent="0.3">
      <c r="A8791">
        <v>8790</v>
      </c>
      <c r="B8791">
        <v>500</v>
      </c>
      <c r="C8791">
        <v>2.8430000000000003E-4</v>
      </c>
      <c r="D8791">
        <v>2.8410000000000002E-4</v>
      </c>
      <c r="E8791">
        <f>performanceData__25[[#This Row],[tickTime]]/performanceData__25[[#This Row],[frameTime]]*100</f>
        <v>99.929651776292644</v>
      </c>
      <c r="F8791">
        <v>7.6800000000000002E-4</v>
      </c>
      <c r="G8791">
        <v>3.3100000000000002E-4</v>
      </c>
      <c r="H8791">
        <f t="shared" si="137"/>
        <v>43.098958333333336</v>
      </c>
    </row>
    <row r="8792" spans="1:8" x14ac:dyDescent="0.3">
      <c r="A8792">
        <v>8791</v>
      </c>
      <c r="B8792">
        <v>500</v>
      </c>
      <c r="C8792">
        <v>2.8469999999999998E-4</v>
      </c>
      <c r="D8792">
        <v>2.8449999999999998E-4</v>
      </c>
      <c r="E8792">
        <f>performanceData__25[[#This Row],[tickTime]]/performanceData__25[[#This Row],[frameTime]]*100</f>
        <v>99.929750614682121</v>
      </c>
      <c r="F8792">
        <v>7.4620000000000003E-4</v>
      </c>
      <c r="G8792">
        <v>3.2860000000000002E-4</v>
      </c>
      <c r="H8792">
        <f t="shared" si="137"/>
        <v>44.036451353524527</v>
      </c>
    </row>
    <row r="8793" spans="1:8" x14ac:dyDescent="0.3">
      <c r="A8793">
        <v>8792</v>
      </c>
      <c r="B8793">
        <v>500</v>
      </c>
      <c r="C8793">
        <v>2.8439999999999997E-4</v>
      </c>
      <c r="D8793">
        <v>2.8420000000000002E-4</v>
      </c>
      <c r="E8793">
        <f>performanceData__25[[#This Row],[tickTime]]/performanceData__25[[#This Row],[frameTime]]*100</f>
        <v>99.929676511955009</v>
      </c>
      <c r="F8793">
        <v>7.6559999999999996E-4</v>
      </c>
      <c r="G8793">
        <v>3.2660000000000002E-4</v>
      </c>
      <c r="H8793">
        <f t="shared" si="137"/>
        <v>42.65935214211077</v>
      </c>
    </row>
    <row r="8794" spans="1:8" x14ac:dyDescent="0.3">
      <c r="A8794">
        <v>8793</v>
      </c>
      <c r="B8794">
        <v>500</v>
      </c>
      <c r="C8794">
        <v>2.8469999999999998E-4</v>
      </c>
      <c r="D8794">
        <v>2.8449999999999998E-4</v>
      </c>
      <c r="E8794">
        <f>performanceData__25[[#This Row],[tickTime]]/performanceData__25[[#This Row],[frameTime]]*100</f>
        <v>99.929750614682121</v>
      </c>
      <c r="F8794">
        <v>7.6499999999999995E-4</v>
      </c>
      <c r="G8794">
        <v>3.2860000000000002E-4</v>
      </c>
      <c r="H8794">
        <f t="shared" si="137"/>
        <v>42.954248366013076</v>
      </c>
    </row>
    <row r="8795" spans="1:8" x14ac:dyDescent="0.3">
      <c r="A8795">
        <v>8794</v>
      </c>
      <c r="B8795">
        <v>500</v>
      </c>
      <c r="C8795">
        <v>2.8420000000000002E-4</v>
      </c>
      <c r="D8795">
        <v>2.8410000000000002E-4</v>
      </c>
      <c r="E8795">
        <f>performanceData__25[[#This Row],[tickTime]]/performanceData__25[[#This Row],[frameTime]]*100</f>
        <v>99.964813511611538</v>
      </c>
      <c r="F8795">
        <v>7.6639999999999998E-4</v>
      </c>
      <c r="G8795">
        <v>3.2749999999999999E-4</v>
      </c>
      <c r="H8795">
        <f t="shared" si="137"/>
        <v>42.732254697286017</v>
      </c>
    </row>
    <row r="8796" spans="1:8" x14ac:dyDescent="0.3">
      <c r="A8796">
        <v>8795</v>
      </c>
      <c r="B8796">
        <v>500</v>
      </c>
      <c r="C8796">
        <v>2.8469999999999998E-4</v>
      </c>
      <c r="D8796">
        <v>2.8449999999999998E-4</v>
      </c>
      <c r="E8796">
        <f>performanceData__25[[#This Row],[tickTime]]/performanceData__25[[#This Row],[frameTime]]*100</f>
        <v>99.929750614682121</v>
      </c>
      <c r="F8796">
        <v>7.6139999999999997E-4</v>
      </c>
      <c r="G8796">
        <v>3.2660000000000002E-4</v>
      </c>
      <c r="H8796">
        <f t="shared" si="137"/>
        <v>42.894667717362758</v>
      </c>
    </row>
    <row r="8797" spans="1:8" x14ac:dyDescent="0.3">
      <c r="A8797">
        <v>8796</v>
      </c>
      <c r="B8797">
        <v>500</v>
      </c>
      <c r="C8797">
        <v>2.8449999999999998E-4</v>
      </c>
      <c r="D8797">
        <v>2.8430000000000003E-4</v>
      </c>
      <c r="E8797">
        <f>performanceData__25[[#This Row],[tickTime]]/performanceData__25[[#This Row],[frameTime]]*100</f>
        <v>99.929701230228488</v>
      </c>
      <c r="F8797">
        <v>8.0429999999999998E-4</v>
      </c>
      <c r="G8797">
        <v>3.2830000000000001E-4</v>
      </c>
      <c r="H8797">
        <f t="shared" si="137"/>
        <v>40.818102697998256</v>
      </c>
    </row>
    <row r="8798" spans="1:8" x14ac:dyDescent="0.3">
      <c r="A8798">
        <v>8797</v>
      </c>
      <c r="B8798">
        <v>500</v>
      </c>
      <c r="C8798">
        <v>2.8469999999999998E-4</v>
      </c>
      <c r="D8798">
        <v>2.8439999999999997E-4</v>
      </c>
      <c r="E8798">
        <f>performanceData__25[[#This Row],[tickTime]]/performanceData__25[[#This Row],[frameTime]]*100</f>
        <v>99.894625922023181</v>
      </c>
      <c r="F8798">
        <v>1.4212000000000001E-3</v>
      </c>
      <c r="G8798">
        <v>3.7179999999999998E-4</v>
      </c>
      <c r="H8798">
        <f t="shared" si="137"/>
        <v>26.160990712074302</v>
      </c>
    </row>
    <row r="8799" spans="1:8" x14ac:dyDescent="0.3">
      <c r="A8799">
        <v>8798</v>
      </c>
      <c r="B8799">
        <v>500</v>
      </c>
      <c r="C8799">
        <v>2.8410000000000002E-4</v>
      </c>
      <c r="D8799">
        <v>2.8390000000000002E-4</v>
      </c>
      <c r="E8799">
        <f>performanceData__25[[#This Row],[tickTime]]/performanceData__25[[#This Row],[frameTime]]*100</f>
        <v>99.929602252727918</v>
      </c>
      <c r="F8799">
        <v>8.4279999999999999E-4</v>
      </c>
      <c r="G8799">
        <v>3.7209999999999999E-4</v>
      </c>
      <c r="H8799">
        <f t="shared" si="137"/>
        <v>44.150450878025623</v>
      </c>
    </row>
    <row r="8800" spans="1:8" x14ac:dyDescent="0.3">
      <c r="A8800">
        <v>8799</v>
      </c>
      <c r="B8800">
        <v>500</v>
      </c>
      <c r="C8800">
        <v>2.8519999999999999E-4</v>
      </c>
      <c r="D8800">
        <v>2.8410000000000002E-4</v>
      </c>
      <c r="E8800">
        <f>performanceData__25[[#This Row],[tickTime]]/performanceData__25[[#This Row],[frameTime]]*100</f>
        <v>99.614305750350638</v>
      </c>
      <c r="F8800">
        <v>7.4470000000000005E-4</v>
      </c>
      <c r="G8800">
        <v>3.3100000000000002E-4</v>
      </c>
      <c r="H8800">
        <f t="shared" si="137"/>
        <v>44.447428494695849</v>
      </c>
    </row>
    <row r="8801" spans="1:8" x14ac:dyDescent="0.3">
      <c r="A8801">
        <v>8800</v>
      </c>
      <c r="B8801">
        <v>500</v>
      </c>
      <c r="C8801">
        <v>2.8430000000000003E-4</v>
      </c>
      <c r="D8801">
        <v>2.8410000000000002E-4</v>
      </c>
      <c r="E8801">
        <f>performanceData__25[[#This Row],[tickTime]]/performanceData__25[[#This Row],[frameTime]]*100</f>
        <v>99.929651776292644</v>
      </c>
      <c r="F8801">
        <v>7.2380000000000003E-4</v>
      </c>
      <c r="G8801">
        <v>3.2440000000000002E-4</v>
      </c>
      <c r="H8801">
        <f t="shared" si="137"/>
        <v>44.819010776457588</v>
      </c>
    </row>
    <row r="8802" spans="1:8" x14ac:dyDescent="0.3">
      <c r="A8802">
        <v>8801</v>
      </c>
      <c r="B8802">
        <v>500</v>
      </c>
      <c r="C8802">
        <v>2.8449999999999998E-4</v>
      </c>
      <c r="D8802">
        <v>2.8430000000000003E-4</v>
      </c>
      <c r="E8802">
        <f>performanceData__25[[#This Row],[tickTime]]/performanceData__25[[#This Row],[frameTime]]*100</f>
        <v>99.929701230228488</v>
      </c>
      <c r="F8802">
        <v>7.2360000000000002E-4</v>
      </c>
      <c r="G8802">
        <v>3.2670000000000003E-4</v>
      </c>
      <c r="H8802">
        <f t="shared" si="137"/>
        <v>45.149253731343286</v>
      </c>
    </row>
    <row r="8803" spans="1:8" x14ac:dyDescent="0.3">
      <c r="A8803">
        <v>8802</v>
      </c>
      <c r="B8803">
        <v>500</v>
      </c>
      <c r="C8803">
        <v>2.8390000000000002E-4</v>
      </c>
      <c r="D8803">
        <v>2.8370000000000001E-4</v>
      </c>
      <c r="E8803">
        <f>performanceData__25[[#This Row],[tickTime]]/performanceData__25[[#This Row],[frameTime]]*100</f>
        <v>99.929552659387113</v>
      </c>
      <c r="F8803">
        <v>7.5659999999999996E-4</v>
      </c>
      <c r="G8803">
        <v>3.2509999999999999E-4</v>
      </c>
      <c r="H8803">
        <f t="shared" si="137"/>
        <v>42.968543484007405</v>
      </c>
    </row>
    <row r="8804" spans="1:8" x14ac:dyDescent="0.3">
      <c r="A8804">
        <v>8803</v>
      </c>
      <c r="B8804">
        <v>500</v>
      </c>
      <c r="C8804">
        <v>2.8449999999999998E-4</v>
      </c>
      <c r="D8804">
        <v>2.8430000000000003E-4</v>
      </c>
      <c r="E8804">
        <f>performanceData__25[[#This Row],[tickTime]]/performanceData__25[[#This Row],[frameTime]]*100</f>
        <v>99.929701230228488</v>
      </c>
      <c r="F8804">
        <v>7.5810000000000005E-4</v>
      </c>
      <c r="G8804">
        <v>3.258E-4</v>
      </c>
      <c r="H8804">
        <f t="shared" si="137"/>
        <v>42.975860704392559</v>
      </c>
    </row>
    <row r="8805" spans="1:8" x14ac:dyDescent="0.3">
      <c r="A8805">
        <v>8804</v>
      </c>
      <c r="B8805">
        <v>500</v>
      </c>
      <c r="C8805">
        <v>2.8449999999999998E-4</v>
      </c>
      <c r="D8805">
        <v>2.8430000000000003E-4</v>
      </c>
      <c r="E8805">
        <f>performanceData__25[[#This Row],[tickTime]]/performanceData__25[[#This Row],[frameTime]]*100</f>
        <v>99.929701230228488</v>
      </c>
      <c r="F8805">
        <v>7.8069999999999995E-4</v>
      </c>
      <c r="G8805">
        <v>3.2430000000000002E-4</v>
      </c>
      <c r="H8805">
        <f t="shared" si="137"/>
        <v>41.539643909312161</v>
      </c>
    </row>
    <row r="8806" spans="1:8" x14ac:dyDescent="0.3">
      <c r="A8806">
        <v>8805</v>
      </c>
      <c r="B8806">
        <v>500</v>
      </c>
      <c r="C8806">
        <v>2.8420000000000002E-4</v>
      </c>
      <c r="D8806">
        <v>2.8410000000000002E-4</v>
      </c>
      <c r="E8806">
        <f>performanceData__25[[#This Row],[tickTime]]/performanceData__25[[#This Row],[frameTime]]*100</f>
        <v>99.964813511611538</v>
      </c>
      <c r="F8806">
        <v>1.1933E-3</v>
      </c>
      <c r="G8806">
        <v>3.5500000000000001E-4</v>
      </c>
      <c r="H8806">
        <f t="shared" si="137"/>
        <v>29.749434341741388</v>
      </c>
    </row>
    <row r="8807" spans="1:8" x14ac:dyDescent="0.3">
      <c r="A8807">
        <v>8806</v>
      </c>
      <c r="B8807">
        <v>500</v>
      </c>
      <c r="C8807">
        <v>2.8439999999999997E-4</v>
      </c>
      <c r="D8807">
        <v>2.8420000000000002E-4</v>
      </c>
      <c r="E8807">
        <f>performanceData__25[[#This Row],[tickTime]]/performanceData__25[[#This Row],[frameTime]]*100</f>
        <v>99.929676511955009</v>
      </c>
      <c r="F8807">
        <v>7.6789999999999996E-4</v>
      </c>
      <c r="G8807">
        <v>3.345E-4</v>
      </c>
      <c r="H8807">
        <f t="shared" si="137"/>
        <v>43.560359421799717</v>
      </c>
    </row>
    <row r="8808" spans="1:8" x14ac:dyDescent="0.3">
      <c r="A8808">
        <v>8807</v>
      </c>
      <c r="B8808">
        <v>500</v>
      </c>
      <c r="C8808">
        <v>2.8439999999999997E-4</v>
      </c>
      <c r="D8808">
        <v>2.8420000000000002E-4</v>
      </c>
      <c r="E8808">
        <f>performanceData__25[[#This Row],[tickTime]]/performanceData__25[[#This Row],[frameTime]]*100</f>
        <v>99.929676511955009</v>
      </c>
      <c r="F8808">
        <v>7.5460000000000002E-4</v>
      </c>
      <c r="G8808">
        <v>3.3119999999999997E-4</v>
      </c>
      <c r="H8808">
        <f t="shared" si="137"/>
        <v>43.890803074476537</v>
      </c>
    </row>
    <row r="8809" spans="1:8" x14ac:dyDescent="0.3">
      <c r="A8809">
        <v>8808</v>
      </c>
      <c r="B8809">
        <v>500</v>
      </c>
      <c r="C8809">
        <v>2.8430000000000003E-4</v>
      </c>
      <c r="D8809">
        <v>2.8410000000000002E-4</v>
      </c>
      <c r="E8809">
        <f>performanceData__25[[#This Row],[tickTime]]/performanceData__25[[#This Row],[frameTime]]*100</f>
        <v>99.929651776292644</v>
      </c>
      <c r="F8809">
        <v>7.5980000000000004E-4</v>
      </c>
      <c r="G8809">
        <v>3.2919999999999998E-4</v>
      </c>
      <c r="H8809">
        <f t="shared" si="137"/>
        <v>43.32719136614898</v>
      </c>
    </row>
    <row r="8810" spans="1:8" x14ac:dyDescent="0.3">
      <c r="A8810">
        <v>8809</v>
      </c>
      <c r="B8810">
        <v>500</v>
      </c>
      <c r="C8810">
        <v>2.8410000000000002E-4</v>
      </c>
      <c r="D8810">
        <v>2.8400000000000002E-4</v>
      </c>
      <c r="E8810">
        <f>performanceData__25[[#This Row],[tickTime]]/performanceData__25[[#This Row],[frameTime]]*100</f>
        <v>99.964801126363952</v>
      </c>
      <c r="F8810">
        <v>7.649E-4</v>
      </c>
      <c r="G8810">
        <v>3.2919999999999998E-4</v>
      </c>
      <c r="H8810">
        <f t="shared" si="137"/>
        <v>43.038305660870705</v>
      </c>
    </row>
    <row r="8811" spans="1:8" x14ac:dyDescent="0.3">
      <c r="A8811">
        <v>8810</v>
      </c>
      <c r="B8811">
        <v>500</v>
      </c>
      <c r="C8811">
        <v>2.8449999999999998E-4</v>
      </c>
      <c r="D8811">
        <v>2.8430000000000003E-4</v>
      </c>
      <c r="E8811">
        <f>performanceData__25[[#This Row],[tickTime]]/performanceData__25[[#This Row],[frameTime]]*100</f>
        <v>99.929701230228488</v>
      </c>
      <c r="F8811">
        <v>7.6210000000000004E-4</v>
      </c>
      <c r="G8811">
        <v>3.2660000000000002E-4</v>
      </c>
      <c r="H8811">
        <f t="shared" si="137"/>
        <v>42.855268337488518</v>
      </c>
    </row>
    <row r="8812" spans="1:8" x14ac:dyDescent="0.3">
      <c r="A8812">
        <v>8811</v>
      </c>
      <c r="B8812">
        <v>500</v>
      </c>
      <c r="C8812">
        <v>2.8439999999999997E-4</v>
      </c>
      <c r="D8812">
        <v>2.8430000000000003E-4</v>
      </c>
      <c r="E8812">
        <f>performanceData__25[[#This Row],[tickTime]]/performanceData__25[[#This Row],[frameTime]]*100</f>
        <v>99.964838255977511</v>
      </c>
      <c r="F8812">
        <v>7.6199999999999998E-4</v>
      </c>
      <c r="G8812">
        <v>3.2650000000000002E-4</v>
      </c>
      <c r="H8812">
        <f t="shared" si="137"/>
        <v>42.847769028871397</v>
      </c>
    </row>
    <row r="8813" spans="1:8" x14ac:dyDescent="0.3">
      <c r="A8813">
        <v>8812</v>
      </c>
      <c r="B8813">
        <v>500</v>
      </c>
      <c r="C8813">
        <v>2.8430000000000003E-4</v>
      </c>
      <c r="D8813">
        <v>2.8410000000000002E-4</v>
      </c>
      <c r="E8813">
        <f>performanceData__25[[#This Row],[tickTime]]/performanceData__25[[#This Row],[frameTime]]*100</f>
        <v>99.929651776292644</v>
      </c>
      <c r="F8813">
        <v>7.739E-4</v>
      </c>
      <c r="G8813">
        <v>3.2630000000000002E-4</v>
      </c>
      <c r="H8813">
        <f t="shared" si="137"/>
        <v>42.163070164103893</v>
      </c>
    </row>
    <row r="8814" spans="1:8" x14ac:dyDescent="0.3">
      <c r="A8814">
        <v>8813</v>
      </c>
      <c r="B8814">
        <v>500</v>
      </c>
      <c r="C8814">
        <v>2.8459999999999998E-4</v>
      </c>
      <c r="D8814">
        <v>2.8449999999999998E-4</v>
      </c>
      <c r="E8814">
        <f>performanceData__25[[#This Row],[tickTime]]/performanceData__25[[#This Row],[frameTime]]*100</f>
        <v>99.9648629655657</v>
      </c>
      <c r="F8814">
        <v>8.497E-4</v>
      </c>
      <c r="G8814">
        <v>3.435E-4</v>
      </c>
      <c r="H8814">
        <f t="shared" si="137"/>
        <v>40.426032717429685</v>
      </c>
    </row>
    <row r="8815" spans="1:8" x14ac:dyDescent="0.3">
      <c r="A8815">
        <v>8814</v>
      </c>
      <c r="B8815">
        <v>500</v>
      </c>
      <c r="C8815">
        <v>2.8439999999999997E-4</v>
      </c>
      <c r="D8815">
        <v>2.8410000000000002E-4</v>
      </c>
      <c r="E8815">
        <f>performanceData__25[[#This Row],[tickTime]]/performanceData__25[[#This Row],[frameTime]]*100</f>
        <v>99.894514767932506</v>
      </c>
      <c r="F8815">
        <v>1.3489999999999999E-3</v>
      </c>
      <c r="G8815">
        <v>3.5619999999999998E-4</v>
      </c>
      <c r="H8815">
        <f t="shared" si="137"/>
        <v>26.40474425500371</v>
      </c>
    </row>
    <row r="8816" spans="1:8" x14ac:dyDescent="0.3">
      <c r="A8816">
        <v>8815</v>
      </c>
      <c r="B8816">
        <v>500</v>
      </c>
      <c r="C8816">
        <v>2.8380000000000001E-4</v>
      </c>
      <c r="D8816">
        <v>2.8360000000000001E-4</v>
      </c>
      <c r="E8816">
        <f>performanceData__25[[#This Row],[tickTime]]/performanceData__25[[#This Row],[frameTime]]*100</f>
        <v>99.92952783650459</v>
      </c>
      <c r="F8816">
        <v>7.6849999999999998E-4</v>
      </c>
      <c r="G8816">
        <v>3.345E-4</v>
      </c>
      <c r="H8816">
        <f t="shared" si="137"/>
        <v>43.526350032530907</v>
      </c>
    </row>
    <row r="8817" spans="1:8" x14ac:dyDescent="0.3">
      <c r="A8817">
        <v>8816</v>
      </c>
      <c r="B8817">
        <v>500</v>
      </c>
      <c r="C8817">
        <v>2.8449999999999998E-4</v>
      </c>
      <c r="D8817">
        <v>2.8430000000000003E-4</v>
      </c>
      <c r="E8817">
        <f>performanceData__25[[#This Row],[tickTime]]/performanceData__25[[#This Row],[frameTime]]*100</f>
        <v>99.929701230228488</v>
      </c>
      <c r="F8817">
        <v>7.2820000000000003E-4</v>
      </c>
      <c r="G8817">
        <v>3.2909999999999998E-4</v>
      </c>
      <c r="H8817">
        <f t="shared" si="137"/>
        <v>45.193628124141718</v>
      </c>
    </row>
    <row r="8818" spans="1:8" x14ac:dyDescent="0.3">
      <c r="A8818">
        <v>8817</v>
      </c>
      <c r="B8818">
        <v>500</v>
      </c>
      <c r="C8818">
        <v>2.8459999999999998E-4</v>
      </c>
      <c r="D8818">
        <v>2.8449999999999998E-4</v>
      </c>
      <c r="E8818">
        <f>performanceData__25[[#This Row],[tickTime]]/performanceData__25[[#This Row],[frameTime]]*100</f>
        <v>99.9648629655657</v>
      </c>
      <c r="F8818">
        <v>1.2114999999999999E-3</v>
      </c>
      <c r="G8818">
        <v>5.8399999999999999E-4</v>
      </c>
      <c r="H8818">
        <f t="shared" si="137"/>
        <v>48.204704911267029</v>
      </c>
    </row>
    <row r="8819" spans="1:8" x14ac:dyDescent="0.3">
      <c r="A8819">
        <v>8818</v>
      </c>
      <c r="B8819">
        <v>500</v>
      </c>
      <c r="C8819">
        <v>2.8439999999999997E-4</v>
      </c>
      <c r="D8819">
        <v>2.8420000000000002E-4</v>
      </c>
      <c r="E8819">
        <f>performanceData__25[[#This Row],[tickTime]]/performanceData__25[[#This Row],[frameTime]]*100</f>
        <v>99.929676511955009</v>
      </c>
      <c r="F8819">
        <v>7.6619999999999998E-4</v>
      </c>
      <c r="G8819">
        <v>3.302E-4</v>
      </c>
      <c r="H8819">
        <f t="shared" si="137"/>
        <v>43.095797441921171</v>
      </c>
    </row>
    <row r="8820" spans="1:8" x14ac:dyDescent="0.3">
      <c r="A8820">
        <v>8819</v>
      </c>
      <c r="B8820">
        <v>500</v>
      </c>
      <c r="C8820">
        <v>2.8439999999999997E-4</v>
      </c>
      <c r="D8820">
        <v>2.8420000000000002E-4</v>
      </c>
      <c r="E8820">
        <f>performanceData__25[[#This Row],[tickTime]]/performanceData__25[[#This Row],[frameTime]]*100</f>
        <v>99.929676511955009</v>
      </c>
      <c r="F8820">
        <v>7.2599999999999997E-4</v>
      </c>
      <c r="G8820">
        <v>3.2640000000000002E-4</v>
      </c>
      <c r="H8820">
        <f t="shared" si="137"/>
        <v>44.958677685950413</v>
      </c>
    </row>
    <row r="8821" spans="1:8" x14ac:dyDescent="0.3">
      <c r="A8821">
        <v>8820</v>
      </c>
      <c r="B8821">
        <v>500</v>
      </c>
      <c r="C8821">
        <v>2.8459999999999998E-4</v>
      </c>
      <c r="D8821">
        <v>2.8439999999999997E-4</v>
      </c>
      <c r="E8821">
        <f>performanceData__25[[#This Row],[tickTime]]/performanceData__25[[#This Row],[frameTime]]*100</f>
        <v>99.929725931131401</v>
      </c>
      <c r="F8821">
        <v>7.427E-4</v>
      </c>
      <c r="G8821">
        <v>3.2600000000000001E-4</v>
      </c>
      <c r="H8821">
        <f t="shared" si="137"/>
        <v>43.893900632826174</v>
      </c>
    </row>
    <row r="8822" spans="1:8" x14ac:dyDescent="0.3">
      <c r="A8822">
        <v>8821</v>
      </c>
      <c r="B8822">
        <v>500</v>
      </c>
      <c r="C8822">
        <v>2.8420000000000002E-4</v>
      </c>
      <c r="D8822">
        <v>2.8410000000000002E-4</v>
      </c>
      <c r="E8822">
        <f>performanceData__25[[#This Row],[tickTime]]/performanceData__25[[#This Row],[frameTime]]*100</f>
        <v>99.964813511611538</v>
      </c>
      <c r="F8822">
        <v>8.7160000000000004E-4</v>
      </c>
      <c r="G8822">
        <v>3.4049999999999998E-4</v>
      </c>
      <c r="H8822">
        <f t="shared" si="137"/>
        <v>39.066085360256999</v>
      </c>
    </row>
    <row r="8823" spans="1:8" x14ac:dyDescent="0.3">
      <c r="A8823">
        <v>8822</v>
      </c>
      <c r="B8823">
        <v>500</v>
      </c>
      <c r="C8823">
        <v>2.8430000000000003E-4</v>
      </c>
      <c r="D8823">
        <v>2.8410000000000002E-4</v>
      </c>
      <c r="E8823">
        <f>performanceData__25[[#This Row],[tickTime]]/performanceData__25[[#This Row],[frameTime]]*100</f>
        <v>99.929651776292644</v>
      </c>
      <c r="F8823">
        <v>8.6620000000000002E-4</v>
      </c>
      <c r="G8823">
        <v>3.4989999999999999E-4</v>
      </c>
      <c r="H8823">
        <f t="shared" si="137"/>
        <v>40.394827984299233</v>
      </c>
    </row>
    <row r="8824" spans="1:8" x14ac:dyDescent="0.3">
      <c r="A8824">
        <v>8823</v>
      </c>
      <c r="B8824">
        <v>500</v>
      </c>
      <c r="C8824">
        <v>2.8439999999999997E-4</v>
      </c>
      <c r="D8824">
        <v>2.8430000000000003E-4</v>
      </c>
      <c r="E8824">
        <f>performanceData__25[[#This Row],[tickTime]]/performanceData__25[[#This Row],[frameTime]]*100</f>
        <v>99.964838255977511</v>
      </c>
      <c r="F8824">
        <v>7.5639999999999995E-4</v>
      </c>
      <c r="G8824">
        <v>3.277E-4</v>
      </c>
      <c r="H8824">
        <f t="shared" si="137"/>
        <v>43.323638286620834</v>
      </c>
    </row>
    <row r="8825" spans="1:8" x14ac:dyDescent="0.3">
      <c r="A8825">
        <v>8824</v>
      </c>
      <c r="B8825">
        <v>500</v>
      </c>
      <c r="C8825">
        <v>2.8430000000000003E-4</v>
      </c>
      <c r="D8825">
        <v>2.8400000000000002E-4</v>
      </c>
      <c r="E8825">
        <f>performanceData__25[[#This Row],[tickTime]]/performanceData__25[[#This Row],[frameTime]]*100</f>
        <v>99.89447766443898</v>
      </c>
      <c r="F8825">
        <v>7.6639999999999998E-4</v>
      </c>
      <c r="G8825">
        <v>3.257E-4</v>
      </c>
      <c r="H8825">
        <f t="shared" si="137"/>
        <v>42.497390396659704</v>
      </c>
    </row>
    <row r="8826" spans="1:8" x14ac:dyDescent="0.3">
      <c r="A8826">
        <v>8825</v>
      </c>
      <c r="B8826">
        <v>500</v>
      </c>
      <c r="C8826">
        <v>2.92E-4</v>
      </c>
      <c r="D8826">
        <v>2.9179999999999999E-4</v>
      </c>
      <c r="E8826">
        <f>performanceData__25[[#This Row],[tickTime]]/performanceData__25[[#This Row],[frameTime]]*100</f>
        <v>99.93150684931507</v>
      </c>
      <c r="F8826">
        <v>7.5460000000000002E-4</v>
      </c>
      <c r="G8826">
        <v>3.2640000000000002E-4</v>
      </c>
      <c r="H8826">
        <f t="shared" si="137"/>
        <v>43.254704479194281</v>
      </c>
    </row>
    <row r="8827" spans="1:8" x14ac:dyDescent="0.3">
      <c r="A8827">
        <v>8826</v>
      </c>
      <c r="B8827">
        <v>500</v>
      </c>
      <c r="C8827">
        <v>2.8459999999999998E-4</v>
      </c>
      <c r="D8827">
        <v>2.8439999999999997E-4</v>
      </c>
      <c r="E8827">
        <f>performanceData__25[[#This Row],[tickTime]]/performanceData__25[[#This Row],[frameTime]]*100</f>
        <v>99.929725931131401</v>
      </c>
      <c r="F8827">
        <v>7.6690000000000005E-4</v>
      </c>
      <c r="G8827">
        <v>3.2670000000000003E-4</v>
      </c>
      <c r="H8827">
        <f t="shared" si="137"/>
        <v>42.600078237058284</v>
      </c>
    </row>
    <row r="8828" spans="1:8" x14ac:dyDescent="0.3">
      <c r="A8828">
        <v>8827</v>
      </c>
      <c r="B8828">
        <v>500</v>
      </c>
      <c r="C8828">
        <v>2.8499999999999999E-4</v>
      </c>
      <c r="D8828">
        <v>2.8479999999999998E-4</v>
      </c>
      <c r="E8828">
        <f>performanceData__25[[#This Row],[tickTime]]/performanceData__25[[#This Row],[frameTime]]*100</f>
        <v>99.929824561403507</v>
      </c>
      <c r="F8828">
        <v>7.6170000000000003E-4</v>
      </c>
      <c r="G8828">
        <v>3.2689999999999998E-4</v>
      </c>
      <c r="H8828">
        <f t="shared" si="137"/>
        <v>42.91715898647761</v>
      </c>
    </row>
    <row r="8829" spans="1:8" x14ac:dyDescent="0.3">
      <c r="A8829">
        <v>8828</v>
      </c>
      <c r="B8829">
        <v>500</v>
      </c>
      <c r="C8829">
        <v>2.8479999999999998E-4</v>
      </c>
      <c r="D8829">
        <v>2.8469999999999998E-4</v>
      </c>
      <c r="E8829">
        <f>performanceData__25[[#This Row],[tickTime]]/performanceData__25[[#This Row],[frameTime]]*100</f>
        <v>99.964887640449433</v>
      </c>
      <c r="F8829">
        <v>7.7789999999999999E-4</v>
      </c>
      <c r="G8829">
        <v>3.3819999999999998E-4</v>
      </c>
      <c r="H8829">
        <f t="shared" si="137"/>
        <v>43.476025196040617</v>
      </c>
    </row>
    <row r="8830" spans="1:8" x14ac:dyDescent="0.3">
      <c r="A8830">
        <v>8829</v>
      </c>
      <c r="B8830">
        <v>500</v>
      </c>
      <c r="C8830">
        <v>2.8479999999999998E-4</v>
      </c>
      <c r="D8830">
        <v>2.8449999999999998E-4</v>
      </c>
      <c r="E8830">
        <f>performanceData__25[[#This Row],[tickTime]]/performanceData__25[[#This Row],[frameTime]]*100</f>
        <v>99.894662921348313</v>
      </c>
      <c r="F8830">
        <v>7.7249999999999997E-4</v>
      </c>
      <c r="G8830">
        <v>3.299E-4</v>
      </c>
      <c r="H8830">
        <f t="shared" si="137"/>
        <v>42.705501618122973</v>
      </c>
    </row>
    <row r="8831" spans="1:8" x14ac:dyDescent="0.3">
      <c r="A8831">
        <v>8830</v>
      </c>
      <c r="B8831">
        <v>500</v>
      </c>
      <c r="C8831">
        <v>2.8459999999999998E-4</v>
      </c>
      <c r="D8831">
        <v>2.8439999999999997E-4</v>
      </c>
      <c r="E8831">
        <f>performanceData__25[[#This Row],[tickTime]]/performanceData__25[[#This Row],[frameTime]]*100</f>
        <v>99.929725931131401</v>
      </c>
      <c r="F8831">
        <v>8.7739999999999997E-4</v>
      </c>
      <c r="G8831">
        <v>3.525E-4</v>
      </c>
      <c r="H8831">
        <f t="shared" si="137"/>
        <v>40.175518577615684</v>
      </c>
    </row>
    <row r="8832" spans="1:8" x14ac:dyDescent="0.3">
      <c r="A8832">
        <v>8831</v>
      </c>
      <c r="B8832">
        <v>500</v>
      </c>
      <c r="C8832">
        <v>2.8479999999999998E-4</v>
      </c>
      <c r="D8832">
        <v>2.8469999999999998E-4</v>
      </c>
      <c r="E8832">
        <f>performanceData__25[[#This Row],[tickTime]]/performanceData__25[[#This Row],[frameTime]]*100</f>
        <v>99.964887640449433</v>
      </c>
      <c r="F8832">
        <v>1.0793000000000001E-3</v>
      </c>
      <c r="G8832">
        <v>3.366E-4</v>
      </c>
      <c r="H8832">
        <f t="shared" si="137"/>
        <v>31.186880385435</v>
      </c>
    </row>
    <row r="8833" spans="1:8" x14ac:dyDescent="0.3">
      <c r="A8833">
        <v>8832</v>
      </c>
      <c r="B8833">
        <v>500</v>
      </c>
      <c r="C8833">
        <v>2.8509999999999999E-4</v>
      </c>
      <c r="D8833">
        <v>2.8479999999999998E-4</v>
      </c>
      <c r="E8833">
        <f>performanceData__25[[#This Row],[tickTime]]/performanceData__25[[#This Row],[frameTime]]*100</f>
        <v>99.894773763591715</v>
      </c>
      <c r="F8833">
        <v>7.5799999999999999E-4</v>
      </c>
      <c r="G8833">
        <v>3.3359999999999998E-4</v>
      </c>
      <c r="H8833">
        <f t="shared" si="137"/>
        <v>44.010554089709757</v>
      </c>
    </row>
    <row r="8834" spans="1:8" x14ac:dyDescent="0.3">
      <c r="A8834">
        <v>8833</v>
      </c>
      <c r="B8834">
        <v>500</v>
      </c>
      <c r="C8834">
        <v>2.8489999999999999E-4</v>
      </c>
      <c r="D8834">
        <v>2.8469999999999998E-4</v>
      </c>
      <c r="E8834">
        <f>performanceData__25[[#This Row],[tickTime]]/performanceData__25[[#This Row],[frameTime]]*100</f>
        <v>99.929799929799927</v>
      </c>
      <c r="F8834">
        <v>7.3519999999999998E-4</v>
      </c>
      <c r="G8834">
        <v>3.2749999999999999E-4</v>
      </c>
      <c r="H8834">
        <f t="shared" si="137"/>
        <v>44.545701849836774</v>
      </c>
    </row>
    <row r="8835" spans="1:8" x14ac:dyDescent="0.3">
      <c r="A8835">
        <v>8834</v>
      </c>
      <c r="B8835">
        <v>500</v>
      </c>
      <c r="C8835">
        <v>2.8499999999999999E-4</v>
      </c>
      <c r="D8835">
        <v>2.8479999999999998E-4</v>
      </c>
      <c r="E8835">
        <f>performanceData__25[[#This Row],[tickTime]]/performanceData__25[[#This Row],[frameTime]]*100</f>
        <v>99.929824561403507</v>
      </c>
      <c r="F8835">
        <v>7.7110000000000004E-4</v>
      </c>
      <c r="G8835">
        <v>3.2689999999999998E-4</v>
      </c>
      <c r="H8835">
        <f t="shared" ref="H8835:H8898" si="138">G8835/F8835*100</f>
        <v>42.393982622227981</v>
      </c>
    </row>
    <row r="8836" spans="1:8" x14ac:dyDescent="0.3">
      <c r="A8836">
        <v>8835</v>
      </c>
      <c r="B8836">
        <v>500</v>
      </c>
      <c r="C8836">
        <v>2.8499999999999999E-4</v>
      </c>
      <c r="D8836">
        <v>2.8479999999999998E-4</v>
      </c>
      <c r="E8836">
        <f>performanceData__25[[#This Row],[tickTime]]/performanceData__25[[#This Row],[frameTime]]*100</f>
        <v>99.929824561403507</v>
      </c>
      <c r="F8836">
        <v>7.5969999999999998E-4</v>
      </c>
      <c r="G8836">
        <v>3.299E-4</v>
      </c>
      <c r="H8836">
        <f t="shared" si="138"/>
        <v>43.425036198499406</v>
      </c>
    </row>
    <row r="8837" spans="1:8" x14ac:dyDescent="0.3">
      <c r="A8837">
        <v>8836</v>
      </c>
      <c r="B8837">
        <v>500</v>
      </c>
      <c r="C8837">
        <v>2.8519999999999999E-4</v>
      </c>
      <c r="D8837">
        <v>2.8499999999999999E-4</v>
      </c>
      <c r="E8837">
        <f>performanceData__25[[#This Row],[tickTime]]/performanceData__25[[#This Row],[frameTime]]*100</f>
        <v>99.929873772791026</v>
      </c>
      <c r="F8837">
        <v>8.2160000000000002E-4</v>
      </c>
      <c r="G8837">
        <v>3.5770000000000002E-4</v>
      </c>
      <c r="H8837">
        <f t="shared" si="138"/>
        <v>43.537000973709837</v>
      </c>
    </row>
    <row r="8838" spans="1:8" x14ac:dyDescent="0.3">
      <c r="A8838">
        <v>8837</v>
      </c>
      <c r="B8838">
        <v>500</v>
      </c>
      <c r="C8838">
        <v>2.8459999999999998E-4</v>
      </c>
      <c r="D8838">
        <v>2.8449999999999998E-4</v>
      </c>
      <c r="E8838">
        <f>performanceData__25[[#This Row],[tickTime]]/performanceData__25[[#This Row],[frameTime]]*100</f>
        <v>99.9648629655657</v>
      </c>
      <c r="F8838">
        <v>7.5230000000000002E-4</v>
      </c>
      <c r="G8838">
        <v>3.3550000000000002E-4</v>
      </c>
      <c r="H8838">
        <f t="shared" si="138"/>
        <v>44.596570517080956</v>
      </c>
    </row>
    <row r="8839" spans="1:8" x14ac:dyDescent="0.3">
      <c r="A8839">
        <v>8838</v>
      </c>
      <c r="B8839">
        <v>500</v>
      </c>
      <c r="C8839">
        <v>2.853E-4</v>
      </c>
      <c r="D8839">
        <v>2.8519999999999999E-4</v>
      </c>
      <c r="E8839">
        <f>performanceData__25[[#This Row],[tickTime]]/performanceData__25[[#This Row],[frameTime]]*100</f>
        <v>99.964949176305637</v>
      </c>
      <c r="F8839">
        <v>8.3069999999999997E-4</v>
      </c>
      <c r="G8839">
        <v>3.5080000000000002E-4</v>
      </c>
      <c r="H8839">
        <f t="shared" si="138"/>
        <v>42.229445046346456</v>
      </c>
    </row>
    <row r="8840" spans="1:8" x14ac:dyDescent="0.3">
      <c r="A8840">
        <v>8839</v>
      </c>
      <c r="B8840">
        <v>500</v>
      </c>
      <c r="C8840">
        <v>2.854E-4</v>
      </c>
      <c r="D8840">
        <v>2.8519999999999999E-4</v>
      </c>
      <c r="E8840">
        <f>performanceData__25[[#This Row],[tickTime]]/performanceData__25[[#This Row],[frameTime]]*100</f>
        <v>99.929922915206731</v>
      </c>
      <c r="F8840">
        <v>1.1383000000000001E-3</v>
      </c>
      <c r="G8840">
        <v>3.4909999999999997E-4</v>
      </c>
      <c r="H8840">
        <f t="shared" si="138"/>
        <v>30.668540806465778</v>
      </c>
    </row>
    <row r="8841" spans="1:8" x14ac:dyDescent="0.3">
      <c r="A8841">
        <v>8840</v>
      </c>
      <c r="B8841">
        <v>500</v>
      </c>
      <c r="C8841">
        <v>2.8499999999999999E-4</v>
      </c>
      <c r="D8841">
        <v>2.8489999999999999E-4</v>
      </c>
      <c r="E8841">
        <f>performanceData__25[[#This Row],[tickTime]]/performanceData__25[[#This Row],[frameTime]]*100</f>
        <v>99.964912280701753</v>
      </c>
      <c r="F8841">
        <v>7.6889999999999999E-4</v>
      </c>
      <c r="G8841">
        <v>3.4019999999999998E-4</v>
      </c>
      <c r="H8841">
        <f t="shared" si="138"/>
        <v>44.245025360905188</v>
      </c>
    </row>
    <row r="8842" spans="1:8" x14ac:dyDescent="0.3">
      <c r="A8842">
        <v>8841</v>
      </c>
      <c r="B8842">
        <v>500</v>
      </c>
      <c r="C8842">
        <v>2.856E-4</v>
      </c>
      <c r="D8842">
        <v>2.853E-4</v>
      </c>
      <c r="E8842">
        <f>performanceData__25[[#This Row],[tickTime]]/performanceData__25[[#This Row],[frameTime]]*100</f>
        <v>99.894957983193279</v>
      </c>
      <c r="F8842">
        <v>7.5540000000000004E-4</v>
      </c>
      <c r="G8842">
        <v>3.3649999999999999E-4</v>
      </c>
      <c r="H8842">
        <f t="shared" si="138"/>
        <v>44.54593592798517</v>
      </c>
    </row>
    <row r="8843" spans="1:8" x14ac:dyDescent="0.3">
      <c r="A8843">
        <v>8842</v>
      </c>
      <c r="B8843">
        <v>500</v>
      </c>
      <c r="C8843">
        <v>2.8469999999999998E-4</v>
      </c>
      <c r="D8843">
        <v>2.8449999999999998E-4</v>
      </c>
      <c r="E8843">
        <f>performanceData__25[[#This Row],[tickTime]]/performanceData__25[[#This Row],[frameTime]]*100</f>
        <v>99.929750614682121</v>
      </c>
      <c r="F8843">
        <v>7.4180000000000003E-4</v>
      </c>
      <c r="G8843">
        <v>3.3E-4</v>
      </c>
      <c r="H8843">
        <f t="shared" si="138"/>
        <v>44.486384470207604</v>
      </c>
    </row>
    <row r="8844" spans="1:8" x14ac:dyDescent="0.3">
      <c r="A8844">
        <v>8843</v>
      </c>
      <c r="B8844">
        <v>500</v>
      </c>
      <c r="C8844">
        <v>2.8430000000000003E-4</v>
      </c>
      <c r="D8844">
        <v>2.8420000000000002E-4</v>
      </c>
      <c r="E8844">
        <f>performanceData__25[[#This Row],[tickTime]]/performanceData__25[[#This Row],[frameTime]]*100</f>
        <v>99.964825888146322</v>
      </c>
      <c r="F8844">
        <v>7.6059999999999995E-4</v>
      </c>
      <c r="G8844">
        <v>3.2979999999999999E-4</v>
      </c>
      <c r="H8844">
        <f t="shared" si="138"/>
        <v>43.360504864580598</v>
      </c>
    </row>
    <row r="8845" spans="1:8" x14ac:dyDescent="0.3">
      <c r="A8845">
        <v>8844</v>
      </c>
      <c r="B8845">
        <v>500</v>
      </c>
      <c r="C8845">
        <v>2.8469999999999998E-4</v>
      </c>
      <c r="D8845">
        <v>2.8439999999999997E-4</v>
      </c>
      <c r="E8845">
        <f>performanceData__25[[#This Row],[tickTime]]/performanceData__25[[#This Row],[frameTime]]*100</f>
        <v>99.894625922023181</v>
      </c>
      <c r="F8845">
        <v>7.607E-4</v>
      </c>
      <c r="G8845">
        <v>3.2749999999999999E-4</v>
      </c>
      <c r="H8845">
        <f t="shared" si="138"/>
        <v>43.0524516892336</v>
      </c>
    </row>
    <row r="8846" spans="1:8" x14ac:dyDescent="0.3">
      <c r="A8846">
        <v>8845</v>
      </c>
      <c r="B8846">
        <v>500</v>
      </c>
      <c r="C8846">
        <v>2.8509999999999999E-4</v>
      </c>
      <c r="D8846">
        <v>2.8479999999999998E-4</v>
      </c>
      <c r="E8846">
        <f>performanceData__25[[#This Row],[tickTime]]/performanceData__25[[#This Row],[frameTime]]*100</f>
        <v>99.894773763591715</v>
      </c>
      <c r="F8846">
        <v>7.6300000000000001E-4</v>
      </c>
      <c r="G8846">
        <v>3.2620000000000001E-4</v>
      </c>
      <c r="H8846">
        <f t="shared" si="138"/>
        <v>42.752293577981654</v>
      </c>
    </row>
    <row r="8847" spans="1:8" x14ac:dyDescent="0.3">
      <c r="A8847">
        <v>8846</v>
      </c>
      <c r="B8847">
        <v>500</v>
      </c>
      <c r="C8847">
        <v>2.8469999999999998E-4</v>
      </c>
      <c r="D8847">
        <v>2.8449999999999998E-4</v>
      </c>
      <c r="E8847">
        <f>performanceData__25[[#This Row],[tickTime]]/performanceData__25[[#This Row],[frameTime]]*100</f>
        <v>99.929750614682121</v>
      </c>
      <c r="F8847">
        <v>7.7629999999999995E-4</v>
      </c>
      <c r="G8847">
        <v>3.2719999999999998E-4</v>
      </c>
      <c r="H8847">
        <f t="shared" si="138"/>
        <v>42.148653870926189</v>
      </c>
    </row>
    <row r="8848" spans="1:8" x14ac:dyDescent="0.3">
      <c r="A8848">
        <v>8847</v>
      </c>
      <c r="B8848">
        <v>500</v>
      </c>
      <c r="C8848">
        <v>2.8459999999999998E-4</v>
      </c>
      <c r="D8848">
        <v>2.8439999999999997E-4</v>
      </c>
      <c r="E8848">
        <f>performanceData__25[[#This Row],[tickTime]]/performanceData__25[[#This Row],[frameTime]]*100</f>
        <v>99.929725931131401</v>
      </c>
      <c r="F8848">
        <v>8.5990000000000003E-4</v>
      </c>
      <c r="G8848">
        <v>3.5E-4</v>
      </c>
      <c r="H8848">
        <f t="shared" si="138"/>
        <v>40.70240725665775</v>
      </c>
    </row>
    <row r="8849" spans="1:8" x14ac:dyDescent="0.3">
      <c r="A8849">
        <v>8848</v>
      </c>
      <c r="B8849">
        <v>500</v>
      </c>
      <c r="C8849">
        <v>2.8499999999999999E-4</v>
      </c>
      <c r="D8849">
        <v>2.8479999999999998E-4</v>
      </c>
      <c r="E8849">
        <f>performanceData__25[[#This Row],[tickTime]]/performanceData__25[[#This Row],[frameTime]]*100</f>
        <v>99.929824561403507</v>
      </c>
      <c r="F8849">
        <v>1.0652999999999999E-3</v>
      </c>
      <c r="G8849">
        <v>3.4459999999999997E-4</v>
      </c>
      <c r="H8849">
        <f t="shared" si="138"/>
        <v>32.347695484839953</v>
      </c>
    </row>
    <row r="8850" spans="1:8" x14ac:dyDescent="0.3">
      <c r="A8850">
        <v>8849</v>
      </c>
      <c r="B8850">
        <v>500</v>
      </c>
      <c r="C8850">
        <v>2.8499999999999999E-4</v>
      </c>
      <c r="D8850">
        <v>2.8479999999999998E-4</v>
      </c>
      <c r="E8850">
        <f>performanceData__25[[#This Row],[tickTime]]/performanceData__25[[#This Row],[frameTime]]*100</f>
        <v>99.929824561403507</v>
      </c>
      <c r="F8850">
        <v>7.6110000000000001E-4</v>
      </c>
      <c r="G8850">
        <v>3.3799999999999998E-4</v>
      </c>
      <c r="H8850">
        <f t="shared" si="138"/>
        <v>44.409407436604909</v>
      </c>
    </row>
    <row r="8851" spans="1:8" x14ac:dyDescent="0.3">
      <c r="A8851">
        <v>8850</v>
      </c>
      <c r="B8851">
        <v>500</v>
      </c>
      <c r="C8851">
        <v>2.8489999999999999E-4</v>
      </c>
      <c r="D8851">
        <v>2.8479999999999998E-4</v>
      </c>
      <c r="E8851">
        <f>performanceData__25[[#This Row],[tickTime]]/performanceData__25[[#This Row],[frameTime]]*100</f>
        <v>99.964899964899971</v>
      </c>
      <c r="F8851">
        <v>7.425E-4</v>
      </c>
      <c r="G8851">
        <v>3.2820000000000001E-4</v>
      </c>
      <c r="H8851">
        <f t="shared" si="138"/>
        <v>44.202020202020201</v>
      </c>
    </row>
    <row r="8852" spans="1:8" x14ac:dyDescent="0.3">
      <c r="A8852">
        <v>8851</v>
      </c>
      <c r="B8852">
        <v>500</v>
      </c>
      <c r="C8852">
        <v>2.8459999999999998E-4</v>
      </c>
      <c r="D8852">
        <v>2.8449999999999998E-4</v>
      </c>
      <c r="E8852">
        <f>performanceData__25[[#This Row],[tickTime]]/performanceData__25[[#This Row],[frameTime]]*100</f>
        <v>99.9648629655657</v>
      </c>
      <c r="F8852">
        <v>7.7030000000000002E-4</v>
      </c>
      <c r="G8852">
        <v>3.4089999999999999E-4</v>
      </c>
      <c r="H8852">
        <f t="shared" si="138"/>
        <v>44.255484876022329</v>
      </c>
    </row>
    <row r="8853" spans="1:8" x14ac:dyDescent="0.3">
      <c r="A8853">
        <v>8852</v>
      </c>
      <c r="B8853">
        <v>500</v>
      </c>
      <c r="C8853">
        <v>2.8469999999999998E-4</v>
      </c>
      <c r="D8853">
        <v>2.8439999999999997E-4</v>
      </c>
      <c r="E8853">
        <f>performanceData__25[[#This Row],[tickTime]]/performanceData__25[[#This Row],[frameTime]]*100</f>
        <v>99.894625922023181</v>
      </c>
      <c r="F8853">
        <v>7.8399999999999997E-4</v>
      </c>
      <c r="G8853">
        <v>3.2679999999999997E-4</v>
      </c>
      <c r="H8853">
        <f t="shared" si="138"/>
        <v>41.683673469387756</v>
      </c>
    </row>
    <row r="8854" spans="1:8" x14ac:dyDescent="0.3">
      <c r="A8854">
        <v>8853</v>
      </c>
      <c r="B8854">
        <v>500</v>
      </c>
      <c r="C8854">
        <v>2.8449999999999998E-4</v>
      </c>
      <c r="D8854">
        <v>2.8430000000000003E-4</v>
      </c>
      <c r="E8854">
        <f>performanceData__25[[#This Row],[tickTime]]/performanceData__25[[#This Row],[frameTime]]*100</f>
        <v>99.929701230228488</v>
      </c>
      <c r="F8854">
        <v>7.5860000000000001E-4</v>
      </c>
      <c r="G8854">
        <v>3.2939999999999998E-4</v>
      </c>
      <c r="H8854">
        <f t="shared" si="138"/>
        <v>43.422093329818082</v>
      </c>
    </row>
    <row r="8855" spans="1:8" x14ac:dyDescent="0.3">
      <c r="A8855">
        <v>8854</v>
      </c>
      <c r="B8855">
        <v>500</v>
      </c>
      <c r="C8855">
        <v>2.8479999999999998E-4</v>
      </c>
      <c r="D8855">
        <v>2.8459999999999998E-4</v>
      </c>
      <c r="E8855">
        <f>performanceData__25[[#This Row],[tickTime]]/performanceData__25[[#This Row],[frameTime]]*100</f>
        <v>99.929775280898866</v>
      </c>
      <c r="F8855">
        <v>7.6340000000000002E-4</v>
      </c>
      <c r="G8855">
        <v>3.2739999999999999E-4</v>
      </c>
      <c r="H8855">
        <f t="shared" si="138"/>
        <v>42.887084097458732</v>
      </c>
    </row>
    <row r="8856" spans="1:8" x14ac:dyDescent="0.3">
      <c r="A8856">
        <v>8855</v>
      </c>
      <c r="B8856">
        <v>500</v>
      </c>
      <c r="C8856">
        <v>2.8489999999999999E-4</v>
      </c>
      <c r="D8856">
        <v>2.8469999999999998E-4</v>
      </c>
      <c r="E8856">
        <f>performanceData__25[[#This Row],[tickTime]]/performanceData__25[[#This Row],[frameTime]]*100</f>
        <v>99.929799929799927</v>
      </c>
      <c r="F8856">
        <v>9.1040000000000001E-4</v>
      </c>
      <c r="G8856">
        <v>3.3720000000000001E-4</v>
      </c>
      <c r="H8856">
        <f t="shared" si="138"/>
        <v>37.038664323374341</v>
      </c>
    </row>
    <row r="8857" spans="1:8" x14ac:dyDescent="0.3">
      <c r="A8857">
        <v>8856</v>
      </c>
      <c r="B8857">
        <v>500</v>
      </c>
      <c r="C8857">
        <v>2.8439999999999997E-4</v>
      </c>
      <c r="D8857">
        <v>2.8420000000000002E-4</v>
      </c>
      <c r="E8857">
        <f>performanceData__25[[#This Row],[tickTime]]/performanceData__25[[#This Row],[frameTime]]*100</f>
        <v>99.929676511955009</v>
      </c>
      <c r="F8857">
        <v>1.3376E-3</v>
      </c>
      <c r="G8857">
        <v>3.726E-4</v>
      </c>
      <c r="H8857">
        <f t="shared" si="138"/>
        <v>27.855861244019138</v>
      </c>
    </row>
    <row r="8858" spans="1:8" x14ac:dyDescent="0.3">
      <c r="A8858">
        <v>8857</v>
      </c>
      <c r="B8858">
        <v>500</v>
      </c>
      <c r="C8858">
        <v>2.8439999999999997E-4</v>
      </c>
      <c r="D8858">
        <v>2.8420000000000002E-4</v>
      </c>
      <c r="E8858">
        <f>performanceData__25[[#This Row],[tickTime]]/performanceData__25[[#This Row],[frameTime]]*100</f>
        <v>99.929676511955009</v>
      </c>
      <c r="F8858">
        <v>7.7789999999999999E-4</v>
      </c>
      <c r="G8858">
        <v>3.3730000000000001E-4</v>
      </c>
      <c r="H8858">
        <f t="shared" si="138"/>
        <v>43.360329091142823</v>
      </c>
    </row>
    <row r="8859" spans="1:8" x14ac:dyDescent="0.3">
      <c r="A8859">
        <v>8858</v>
      </c>
      <c r="B8859">
        <v>500</v>
      </c>
      <c r="C8859">
        <v>2.8439999999999997E-4</v>
      </c>
      <c r="D8859">
        <v>2.8420000000000002E-4</v>
      </c>
      <c r="E8859">
        <f>performanceData__25[[#This Row],[tickTime]]/performanceData__25[[#This Row],[frameTime]]*100</f>
        <v>99.929676511955009</v>
      </c>
      <c r="F8859">
        <v>7.4240000000000005E-4</v>
      </c>
      <c r="G8859">
        <v>3.322E-4</v>
      </c>
      <c r="H8859">
        <f t="shared" si="138"/>
        <v>44.74676724137931</v>
      </c>
    </row>
    <row r="8860" spans="1:8" x14ac:dyDescent="0.3">
      <c r="A8860">
        <v>8859</v>
      </c>
      <c r="B8860">
        <v>500</v>
      </c>
      <c r="C8860">
        <v>2.8439999999999997E-4</v>
      </c>
      <c r="D8860">
        <v>2.8420000000000002E-4</v>
      </c>
      <c r="E8860">
        <f>performanceData__25[[#This Row],[tickTime]]/performanceData__25[[#This Row],[frameTime]]*100</f>
        <v>99.929676511955009</v>
      </c>
      <c r="F8860">
        <v>7.4180000000000003E-4</v>
      </c>
      <c r="G8860">
        <v>3.2660000000000002E-4</v>
      </c>
      <c r="H8860">
        <f t="shared" si="138"/>
        <v>44.028039902938801</v>
      </c>
    </row>
    <row r="8861" spans="1:8" x14ac:dyDescent="0.3">
      <c r="A8861">
        <v>8860</v>
      </c>
      <c r="B8861">
        <v>500</v>
      </c>
      <c r="C8861">
        <v>2.8459999999999998E-4</v>
      </c>
      <c r="D8861">
        <v>2.8439999999999997E-4</v>
      </c>
      <c r="E8861">
        <f>performanceData__25[[#This Row],[tickTime]]/performanceData__25[[#This Row],[frameTime]]*100</f>
        <v>99.929725931131401</v>
      </c>
      <c r="F8861">
        <v>7.6400000000000003E-4</v>
      </c>
      <c r="G8861">
        <v>3.2830000000000001E-4</v>
      </c>
      <c r="H8861">
        <f t="shared" si="138"/>
        <v>42.971204188481678</v>
      </c>
    </row>
    <row r="8862" spans="1:8" x14ac:dyDescent="0.3">
      <c r="A8862">
        <v>8861</v>
      </c>
      <c r="B8862">
        <v>500</v>
      </c>
      <c r="C8862">
        <v>2.8449999999999998E-4</v>
      </c>
      <c r="D8862">
        <v>2.8430000000000003E-4</v>
      </c>
      <c r="E8862">
        <f>performanceData__25[[#This Row],[tickTime]]/performanceData__25[[#This Row],[frameTime]]*100</f>
        <v>99.929701230228488</v>
      </c>
      <c r="F8862">
        <v>7.5940000000000003E-4</v>
      </c>
      <c r="G8862">
        <v>3.3389999999999998E-4</v>
      </c>
      <c r="H8862">
        <f t="shared" si="138"/>
        <v>43.968922833816166</v>
      </c>
    </row>
    <row r="8863" spans="1:8" x14ac:dyDescent="0.3">
      <c r="A8863">
        <v>8862</v>
      </c>
      <c r="B8863">
        <v>500</v>
      </c>
      <c r="C8863">
        <v>2.8430000000000003E-4</v>
      </c>
      <c r="D8863">
        <v>2.8420000000000002E-4</v>
      </c>
      <c r="E8863">
        <f>performanceData__25[[#This Row],[tickTime]]/performanceData__25[[#This Row],[frameTime]]*100</f>
        <v>99.964825888146322</v>
      </c>
      <c r="F8863">
        <v>7.7459999999999996E-4</v>
      </c>
      <c r="G8863">
        <v>3.2860000000000002E-4</v>
      </c>
      <c r="H8863">
        <f t="shared" si="138"/>
        <v>42.421895171701529</v>
      </c>
    </row>
    <row r="8864" spans="1:8" x14ac:dyDescent="0.3">
      <c r="A8864">
        <v>8863</v>
      </c>
      <c r="B8864">
        <v>500</v>
      </c>
      <c r="C8864">
        <v>2.854E-4</v>
      </c>
      <c r="D8864">
        <v>2.8509999999999999E-4</v>
      </c>
      <c r="E8864">
        <f>performanceData__25[[#This Row],[tickTime]]/performanceData__25[[#This Row],[frameTime]]*100</f>
        <v>99.894884372810083</v>
      </c>
      <c r="F8864">
        <v>7.894E-4</v>
      </c>
      <c r="G8864">
        <v>3.2739999999999999E-4</v>
      </c>
      <c r="H8864">
        <f t="shared" si="138"/>
        <v>41.474537623511523</v>
      </c>
    </row>
    <row r="8865" spans="1:8" x14ac:dyDescent="0.3">
      <c r="A8865">
        <v>8864</v>
      </c>
      <c r="B8865">
        <v>500</v>
      </c>
      <c r="C8865">
        <v>2.8459999999999998E-4</v>
      </c>
      <c r="D8865">
        <v>2.8439999999999997E-4</v>
      </c>
      <c r="E8865">
        <f>performanceData__25[[#This Row],[tickTime]]/performanceData__25[[#This Row],[frameTime]]*100</f>
        <v>99.929725931131401</v>
      </c>
      <c r="F8865">
        <v>1.3014999999999999E-3</v>
      </c>
      <c r="G8865">
        <v>3.4680000000000003E-4</v>
      </c>
      <c r="H8865">
        <f t="shared" si="138"/>
        <v>26.646177487514411</v>
      </c>
    </row>
    <row r="8866" spans="1:8" x14ac:dyDescent="0.3">
      <c r="A8866">
        <v>8865</v>
      </c>
      <c r="B8866">
        <v>500</v>
      </c>
      <c r="C8866">
        <v>2.8489999999999999E-4</v>
      </c>
      <c r="D8866">
        <v>2.8469999999999998E-4</v>
      </c>
      <c r="E8866">
        <f>performanceData__25[[#This Row],[tickTime]]/performanceData__25[[#This Row],[frameTime]]*100</f>
        <v>99.929799929799927</v>
      </c>
      <c r="F8866">
        <v>7.7749999999999998E-4</v>
      </c>
      <c r="G8866">
        <v>3.3349999999999997E-4</v>
      </c>
      <c r="H8866">
        <f t="shared" si="138"/>
        <v>42.893890675241153</v>
      </c>
    </row>
    <row r="8867" spans="1:8" x14ac:dyDescent="0.3">
      <c r="A8867">
        <v>8866</v>
      </c>
      <c r="B8867">
        <v>500</v>
      </c>
      <c r="C8867">
        <v>2.8489999999999999E-4</v>
      </c>
      <c r="D8867">
        <v>2.8469999999999998E-4</v>
      </c>
      <c r="E8867">
        <f>performanceData__25[[#This Row],[tickTime]]/performanceData__25[[#This Row],[frameTime]]*100</f>
        <v>99.929799929799927</v>
      </c>
      <c r="F8867">
        <v>7.4770000000000001E-4</v>
      </c>
      <c r="G8867">
        <v>3.277E-4</v>
      </c>
      <c r="H8867">
        <f t="shared" si="138"/>
        <v>43.827738397753109</v>
      </c>
    </row>
    <row r="8868" spans="1:8" x14ac:dyDescent="0.3">
      <c r="A8868">
        <v>8867</v>
      </c>
      <c r="B8868">
        <v>500</v>
      </c>
      <c r="C8868">
        <v>2.8479999999999998E-4</v>
      </c>
      <c r="D8868">
        <v>2.8459999999999998E-4</v>
      </c>
      <c r="E8868">
        <f>performanceData__25[[#This Row],[tickTime]]/performanceData__25[[#This Row],[frameTime]]*100</f>
        <v>99.929775280898866</v>
      </c>
      <c r="F8868">
        <v>7.2990000000000001E-4</v>
      </c>
      <c r="G8868">
        <v>3.2600000000000001E-4</v>
      </c>
      <c r="H8868">
        <f t="shared" si="138"/>
        <v>44.663652555144537</v>
      </c>
    </row>
    <row r="8869" spans="1:8" x14ac:dyDescent="0.3">
      <c r="A8869">
        <v>8868</v>
      </c>
      <c r="B8869">
        <v>500</v>
      </c>
      <c r="C8869">
        <v>2.8509999999999999E-4</v>
      </c>
      <c r="D8869">
        <v>2.8489999999999999E-4</v>
      </c>
      <c r="E8869">
        <f>performanceData__25[[#This Row],[tickTime]]/performanceData__25[[#This Row],[frameTime]]*100</f>
        <v>99.92984917572781</v>
      </c>
      <c r="F8869">
        <v>7.6440000000000004E-4</v>
      </c>
      <c r="G8869">
        <v>3.2670000000000003E-4</v>
      </c>
      <c r="H8869">
        <f t="shared" si="138"/>
        <v>42.739403453689171</v>
      </c>
    </row>
    <row r="8870" spans="1:8" x14ac:dyDescent="0.3">
      <c r="A8870">
        <v>8869</v>
      </c>
      <c r="B8870">
        <v>500</v>
      </c>
      <c r="C8870">
        <v>2.8489999999999999E-4</v>
      </c>
      <c r="D8870">
        <v>2.8479999999999998E-4</v>
      </c>
      <c r="E8870">
        <f>performanceData__25[[#This Row],[tickTime]]/performanceData__25[[#This Row],[frameTime]]*100</f>
        <v>99.964899964899971</v>
      </c>
      <c r="F8870">
        <v>7.6079999999999995E-4</v>
      </c>
      <c r="G8870">
        <v>3.2739999999999999E-4</v>
      </c>
      <c r="H8870">
        <f t="shared" si="138"/>
        <v>43.033648790746582</v>
      </c>
    </row>
    <row r="8871" spans="1:8" x14ac:dyDescent="0.3">
      <c r="A8871">
        <v>8870</v>
      </c>
      <c r="B8871">
        <v>500</v>
      </c>
      <c r="C8871">
        <v>2.8430000000000003E-4</v>
      </c>
      <c r="D8871">
        <v>2.8410000000000002E-4</v>
      </c>
      <c r="E8871">
        <f>performanceData__25[[#This Row],[tickTime]]/performanceData__25[[#This Row],[frameTime]]*100</f>
        <v>99.929651776292644</v>
      </c>
      <c r="F8871">
        <v>7.693E-4</v>
      </c>
      <c r="G8871">
        <v>3.3030000000000001E-4</v>
      </c>
      <c r="H8871">
        <f t="shared" si="138"/>
        <v>42.935135837774602</v>
      </c>
    </row>
    <row r="8872" spans="1:8" x14ac:dyDescent="0.3">
      <c r="A8872">
        <v>8871</v>
      </c>
      <c r="B8872">
        <v>500</v>
      </c>
      <c r="C8872">
        <v>2.8479999999999998E-4</v>
      </c>
      <c r="D8872">
        <v>2.8459999999999998E-4</v>
      </c>
      <c r="E8872">
        <f>performanceData__25[[#This Row],[tickTime]]/performanceData__25[[#This Row],[frameTime]]*100</f>
        <v>99.929775280898866</v>
      </c>
      <c r="F8872">
        <v>7.7579999999999999E-4</v>
      </c>
      <c r="G8872">
        <v>3.2660000000000002E-4</v>
      </c>
      <c r="H8872">
        <f t="shared" si="138"/>
        <v>42.098478989430269</v>
      </c>
    </row>
    <row r="8873" spans="1:8" x14ac:dyDescent="0.3">
      <c r="A8873">
        <v>8872</v>
      </c>
      <c r="B8873">
        <v>500</v>
      </c>
      <c r="C8873">
        <v>2.8469999999999998E-4</v>
      </c>
      <c r="D8873">
        <v>2.8459999999999998E-4</v>
      </c>
      <c r="E8873">
        <f>performanceData__25[[#This Row],[tickTime]]/performanceData__25[[#This Row],[frameTime]]*100</f>
        <v>99.96487530734106</v>
      </c>
      <c r="F8873">
        <v>1.3921000000000001E-3</v>
      </c>
      <c r="G8873">
        <v>3.4430000000000002E-4</v>
      </c>
      <c r="H8873">
        <f t="shared" si="138"/>
        <v>24.732418648085627</v>
      </c>
    </row>
    <row r="8874" spans="1:8" x14ac:dyDescent="0.3">
      <c r="A8874">
        <v>8873</v>
      </c>
      <c r="B8874">
        <v>500</v>
      </c>
      <c r="C8874">
        <v>2.8459999999999998E-4</v>
      </c>
      <c r="D8874">
        <v>2.8430000000000003E-4</v>
      </c>
      <c r="E8874">
        <f>performanceData__25[[#This Row],[tickTime]]/performanceData__25[[#This Row],[frameTime]]*100</f>
        <v>99.89458889669713</v>
      </c>
      <c r="F8874">
        <v>8.5879999999999995E-4</v>
      </c>
      <c r="G8874">
        <v>3.4539999999999999E-4</v>
      </c>
      <c r="H8874">
        <f t="shared" si="138"/>
        <v>40.218910107126227</v>
      </c>
    </row>
    <row r="8875" spans="1:8" x14ac:dyDescent="0.3">
      <c r="A8875">
        <v>8874</v>
      </c>
      <c r="B8875">
        <v>500</v>
      </c>
      <c r="C8875">
        <v>2.8509999999999999E-4</v>
      </c>
      <c r="D8875">
        <v>2.8489999999999999E-4</v>
      </c>
      <c r="E8875">
        <f>performanceData__25[[#This Row],[tickTime]]/performanceData__25[[#This Row],[frameTime]]*100</f>
        <v>99.92984917572781</v>
      </c>
      <c r="F8875">
        <v>7.4859999999999998E-4</v>
      </c>
      <c r="G8875">
        <v>3.345E-4</v>
      </c>
      <c r="H8875">
        <f t="shared" si="138"/>
        <v>44.683409030189686</v>
      </c>
    </row>
    <row r="8876" spans="1:8" x14ac:dyDescent="0.3">
      <c r="A8876">
        <v>8875</v>
      </c>
      <c r="B8876">
        <v>500</v>
      </c>
      <c r="C8876">
        <v>2.8479999999999998E-4</v>
      </c>
      <c r="D8876">
        <v>2.8459999999999998E-4</v>
      </c>
      <c r="E8876">
        <f>performanceData__25[[#This Row],[tickTime]]/performanceData__25[[#This Row],[frameTime]]*100</f>
        <v>99.929775280898866</v>
      </c>
      <c r="F8876">
        <v>7.3200000000000001E-4</v>
      </c>
      <c r="G8876">
        <v>3.3710000000000001E-4</v>
      </c>
      <c r="H8876">
        <f t="shared" si="138"/>
        <v>46.051912568306015</v>
      </c>
    </row>
    <row r="8877" spans="1:8" x14ac:dyDescent="0.3">
      <c r="A8877">
        <v>8876</v>
      </c>
      <c r="B8877">
        <v>500</v>
      </c>
      <c r="C8877">
        <v>2.8489999999999999E-4</v>
      </c>
      <c r="D8877">
        <v>2.8479999999999998E-4</v>
      </c>
      <c r="E8877">
        <f>performanceData__25[[#This Row],[tickTime]]/performanceData__25[[#This Row],[frameTime]]*100</f>
        <v>99.964899964899971</v>
      </c>
      <c r="F8877">
        <v>7.5140000000000005E-4</v>
      </c>
      <c r="G8877">
        <v>3.2850000000000002E-4</v>
      </c>
      <c r="H8877">
        <f t="shared" si="138"/>
        <v>43.718392334309286</v>
      </c>
    </row>
    <row r="8878" spans="1:8" x14ac:dyDescent="0.3">
      <c r="A8878">
        <v>8877</v>
      </c>
      <c r="B8878">
        <v>500</v>
      </c>
      <c r="C8878">
        <v>2.8449999999999998E-4</v>
      </c>
      <c r="D8878">
        <v>2.8420000000000002E-4</v>
      </c>
      <c r="E8878">
        <f>performanceData__25[[#This Row],[tickTime]]/performanceData__25[[#This Row],[frameTime]]*100</f>
        <v>99.894551845342733</v>
      </c>
      <c r="F8878">
        <v>7.6420000000000004E-4</v>
      </c>
      <c r="G8878">
        <v>3.3E-4</v>
      </c>
      <c r="H8878">
        <f t="shared" si="138"/>
        <v>43.182412980895052</v>
      </c>
    </row>
    <row r="8879" spans="1:8" x14ac:dyDescent="0.3">
      <c r="A8879">
        <v>8878</v>
      </c>
      <c r="B8879">
        <v>500</v>
      </c>
      <c r="C8879">
        <v>2.8489999999999999E-4</v>
      </c>
      <c r="D8879">
        <v>2.8469999999999998E-4</v>
      </c>
      <c r="E8879">
        <f>performanceData__25[[#This Row],[tickTime]]/performanceData__25[[#This Row],[frameTime]]*100</f>
        <v>99.929799929799927</v>
      </c>
      <c r="F8879">
        <v>7.6389999999999997E-4</v>
      </c>
      <c r="G8879">
        <v>3.2939999999999998E-4</v>
      </c>
      <c r="H8879">
        <f t="shared" si="138"/>
        <v>43.1208273334206</v>
      </c>
    </row>
    <row r="8880" spans="1:8" x14ac:dyDescent="0.3">
      <c r="A8880">
        <v>8879</v>
      </c>
      <c r="B8880">
        <v>500</v>
      </c>
      <c r="C8880">
        <v>2.8469999999999998E-4</v>
      </c>
      <c r="D8880">
        <v>2.8449999999999998E-4</v>
      </c>
      <c r="E8880">
        <f>performanceData__25[[#This Row],[tickTime]]/performanceData__25[[#This Row],[frameTime]]*100</f>
        <v>99.929750614682121</v>
      </c>
      <c r="F8880">
        <v>7.6199999999999998E-4</v>
      </c>
      <c r="G8880">
        <v>3.3799999999999998E-4</v>
      </c>
      <c r="H8880">
        <f t="shared" si="138"/>
        <v>44.356955380577425</v>
      </c>
    </row>
    <row r="8881" spans="1:8" x14ac:dyDescent="0.3">
      <c r="A8881">
        <v>8880</v>
      </c>
      <c r="B8881">
        <v>500</v>
      </c>
      <c r="C8881">
        <v>3.0160000000000001E-4</v>
      </c>
      <c r="D8881">
        <v>3.0140000000000001E-4</v>
      </c>
      <c r="E8881">
        <f>performanceData__25[[#This Row],[tickTime]]/performanceData__25[[#This Row],[frameTime]]*100</f>
        <v>99.933687002652519</v>
      </c>
      <c r="F8881">
        <v>8.3679999999999996E-4</v>
      </c>
      <c r="G8881">
        <v>3.6259999999999998E-4</v>
      </c>
      <c r="H8881">
        <f t="shared" si="138"/>
        <v>43.331739961759084</v>
      </c>
    </row>
    <row r="8882" spans="1:8" x14ac:dyDescent="0.3">
      <c r="A8882">
        <v>8881</v>
      </c>
      <c r="B8882">
        <v>500</v>
      </c>
      <c r="C8882">
        <v>2.8489999999999999E-4</v>
      </c>
      <c r="D8882">
        <v>2.8459999999999998E-4</v>
      </c>
      <c r="E8882">
        <f>performanceData__25[[#This Row],[tickTime]]/performanceData__25[[#This Row],[frameTime]]*100</f>
        <v>99.894699894699883</v>
      </c>
      <c r="F8882">
        <v>1.1382E-3</v>
      </c>
      <c r="G8882">
        <v>3.7439999999999999E-4</v>
      </c>
      <c r="H8882">
        <f t="shared" si="138"/>
        <v>32.894043226146543</v>
      </c>
    </row>
    <row r="8883" spans="1:8" x14ac:dyDescent="0.3">
      <c r="A8883">
        <v>8882</v>
      </c>
      <c r="B8883">
        <v>500</v>
      </c>
      <c r="C8883">
        <v>2.8449999999999998E-4</v>
      </c>
      <c r="D8883">
        <v>2.8430000000000003E-4</v>
      </c>
      <c r="E8883">
        <f>performanceData__25[[#This Row],[tickTime]]/performanceData__25[[#This Row],[frameTime]]*100</f>
        <v>99.929701230228488</v>
      </c>
      <c r="F8883">
        <v>7.7079999999999998E-4</v>
      </c>
      <c r="G8883">
        <v>3.3310000000000002E-4</v>
      </c>
      <c r="H8883">
        <f t="shared" si="138"/>
        <v>43.214841722885318</v>
      </c>
    </row>
    <row r="8884" spans="1:8" x14ac:dyDescent="0.3">
      <c r="A8884">
        <v>8883</v>
      </c>
      <c r="B8884">
        <v>500</v>
      </c>
      <c r="C8884">
        <v>2.8489999999999999E-4</v>
      </c>
      <c r="D8884">
        <v>2.8469999999999998E-4</v>
      </c>
      <c r="E8884">
        <f>performanceData__25[[#This Row],[tickTime]]/performanceData__25[[#This Row],[frameTime]]*100</f>
        <v>99.929799929799927</v>
      </c>
      <c r="F8884">
        <v>7.3620000000000001E-4</v>
      </c>
      <c r="G8884">
        <v>3.2979999999999999E-4</v>
      </c>
      <c r="H8884">
        <f t="shared" si="138"/>
        <v>44.797609345286602</v>
      </c>
    </row>
    <row r="8885" spans="1:8" x14ac:dyDescent="0.3">
      <c r="A8885">
        <v>8884</v>
      </c>
      <c r="B8885">
        <v>500</v>
      </c>
      <c r="C8885">
        <v>2.8439999999999997E-4</v>
      </c>
      <c r="D8885">
        <v>2.8420000000000002E-4</v>
      </c>
      <c r="E8885">
        <f>performanceData__25[[#This Row],[tickTime]]/performanceData__25[[#This Row],[frameTime]]*100</f>
        <v>99.929676511955009</v>
      </c>
      <c r="F8885">
        <v>7.515E-4</v>
      </c>
      <c r="G8885">
        <v>3.2370000000000001E-4</v>
      </c>
      <c r="H8885">
        <f t="shared" si="138"/>
        <v>43.073852295409182</v>
      </c>
    </row>
    <row r="8886" spans="1:8" x14ac:dyDescent="0.3">
      <c r="A8886">
        <v>8885</v>
      </c>
      <c r="B8886">
        <v>500</v>
      </c>
      <c r="C8886">
        <v>2.8430000000000003E-4</v>
      </c>
      <c r="D8886">
        <v>2.8420000000000002E-4</v>
      </c>
      <c r="E8886">
        <f>performanceData__25[[#This Row],[tickTime]]/performanceData__25[[#This Row],[frameTime]]*100</f>
        <v>99.964825888146322</v>
      </c>
      <c r="F8886">
        <v>7.6040000000000005E-4</v>
      </c>
      <c r="G8886">
        <v>3.255E-4</v>
      </c>
      <c r="H8886">
        <f t="shared" si="138"/>
        <v>42.806417674907934</v>
      </c>
    </row>
    <row r="8887" spans="1:8" x14ac:dyDescent="0.3">
      <c r="A8887">
        <v>8886</v>
      </c>
      <c r="B8887">
        <v>500</v>
      </c>
      <c r="C8887">
        <v>2.8509999999999999E-4</v>
      </c>
      <c r="D8887">
        <v>2.8489999999999999E-4</v>
      </c>
      <c r="E8887">
        <f>performanceData__25[[#This Row],[tickTime]]/performanceData__25[[#This Row],[frameTime]]*100</f>
        <v>99.92984917572781</v>
      </c>
      <c r="F8887">
        <v>7.7439999999999996E-4</v>
      </c>
      <c r="G8887">
        <v>3.256E-4</v>
      </c>
      <c r="H8887">
        <f t="shared" si="138"/>
        <v>42.045454545454547</v>
      </c>
    </row>
    <row r="8888" spans="1:8" x14ac:dyDescent="0.3">
      <c r="A8888">
        <v>8887</v>
      </c>
      <c r="B8888">
        <v>500</v>
      </c>
      <c r="C8888">
        <v>2.8439999999999997E-4</v>
      </c>
      <c r="D8888">
        <v>2.8420000000000002E-4</v>
      </c>
      <c r="E8888">
        <f>performanceData__25[[#This Row],[tickTime]]/performanceData__25[[#This Row],[frameTime]]*100</f>
        <v>99.929676511955009</v>
      </c>
      <c r="F8888">
        <v>7.5319999999999998E-4</v>
      </c>
      <c r="G8888">
        <v>3.2600000000000001E-4</v>
      </c>
      <c r="H8888">
        <f t="shared" si="138"/>
        <v>43.281996813595327</v>
      </c>
    </row>
    <row r="8889" spans="1:8" x14ac:dyDescent="0.3">
      <c r="A8889">
        <v>8888</v>
      </c>
      <c r="B8889">
        <v>500</v>
      </c>
      <c r="C8889">
        <v>2.8479999999999998E-4</v>
      </c>
      <c r="D8889">
        <v>2.8469999999999998E-4</v>
      </c>
      <c r="E8889">
        <f>performanceData__25[[#This Row],[tickTime]]/performanceData__25[[#This Row],[frameTime]]*100</f>
        <v>99.964887640449433</v>
      </c>
      <c r="F8889">
        <v>7.7640000000000001E-4</v>
      </c>
      <c r="G8889">
        <v>3.2830000000000001E-4</v>
      </c>
      <c r="H8889">
        <f t="shared" si="138"/>
        <v>42.284904688304998</v>
      </c>
    </row>
    <row r="8890" spans="1:8" x14ac:dyDescent="0.3">
      <c r="A8890">
        <v>8889</v>
      </c>
      <c r="B8890">
        <v>500</v>
      </c>
      <c r="C8890">
        <v>2.8430000000000003E-4</v>
      </c>
      <c r="D8890">
        <v>2.8400000000000002E-4</v>
      </c>
      <c r="E8890">
        <f>performanceData__25[[#This Row],[tickTime]]/performanceData__25[[#This Row],[frameTime]]*100</f>
        <v>99.89447766443898</v>
      </c>
      <c r="F8890">
        <v>1.2512000000000001E-3</v>
      </c>
      <c r="G8890">
        <v>3.5839999999999998E-4</v>
      </c>
      <c r="H8890">
        <f t="shared" si="138"/>
        <v>28.644501278772378</v>
      </c>
    </row>
    <row r="8891" spans="1:8" x14ac:dyDescent="0.3">
      <c r="A8891">
        <v>8890</v>
      </c>
      <c r="B8891">
        <v>500</v>
      </c>
      <c r="C8891">
        <v>2.8410000000000002E-4</v>
      </c>
      <c r="D8891">
        <v>2.8390000000000002E-4</v>
      </c>
      <c r="E8891">
        <f>performanceData__25[[#This Row],[tickTime]]/performanceData__25[[#This Row],[frameTime]]*100</f>
        <v>99.929602252727918</v>
      </c>
      <c r="F8891">
        <v>7.8310000000000001E-4</v>
      </c>
      <c r="G8891">
        <v>3.3829999999999998E-4</v>
      </c>
      <c r="H8891">
        <f t="shared" si="138"/>
        <v>43.200102158089642</v>
      </c>
    </row>
    <row r="8892" spans="1:8" x14ac:dyDescent="0.3">
      <c r="A8892">
        <v>8891</v>
      </c>
      <c r="B8892">
        <v>500</v>
      </c>
      <c r="C8892">
        <v>2.8479999999999998E-4</v>
      </c>
      <c r="D8892">
        <v>2.8459999999999998E-4</v>
      </c>
      <c r="E8892">
        <f>performanceData__25[[#This Row],[tickTime]]/performanceData__25[[#This Row],[frameTime]]*100</f>
        <v>99.929775280898866</v>
      </c>
      <c r="F8892">
        <v>7.3720000000000003E-4</v>
      </c>
      <c r="G8892">
        <v>3.2949999999999999E-4</v>
      </c>
      <c r="H8892">
        <f t="shared" si="138"/>
        <v>44.69614758545849</v>
      </c>
    </row>
    <row r="8893" spans="1:8" x14ac:dyDescent="0.3">
      <c r="A8893">
        <v>8892</v>
      </c>
      <c r="B8893">
        <v>500</v>
      </c>
      <c r="C8893">
        <v>2.8469999999999998E-4</v>
      </c>
      <c r="D8893">
        <v>2.8439999999999997E-4</v>
      </c>
      <c r="E8893">
        <f>performanceData__25[[#This Row],[tickTime]]/performanceData__25[[#This Row],[frameTime]]*100</f>
        <v>99.894625922023181</v>
      </c>
      <c r="F8893">
        <v>8.1899999999999996E-4</v>
      </c>
      <c r="G8893">
        <v>3.3579999999999998E-4</v>
      </c>
      <c r="H8893">
        <f t="shared" si="138"/>
        <v>41.001221001220998</v>
      </c>
    </row>
    <row r="8894" spans="1:8" x14ac:dyDescent="0.3">
      <c r="A8894">
        <v>8893</v>
      </c>
      <c r="B8894">
        <v>500</v>
      </c>
      <c r="C8894">
        <v>2.8400000000000002E-4</v>
      </c>
      <c r="D8894">
        <v>2.8380000000000001E-4</v>
      </c>
      <c r="E8894">
        <f>performanceData__25[[#This Row],[tickTime]]/performanceData__25[[#This Row],[frameTime]]*100</f>
        <v>99.929577464788736</v>
      </c>
      <c r="F8894">
        <v>7.4980000000000001E-4</v>
      </c>
      <c r="G8894">
        <v>3.3110000000000002E-4</v>
      </c>
      <c r="H8894">
        <f t="shared" si="138"/>
        <v>44.158442251267005</v>
      </c>
    </row>
    <row r="8895" spans="1:8" x14ac:dyDescent="0.3">
      <c r="A8895">
        <v>8894</v>
      </c>
      <c r="B8895">
        <v>500</v>
      </c>
      <c r="C8895">
        <v>2.8459999999999998E-4</v>
      </c>
      <c r="D8895">
        <v>2.8449999999999998E-4</v>
      </c>
      <c r="E8895">
        <f>performanceData__25[[#This Row],[tickTime]]/performanceData__25[[#This Row],[frameTime]]*100</f>
        <v>99.9648629655657</v>
      </c>
      <c r="F8895">
        <v>8.2870000000000003E-4</v>
      </c>
      <c r="G8895">
        <v>3.2880000000000002E-4</v>
      </c>
      <c r="H8895">
        <f t="shared" si="138"/>
        <v>39.676601906600702</v>
      </c>
    </row>
    <row r="8896" spans="1:8" x14ac:dyDescent="0.3">
      <c r="A8896">
        <v>8895</v>
      </c>
      <c r="B8896">
        <v>500</v>
      </c>
      <c r="C8896">
        <v>2.8509999999999999E-4</v>
      </c>
      <c r="D8896">
        <v>2.8479999999999998E-4</v>
      </c>
      <c r="E8896">
        <f>performanceData__25[[#This Row],[tickTime]]/performanceData__25[[#This Row],[frameTime]]*100</f>
        <v>99.894773763591715</v>
      </c>
      <c r="F8896">
        <v>8.5979999999999997E-4</v>
      </c>
      <c r="G8896">
        <v>3.3829999999999998E-4</v>
      </c>
      <c r="H8896">
        <f t="shared" si="138"/>
        <v>39.346359618515933</v>
      </c>
    </row>
    <row r="8897" spans="1:8" x14ac:dyDescent="0.3">
      <c r="A8897">
        <v>8896</v>
      </c>
      <c r="B8897">
        <v>500</v>
      </c>
      <c r="C8897">
        <v>2.8479999999999998E-4</v>
      </c>
      <c r="D8897">
        <v>2.8459999999999998E-4</v>
      </c>
      <c r="E8897">
        <f>performanceData__25[[#This Row],[tickTime]]/performanceData__25[[#This Row],[frameTime]]*100</f>
        <v>99.929775280898866</v>
      </c>
      <c r="F8897">
        <v>7.8669999999999999E-4</v>
      </c>
      <c r="G8897">
        <v>3.368E-4</v>
      </c>
      <c r="H8897">
        <f t="shared" si="138"/>
        <v>42.811745265031142</v>
      </c>
    </row>
    <row r="8898" spans="1:8" x14ac:dyDescent="0.3">
      <c r="A8898">
        <v>8897</v>
      </c>
      <c r="B8898">
        <v>500</v>
      </c>
      <c r="C8898">
        <v>2.8479999999999998E-4</v>
      </c>
      <c r="D8898">
        <v>2.8459999999999998E-4</v>
      </c>
      <c r="E8898">
        <f>performanceData__25[[#This Row],[tickTime]]/performanceData__25[[#This Row],[frameTime]]*100</f>
        <v>99.929775280898866</v>
      </c>
      <c r="F8898">
        <v>8.9099999999999997E-4</v>
      </c>
      <c r="G8898">
        <v>3.5790000000000003E-4</v>
      </c>
      <c r="H8898">
        <f t="shared" si="138"/>
        <v>40.168350168350173</v>
      </c>
    </row>
    <row r="8899" spans="1:8" x14ac:dyDescent="0.3">
      <c r="A8899">
        <v>8898</v>
      </c>
      <c r="B8899">
        <v>500</v>
      </c>
      <c r="C8899">
        <v>2.8479999999999998E-4</v>
      </c>
      <c r="D8899">
        <v>2.8459999999999998E-4</v>
      </c>
      <c r="E8899">
        <f>performanceData__25[[#This Row],[tickTime]]/performanceData__25[[#This Row],[frameTime]]*100</f>
        <v>99.929775280898866</v>
      </c>
      <c r="F8899">
        <v>8.5950000000000002E-4</v>
      </c>
      <c r="G8899">
        <v>3.4039999999999998E-4</v>
      </c>
      <c r="H8899">
        <f t="shared" ref="H8899:H8962" si="139">G8899/F8899*100</f>
        <v>39.604421175101798</v>
      </c>
    </row>
    <row r="8900" spans="1:8" x14ac:dyDescent="0.3">
      <c r="A8900">
        <v>8899</v>
      </c>
      <c r="B8900">
        <v>500</v>
      </c>
      <c r="C8900">
        <v>2.8449999999999998E-4</v>
      </c>
      <c r="D8900">
        <v>2.8430000000000003E-4</v>
      </c>
      <c r="E8900">
        <f>performanceData__25[[#This Row],[tickTime]]/performanceData__25[[#This Row],[frameTime]]*100</f>
        <v>99.929701230228488</v>
      </c>
      <c r="F8900">
        <v>7.9460000000000002E-4</v>
      </c>
      <c r="G8900">
        <v>3.323E-4</v>
      </c>
      <c r="H8900">
        <f t="shared" si="139"/>
        <v>41.819783538887492</v>
      </c>
    </row>
    <row r="8901" spans="1:8" x14ac:dyDescent="0.3">
      <c r="A8901">
        <v>8900</v>
      </c>
      <c r="B8901">
        <v>500</v>
      </c>
      <c r="C8901">
        <v>2.8459999999999998E-4</v>
      </c>
      <c r="D8901">
        <v>2.8439999999999997E-4</v>
      </c>
      <c r="E8901">
        <f>performanceData__25[[#This Row],[tickTime]]/performanceData__25[[#This Row],[frameTime]]*100</f>
        <v>99.929725931131401</v>
      </c>
      <c r="F8901">
        <v>7.5860000000000001E-4</v>
      </c>
      <c r="G8901">
        <v>3.3100000000000002E-4</v>
      </c>
      <c r="H8901">
        <f t="shared" si="139"/>
        <v>43.63300817295017</v>
      </c>
    </row>
    <row r="8902" spans="1:8" x14ac:dyDescent="0.3">
      <c r="A8902">
        <v>8901</v>
      </c>
      <c r="B8902">
        <v>500</v>
      </c>
      <c r="C8902">
        <v>2.8430000000000003E-4</v>
      </c>
      <c r="D8902">
        <v>2.8420000000000002E-4</v>
      </c>
      <c r="E8902">
        <f>performanceData__25[[#This Row],[tickTime]]/performanceData__25[[#This Row],[frameTime]]*100</f>
        <v>99.964825888146322</v>
      </c>
      <c r="F8902">
        <v>7.337E-4</v>
      </c>
      <c r="G8902">
        <v>3.2600000000000001E-4</v>
      </c>
      <c r="H8902">
        <f t="shared" si="139"/>
        <v>44.432329289900508</v>
      </c>
    </row>
    <row r="8903" spans="1:8" x14ac:dyDescent="0.3">
      <c r="A8903">
        <v>8902</v>
      </c>
      <c r="B8903">
        <v>500</v>
      </c>
      <c r="C8903">
        <v>2.8509999999999999E-4</v>
      </c>
      <c r="D8903">
        <v>2.8479999999999998E-4</v>
      </c>
      <c r="E8903">
        <f>performanceData__25[[#This Row],[tickTime]]/performanceData__25[[#This Row],[frameTime]]*100</f>
        <v>99.894773763591715</v>
      </c>
      <c r="F8903">
        <v>7.6239999999999999E-4</v>
      </c>
      <c r="G8903">
        <v>3.2840000000000001E-4</v>
      </c>
      <c r="H8903">
        <f t="shared" si="139"/>
        <v>43.074501573976917</v>
      </c>
    </row>
    <row r="8904" spans="1:8" x14ac:dyDescent="0.3">
      <c r="A8904">
        <v>8903</v>
      </c>
      <c r="B8904">
        <v>500</v>
      </c>
      <c r="C8904">
        <v>2.8519999999999999E-4</v>
      </c>
      <c r="D8904">
        <v>2.8499999999999999E-4</v>
      </c>
      <c r="E8904">
        <f>performanceData__25[[#This Row],[tickTime]]/performanceData__25[[#This Row],[frameTime]]*100</f>
        <v>99.929873772791026</v>
      </c>
      <c r="F8904">
        <v>7.6460000000000005E-4</v>
      </c>
      <c r="G8904">
        <v>3.2810000000000001E-4</v>
      </c>
      <c r="H8904">
        <f t="shared" si="139"/>
        <v>42.911326183625427</v>
      </c>
    </row>
    <row r="8905" spans="1:8" x14ac:dyDescent="0.3">
      <c r="A8905">
        <v>8904</v>
      </c>
      <c r="B8905">
        <v>500</v>
      </c>
      <c r="C8905">
        <v>2.8459999999999998E-4</v>
      </c>
      <c r="D8905">
        <v>2.8449999999999998E-4</v>
      </c>
      <c r="E8905">
        <f>performanceData__25[[#This Row],[tickTime]]/performanceData__25[[#This Row],[frameTime]]*100</f>
        <v>99.9648629655657</v>
      </c>
      <c r="F8905">
        <v>7.6130000000000002E-4</v>
      </c>
      <c r="G8905">
        <v>3.256E-4</v>
      </c>
      <c r="H8905">
        <f t="shared" si="139"/>
        <v>42.768947852357812</v>
      </c>
    </row>
    <row r="8906" spans="1:8" x14ac:dyDescent="0.3">
      <c r="A8906">
        <v>8905</v>
      </c>
      <c r="B8906">
        <v>500</v>
      </c>
      <c r="C8906">
        <v>2.8479999999999998E-4</v>
      </c>
      <c r="D8906">
        <v>2.8449999999999998E-4</v>
      </c>
      <c r="E8906">
        <f>performanceData__25[[#This Row],[tickTime]]/performanceData__25[[#This Row],[frameTime]]*100</f>
        <v>99.894662921348313</v>
      </c>
      <c r="F8906">
        <v>7.7879999999999996E-4</v>
      </c>
      <c r="G8906">
        <v>3.2670000000000003E-4</v>
      </c>
      <c r="H8906">
        <f t="shared" si="139"/>
        <v>41.949152542372886</v>
      </c>
    </row>
    <row r="8907" spans="1:8" x14ac:dyDescent="0.3">
      <c r="A8907">
        <v>8906</v>
      </c>
      <c r="B8907">
        <v>500</v>
      </c>
      <c r="C8907">
        <v>2.8469999999999998E-4</v>
      </c>
      <c r="D8907">
        <v>2.8449999999999998E-4</v>
      </c>
      <c r="E8907">
        <f>performanceData__25[[#This Row],[tickTime]]/performanceData__25[[#This Row],[frameTime]]*100</f>
        <v>99.929750614682121</v>
      </c>
      <c r="F8907">
        <v>1.2006E-3</v>
      </c>
      <c r="G8907">
        <v>3.5570000000000003E-4</v>
      </c>
      <c r="H8907">
        <f t="shared" si="139"/>
        <v>29.626853240046646</v>
      </c>
    </row>
    <row r="8908" spans="1:8" x14ac:dyDescent="0.3">
      <c r="A8908">
        <v>8907</v>
      </c>
      <c r="B8908">
        <v>500</v>
      </c>
      <c r="C8908">
        <v>2.8469999999999998E-4</v>
      </c>
      <c r="D8908">
        <v>2.8449999999999998E-4</v>
      </c>
      <c r="E8908">
        <f>performanceData__25[[#This Row],[tickTime]]/performanceData__25[[#This Row],[frameTime]]*100</f>
        <v>99.929750614682121</v>
      </c>
      <c r="F8908">
        <v>7.7859999999999995E-4</v>
      </c>
      <c r="G8908">
        <v>3.3970000000000002E-4</v>
      </c>
      <c r="H8908">
        <f t="shared" si="139"/>
        <v>43.629591574621116</v>
      </c>
    </row>
    <row r="8909" spans="1:8" x14ac:dyDescent="0.3">
      <c r="A8909">
        <v>8908</v>
      </c>
      <c r="B8909">
        <v>500</v>
      </c>
      <c r="C8909">
        <v>2.8509999999999999E-4</v>
      </c>
      <c r="D8909">
        <v>2.8479999999999998E-4</v>
      </c>
      <c r="E8909">
        <f>performanceData__25[[#This Row],[tickTime]]/performanceData__25[[#This Row],[frameTime]]*100</f>
        <v>99.894773763591715</v>
      </c>
      <c r="F8909">
        <v>7.3990000000000004E-4</v>
      </c>
      <c r="G8909">
        <v>3.3760000000000002E-4</v>
      </c>
      <c r="H8909">
        <f t="shared" si="139"/>
        <v>45.627787538856602</v>
      </c>
    </row>
    <row r="8910" spans="1:8" x14ac:dyDescent="0.3">
      <c r="A8910">
        <v>8909</v>
      </c>
      <c r="B8910">
        <v>500</v>
      </c>
      <c r="C8910">
        <v>2.8469999999999998E-4</v>
      </c>
      <c r="D8910">
        <v>2.8439999999999997E-4</v>
      </c>
      <c r="E8910">
        <f>performanceData__25[[#This Row],[tickTime]]/performanceData__25[[#This Row],[frameTime]]*100</f>
        <v>99.894625922023181</v>
      </c>
      <c r="F8910">
        <v>7.6179999999999998E-4</v>
      </c>
      <c r="G8910">
        <v>3.278E-4</v>
      </c>
      <c r="H8910">
        <f t="shared" si="139"/>
        <v>43.029666579154636</v>
      </c>
    </row>
    <row r="8911" spans="1:8" x14ac:dyDescent="0.3">
      <c r="A8911">
        <v>8910</v>
      </c>
      <c r="B8911">
        <v>500</v>
      </c>
      <c r="C8911">
        <v>2.8449999999999998E-4</v>
      </c>
      <c r="D8911">
        <v>2.8439999999999997E-4</v>
      </c>
      <c r="E8911">
        <f>performanceData__25[[#This Row],[tickTime]]/performanceData__25[[#This Row],[frameTime]]*100</f>
        <v>99.96485061511423</v>
      </c>
      <c r="F8911">
        <v>7.6409999999999998E-4</v>
      </c>
      <c r="G8911">
        <v>3.3060000000000001E-4</v>
      </c>
      <c r="H8911">
        <f t="shared" si="139"/>
        <v>43.266588142913228</v>
      </c>
    </row>
    <row r="8912" spans="1:8" x14ac:dyDescent="0.3">
      <c r="A8912">
        <v>8911</v>
      </c>
      <c r="B8912">
        <v>500</v>
      </c>
      <c r="C8912">
        <v>2.8430000000000003E-4</v>
      </c>
      <c r="D8912">
        <v>2.8410000000000002E-4</v>
      </c>
      <c r="E8912">
        <f>performanceData__25[[#This Row],[tickTime]]/performanceData__25[[#This Row],[frameTime]]*100</f>
        <v>99.929651776292644</v>
      </c>
      <c r="F8912">
        <v>7.5940000000000003E-4</v>
      </c>
      <c r="G8912">
        <v>3.2880000000000002E-4</v>
      </c>
      <c r="H8912">
        <f t="shared" si="139"/>
        <v>43.297340005267316</v>
      </c>
    </row>
    <row r="8913" spans="1:8" x14ac:dyDescent="0.3">
      <c r="A8913">
        <v>8912</v>
      </c>
      <c r="B8913">
        <v>500</v>
      </c>
      <c r="C8913">
        <v>2.8499999999999999E-4</v>
      </c>
      <c r="D8913">
        <v>2.8479999999999998E-4</v>
      </c>
      <c r="E8913">
        <f>performanceData__25[[#This Row],[tickTime]]/performanceData__25[[#This Row],[frameTime]]*100</f>
        <v>99.929824561403507</v>
      </c>
      <c r="F8913">
        <v>8.2410000000000003E-4</v>
      </c>
      <c r="G8913">
        <v>3.548E-4</v>
      </c>
      <c r="H8913">
        <f t="shared" si="139"/>
        <v>43.05302754520082</v>
      </c>
    </row>
    <row r="8914" spans="1:8" x14ac:dyDescent="0.3">
      <c r="A8914">
        <v>8913</v>
      </c>
      <c r="B8914">
        <v>500</v>
      </c>
      <c r="C8914">
        <v>2.8430000000000003E-4</v>
      </c>
      <c r="D8914">
        <v>2.8410000000000002E-4</v>
      </c>
      <c r="E8914">
        <f>performanceData__25[[#This Row],[tickTime]]/performanceData__25[[#This Row],[frameTime]]*100</f>
        <v>99.929651776292644</v>
      </c>
      <c r="F8914">
        <v>7.7169999999999995E-4</v>
      </c>
      <c r="G8914">
        <v>3.3060000000000001E-4</v>
      </c>
      <c r="H8914">
        <f t="shared" si="139"/>
        <v>42.840482052611122</v>
      </c>
    </row>
    <row r="8915" spans="1:8" x14ac:dyDescent="0.3">
      <c r="A8915">
        <v>8914</v>
      </c>
      <c r="B8915">
        <v>500</v>
      </c>
      <c r="C8915">
        <v>2.8459999999999998E-4</v>
      </c>
      <c r="D8915">
        <v>2.8439999999999997E-4</v>
      </c>
      <c r="E8915">
        <f>performanceData__25[[#This Row],[tickTime]]/performanceData__25[[#This Row],[frameTime]]*100</f>
        <v>99.929725931131401</v>
      </c>
      <c r="F8915">
        <v>8.6799999999999996E-4</v>
      </c>
      <c r="G8915">
        <v>3.4729999999999999E-4</v>
      </c>
      <c r="H8915">
        <f t="shared" si="139"/>
        <v>40.011520737327189</v>
      </c>
    </row>
    <row r="8916" spans="1:8" x14ac:dyDescent="0.3">
      <c r="A8916">
        <v>8915</v>
      </c>
      <c r="B8916">
        <v>500</v>
      </c>
      <c r="C8916">
        <v>2.8459999999999998E-4</v>
      </c>
      <c r="D8916">
        <v>2.8439999999999997E-4</v>
      </c>
      <c r="E8916">
        <f>performanceData__25[[#This Row],[tickTime]]/performanceData__25[[#This Row],[frameTime]]*100</f>
        <v>99.929725931131401</v>
      </c>
      <c r="F8916">
        <v>1.1699E-3</v>
      </c>
      <c r="G8916">
        <v>3.7159999999999998E-4</v>
      </c>
      <c r="H8916">
        <f t="shared" si="139"/>
        <v>31.763398581075304</v>
      </c>
    </row>
    <row r="8917" spans="1:8" x14ac:dyDescent="0.3">
      <c r="A8917">
        <v>8916</v>
      </c>
      <c r="B8917">
        <v>500</v>
      </c>
      <c r="C8917">
        <v>2.8410000000000002E-4</v>
      </c>
      <c r="D8917">
        <v>2.8390000000000002E-4</v>
      </c>
      <c r="E8917">
        <f>performanceData__25[[#This Row],[tickTime]]/performanceData__25[[#This Row],[frameTime]]*100</f>
        <v>99.929602252727918</v>
      </c>
      <c r="F8917">
        <v>9.6590000000000001E-4</v>
      </c>
      <c r="G8917">
        <v>3.322E-4</v>
      </c>
      <c r="H8917">
        <f t="shared" si="139"/>
        <v>34.392794285122683</v>
      </c>
    </row>
    <row r="8918" spans="1:8" x14ac:dyDescent="0.3">
      <c r="A8918">
        <v>8917</v>
      </c>
      <c r="B8918">
        <v>500</v>
      </c>
      <c r="C8918">
        <v>2.8420000000000002E-4</v>
      </c>
      <c r="D8918">
        <v>2.8410000000000002E-4</v>
      </c>
      <c r="E8918">
        <f>performanceData__25[[#This Row],[tickTime]]/performanceData__25[[#This Row],[frameTime]]*100</f>
        <v>99.964813511611538</v>
      </c>
      <c r="F8918">
        <v>7.6199999999999998E-4</v>
      </c>
      <c r="G8918">
        <v>3.3599999999999998E-4</v>
      </c>
      <c r="H8918">
        <f t="shared" si="139"/>
        <v>44.094488188976378</v>
      </c>
    </row>
    <row r="8919" spans="1:8" x14ac:dyDescent="0.3">
      <c r="A8919">
        <v>8918</v>
      </c>
      <c r="B8919">
        <v>500</v>
      </c>
      <c r="C8919">
        <v>2.8459999999999998E-4</v>
      </c>
      <c r="D8919">
        <v>2.8439999999999997E-4</v>
      </c>
      <c r="E8919">
        <f>performanceData__25[[#This Row],[tickTime]]/performanceData__25[[#This Row],[frameTime]]*100</f>
        <v>99.929725931131401</v>
      </c>
      <c r="F8919">
        <v>7.6530000000000001E-4</v>
      </c>
      <c r="G8919">
        <v>3.3080000000000002E-4</v>
      </c>
      <c r="H8919">
        <f t="shared" si="139"/>
        <v>43.224879132366397</v>
      </c>
    </row>
    <row r="8920" spans="1:8" x14ac:dyDescent="0.3">
      <c r="A8920">
        <v>8919</v>
      </c>
      <c r="B8920">
        <v>500</v>
      </c>
      <c r="C8920">
        <v>2.8380000000000001E-4</v>
      </c>
      <c r="D8920">
        <v>2.8360000000000001E-4</v>
      </c>
      <c r="E8920">
        <f>performanceData__25[[#This Row],[tickTime]]/performanceData__25[[#This Row],[frameTime]]*100</f>
        <v>99.92952783650459</v>
      </c>
      <c r="F8920">
        <v>7.6159999999999997E-4</v>
      </c>
      <c r="G8920">
        <v>3.2729999999999999E-4</v>
      </c>
      <c r="H8920">
        <f t="shared" si="139"/>
        <v>42.975315126050418</v>
      </c>
    </row>
    <row r="8921" spans="1:8" x14ac:dyDescent="0.3">
      <c r="A8921">
        <v>8920</v>
      </c>
      <c r="B8921">
        <v>500</v>
      </c>
      <c r="C8921">
        <v>2.8469999999999998E-4</v>
      </c>
      <c r="D8921">
        <v>2.8439999999999997E-4</v>
      </c>
      <c r="E8921">
        <f>performanceData__25[[#This Row],[tickTime]]/performanceData__25[[#This Row],[frameTime]]*100</f>
        <v>99.894625922023181</v>
      </c>
      <c r="F8921">
        <v>7.693E-4</v>
      </c>
      <c r="G8921">
        <v>3.2709999999999998E-4</v>
      </c>
      <c r="H8921">
        <f t="shared" si="139"/>
        <v>42.519173274405304</v>
      </c>
    </row>
    <row r="8922" spans="1:8" x14ac:dyDescent="0.3">
      <c r="A8922">
        <v>8921</v>
      </c>
      <c r="B8922">
        <v>500</v>
      </c>
      <c r="C8922">
        <v>2.8459999999999998E-4</v>
      </c>
      <c r="D8922">
        <v>2.8439999999999997E-4</v>
      </c>
      <c r="E8922">
        <f>performanceData__25[[#This Row],[tickTime]]/performanceData__25[[#This Row],[frameTime]]*100</f>
        <v>99.929725931131401</v>
      </c>
      <c r="F8922">
        <v>7.5799999999999999E-4</v>
      </c>
      <c r="G8922">
        <v>3.2850000000000002E-4</v>
      </c>
      <c r="H8922">
        <f t="shared" si="139"/>
        <v>43.337730870712406</v>
      </c>
    </row>
    <row r="8923" spans="1:8" x14ac:dyDescent="0.3">
      <c r="A8923">
        <v>8922</v>
      </c>
      <c r="B8923">
        <v>500</v>
      </c>
      <c r="C8923">
        <v>2.8509999999999999E-4</v>
      </c>
      <c r="D8923">
        <v>2.8489999999999999E-4</v>
      </c>
      <c r="E8923">
        <f>performanceData__25[[#This Row],[tickTime]]/performanceData__25[[#This Row],[frameTime]]*100</f>
        <v>99.92984917572781</v>
      </c>
      <c r="F8923">
        <v>8.3560000000000004E-4</v>
      </c>
      <c r="G8923">
        <v>3.4590000000000001E-4</v>
      </c>
      <c r="H8923">
        <f t="shared" si="139"/>
        <v>41.395404499760652</v>
      </c>
    </row>
    <row r="8924" spans="1:8" x14ac:dyDescent="0.3">
      <c r="A8924">
        <v>8923</v>
      </c>
      <c r="B8924">
        <v>500</v>
      </c>
      <c r="C8924">
        <v>2.8499999999999999E-4</v>
      </c>
      <c r="D8924">
        <v>2.8489999999999999E-4</v>
      </c>
      <c r="E8924">
        <f>performanceData__25[[#This Row],[tickTime]]/performanceData__25[[#This Row],[frameTime]]*100</f>
        <v>99.964912280701753</v>
      </c>
      <c r="F8924">
        <v>1.2110000000000001E-3</v>
      </c>
      <c r="G8924">
        <v>3.634E-4</v>
      </c>
      <c r="H8924">
        <f t="shared" si="139"/>
        <v>30.008257638315438</v>
      </c>
    </row>
    <row r="8925" spans="1:8" x14ac:dyDescent="0.3">
      <c r="A8925">
        <v>8924</v>
      </c>
      <c r="B8925">
        <v>500</v>
      </c>
      <c r="C8925">
        <v>2.8499999999999999E-4</v>
      </c>
      <c r="D8925">
        <v>2.8469999999999998E-4</v>
      </c>
      <c r="E8925">
        <f>performanceData__25[[#This Row],[tickTime]]/performanceData__25[[#This Row],[frameTime]]*100</f>
        <v>99.89473684210526</v>
      </c>
      <c r="F8925">
        <v>7.7059999999999997E-4</v>
      </c>
      <c r="G8925">
        <v>3.347E-4</v>
      </c>
      <c r="H8925">
        <f t="shared" si="139"/>
        <v>43.433688035297173</v>
      </c>
    </row>
    <row r="8926" spans="1:8" x14ac:dyDescent="0.3">
      <c r="A8926">
        <v>8925</v>
      </c>
      <c r="B8926">
        <v>500</v>
      </c>
      <c r="C8926">
        <v>2.8479999999999998E-4</v>
      </c>
      <c r="D8926">
        <v>2.8459999999999998E-4</v>
      </c>
      <c r="E8926">
        <f>performanceData__25[[#This Row],[tickTime]]/performanceData__25[[#This Row],[frameTime]]*100</f>
        <v>99.929775280898866</v>
      </c>
      <c r="F8926">
        <v>7.4419999999999998E-4</v>
      </c>
      <c r="G8926">
        <v>3.3159999999999998E-4</v>
      </c>
      <c r="H8926">
        <f t="shared" si="139"/>
        <v>44.557914539102391</v>
      </c>
    </row>
    <row r="8927" spans="1:8" x14ac:dyDescent="0.3">
      <c r="A8927">
        <v>8926</v>
      </c>
      <c r="B8927">
        <v>500</v>
      </c>
      <c r="C8927">
        <v>2.8489999999999999E-4</v>
      </c>
      <c r="D8927">
        <v>2.8469999999999998E-4</v>
      </c>
      <c r="E8927">
        <f>performanceData__25[[#This Row],[tickTime]]/performanceData__25[[#This Row],[frameTime]]*100</f>
        <v>99.929799929799927</v>
      </c>
      <c r="F8927">
        <v>8.3770000000000003E-4</v>
      </c>
      <c r="G8927">
        <v>3.3649999999999999E-4</v>
      </c>
      <c r="H8927">
        <f t="shared" si="139"/>
        <v>40.169511758386058</v>
      </c>
    </row>
    <row r="8928" spans="1:8" x14ac:dyDescent="0.3">
      <c r="A8928">
        <v>8927</v>
      </c>
      <c r="B8928">
        <v>500</v>
      </c>
      <c r="C8928">
        <v>2.8430000000000003E-4</v>
      </c>
      <c r="D8928">
        <v>2.8410000000000002E-4</v>
      </c>
      <c r="E8928">
        <f>performanceData__25[[#This Row],[tickTime]]/performanceData__25[[#This Row],[frameTime]]*100</f>
        <v>99.929651776292644</v>
      </c>
      <c r="F8928">
        <v>8.4949999999999999E-4</v>
      </c>
      <c r="G8928">
        <v>3.3700000000000001E-4</v>
      </c>
      <c r="H8928">
        <f t="shared" si="139"/>
        <v>39.670394349617425</v>
      </c>
    </row>
    <row r="8929" spans="1:8" x14ac:dyDescent="0.3">
      <c r="A8929">
        <v>8928</v>
      </c>
      <c r="B8929">
        <v>500</v>
      </c>
      <c r="C8929">
        <v>2.8499999999999999E-4</v>
      </c>
      <c r="D8929">
        <v>2.8479999999999998E-4</v>
      </c>
      <c r="E8929">
        <f>performanceData__25[[#This Row],[tickTime]]/performanceData__25[[#This Row],[frameTime]]*100</f>
        <v>99.929824561403507</v>
      </c>
      <c r="F8929">
        <v>7.67E-4</v>
      </c>
      <c r="G8929">
        <v>3.3490000000000001E-4</v>
      </c>
      <c r="H8929">
        <f t="shared" si="139"/>
        <v>43.663624511082141</v>
      </c>
    </row>
    <row r="8930" spans="1:8" x14ac:dyDescent="0.3">
      <c r="A8930">
        <v>8929</v>
      </c>
      <c r="B8930">
        <v>500</v>
      </c>
      <c r="C8930">
        <v>2.8449999999999998E-4</v>
      </c>
      <c r="D8930">
        <v>2.8420000000000002E-4</v>
      </c>
      <c r="E8930">
        <f>performanceData__25[[#This Row],[tickTime]]/performanceData__25[[#This Row],[frameTime]]*100</f>
        <v>99.894551845342733</v>
      </c>
      <c r="F8930">
        <v>7.4969999999999995E-4</v>
      </c>
      <c r="G8930">
        <v>3.3300000000000002E-4</v>
      </c>
      <c r="H8930">
        <f t="shared" si="139"/>
        <v>44.417767106842746</v>
      </c>
    </row>
    <row r="8931" spans="1:8" x14ac:dyDescent="0.3">
      <c r="A8931">
        <v>8930</v>
      </c>
      <c r="B8931">
        <v>500</v>
      </c>
      <c r="C8931">
        <v>2.8430000000000003E-4</v>
      </c>
      <c r="D8931">
        <v>2.8410000000000002E-4</v>
      </c>
      <c r="E8931">
        <f>performanceData__25[[#This Row],[tickTime]]/performanceData__25[[#This Row],[frameTime]]*100</f>
        <v>99.929651776292644</v>
      </c>
      <c r="F8931">
        <v>8.8119999999999995E-4</v>
      </c>
      <c r="G8931">
        <v>3.3500000000000001E-4</v>
      </c>
      <c r="H8931">
        <f t="shared" si="139"/>
        <v>38.016341352700863</v>
      </c>
    </row>
    <row r="8932" spans="1:8" x14ac:dyDescent="0.3">
      <c r="A8932">
        <v>8931</v>
      </c>
      <c r="B8932">
        <v>500</v>
      </c>
      <c r="C8932">
        <v>2.8479999999999998E-4</v>
      </c>
      <c r="D8932">
        <v>2.8459999999999998E-4</v>
      </c>
      <c r="E8932">
        <f>performanceData__25[[#This Row],[tickTime]]/performanceData__25[[#This Row],[frameTime]]*100</f>
        <v>99.929775280898866</v>
      </c>
      <c r="F8932">
        <v>9.2500000000000004E-4</v>
      </c>
      <c r="G8932">
        <v>3.8299999999999999E-4</v>
      </c>
      <c r="H8932">
        <f t="shared" si="139"/>
        <v>41.405405405405403</v>
      </c>
    </row>
    <row r="8933" spans="1:8" x14ac:dyDescent="0.3">
      <c r="A8933">
        <v>8932</v>
      </c>
      <c r="B8933">
        <v>500</v>
      </c>
      <c r="C8933">
        <v>2.8509999999999999E-4</v>
      </c>
      <c r="D8933">
        <v>2.8489999999999999E-4</v>
      </c>
      <c r="E8933">
        <f>performanceData__25[[#This Row],[tickTime]]/performanceData__25[[#This Row],[frameTime]]*100</f>
        <v>99.92984917572781</v>
      </c>
      <c r="F8933">
        <v>7.9339999999999999E-4</v>
      </c>
      <c r="G8933">
        <v>3.434E-4</v>
      </c>
      <c r="H8933">
        <f t="shared" si="139"/>
        <v>43.282077136375094</v>
      </c>
    </row>
    <row r="8934" spans="1:8" x14ac:dyDescent="0.3">
      <c r="A8934">
        <v>8933</v>
      </c>
      <c r="B8934">
        <v>500</v>
      </c>
      <c r="C8934">
        <v>2.8489999999999999E-4</v>
      </c>
      <c r="D8934">
        <v>2.8469999999999998E-4</v>
      </c>
      <c r="E8934">
        <f>performanceData__25[[#This Row],[tickTime]]/performanceData__25[[#This Row],[frameTime]]*100</f>
        <v>99.929799929799927</v>
      </c>
      <c r="F8934">
        <v>7.4089999999999996E-4</v>
      </c>
      <c r="G8934">
        <v>3.3119999999999997E-4</v>
      </c>
      <c r="H8934">
        <f t="shared" si="139"/>
        <v>44.702388986367929</v>
      </c>
    </row>
    <row r="8935" spans="1:8" x14ac:dyDescent="0.3">
      <c r="A8935">
        <v>8934</v>
      </c>
      <c r="B8935">
        <v>500</v>
      </c>
      <c r="C8935">
        <v>2.8449999999999998E-4</v>
      </c>
      <c r="D8935">
        <v>2.8430000000000003E-4</v>
      </c>
      <c r="E8935">
        <f>performanceData__25[[#This Row],[tickTime]]/performanceData__25[[#This Row],[frameTime]]*100</f>
        <v>99.929701230228488</v>
      </c>
      <c r="F8935">
        <v>7.272E-4</v>
      </c>
      <c r="G8935">
        <v>3.2959999999999999E-4</v>
      </c>
      <c r="H8935">
        <f t="shared" si="139"/>
        <v>45.324532453245325</v>
      </c>
    </row>
    <row r="8936" spans="1:8" x14ac:dyDescent="0.3">
      <c r="A8936">
        <v>8935</v>
      </c>
      <c r="B8936">
        <v>500</v>
      </c>
      <c r="C8936">
        <v>2.922E-4</v>
      </c>
      <c r="D8936">
        <v>2.921E-4</v>
      </c>
      <c r="E8936">
        <f>performanceData__25[[#This Row],[tickTime]]/performanceData__25[[#This Row],[frameTime]]*100</f>
        <v>99.965776865160848</v>
      </c>
      <c r="F8936">
        <v>7.6769999999999996E-4</v>
      </c>
      <c r="G8936">
        <v>3.302E-4</v>
      </c>
      <c r="H8936">
        <f t="shared" si="139"/>
        <v>43.01159307020972</v>
      </c>
    </row>
    <row r="8937" spans="1:8" x14ac:dyDescent="0.3">
      <c r="A8937">
        <v>8936</v>
      </c>
      <c r="B8937">
        <v>500</v>
      </c>
      <c r="C8937">
        <v>2.8519999999999999E-4</v>
      </c>
      <c r="D8937">
        <v>2.8499999999999999E-4</v>
      </c>
      <c r="E8937">
        <f>performanceData__25[[#This Row],[tickTime]]/performanceData__25[[#This Row],[frameTime]]*100</f>
        <v>99.929873772791026</v>
      </c>
      <c r="F8937">
        <v>7.6400000000000003E-4</v>
      </c>
      <c r="G8937">
        <v>3.2919999999999998E-4</v>
      </c>
      <c r="H8937">
        <f t="shared" si="139"/>
        <v>43.089005235602087</v>
      </c>
    </row>
    <row r="8938" spans="1:8" x14ac:dyDescent="0.3">
      <c r="A8938">
        <v>8937</v>
      </c>
      <c r="B8938">
        <v>500</v>
      </c>
      <c r="C8938">
        <v>2.854E-4</v>
      </c>
      <c r="D8938">
        <v>2.8519999999999999E-4</v>
      </c>
      <c r="E8938">
        <f>performanceData__25[[#This Row],[tickTime]]/performanceData__25[[#This Row],[frameTime]]*100</f>
        <v>99.929922915206731</v>
      </c>
      <c r="F8938">
        <v>7.6320000000000001E-4</v>
      </c>
      <c r="G8938">
        <v>3.3199999999999999E-4</v>
      </c>
      <c r="H8938">
        <f t="shared" si="139"/>
        <v>43.501048218029347</v>
      </c>
    </row>
    <row r="8939" spans="1:8" x14ac:dyDescent="0.3">
      <c r="A8939">
        <v>8938</v>
      </c>
      <c r="B8939">
        <v>500</v>
      </c>
      <c r="C8939">
        <v>2.8509999999999999E-4</v>
      </c>
      <c r="D8939">
        <v>2.8499999999999999E-4</v>
      </c>
      <c r="E8939">
        <f>performanceData__25[[#This Row],[tickTime]]/performanceData__25[[#This Row],[frameTime]]*100</f>
        <v>99.964924587863905</v>
      </c>
      <c r="F8939">
        <v>7.5869999999999996E-4</v>
      </c>
      <c r="G8939">
        <v>3.2880000000000002E-4</v>
      </c>
      <c r="H8939">
        <f t="shared" si="139"/>
        <v>43.337287465401346</v>
      </c>
    </row>
    <row r="8940" spans="1:8" x14ac:dyDescent="0.3">
      <c r="A8940">
        <v>8939</v>
      </c>
      <c r="B8940">
        <v>500</v>
      </c>
      <c r="C8940">
        <v>2.853E-4</v>
      </c>
      <c r="D8940">
        <v>2.8509999999999999E-4</v>
      </c>
      <c r="E8940">
        <f>performanceData__25[[#This Row],[tickTime]]/performanceData__25[[#This Row],[frameTime]]*100</f>
        <v>99.929898352611275</v>
      </c>
      <c r="F8940">
        <v>8.7480000000000001E-4</v>
      </c>
      <c r="G8940">
        <v>3.524E-4</v>
      </c>
      <c r="H8940">
        <f t="shared" si="139"/>
        <v>40.283493369913117</v>
      </c>
    </row>
    <row r="8941" spans="1:8" x14ac:dyDescent="0.3">
      <c r="A8941">
        <v>8940</v>
      </c>
      <c r="B8941">
        <v>500</v>
      </c>
      <c r="C8941">
        <v>2.8509999999999999E-4</v>
      </c>
      <c r="D8941">
        <v>2.8489999999999999E-4</v>
      </c>
      <c r="E8941">
        <f>performanceData__25[[#This Row],[tickTime]]/performanceData__25[[#This Row],[frameTime]]*100</f>
        <v>99.92984917572781</v>
      </c>
      <c r="F8941">
        <v>1.1391999999999999E-3</v>
      </c>
      <c r="G8941">
        <v>3.7100000000000002E-4</v>
      </c>
      <c r="H8941">
        <f t="shared" si="139"/>
        <v>32.566713483146067</v>
      </c>
    </row>
    <row r="8942" spans="1:8" x14ac:dyDescent="0.3">
      <c r="A8942">
        <v>8941</v>
      </c>
      <c r="B8942">
        <v>500</v>
      </c>
      <c r="C8942">
        <v>2.855E-4</v>
      </c>
      <c r="D8942">
        <v>2.853E-4</v>
      </c>
      <c r="E8942">
        <f>performanceData__25[[#This Row],[tickTime]]/performanceData__25[[#This Row],[frameTime]]*100</f>
        <v>99.929947460595443</v>
      </c>
      <c r="F8942">
        <v>7.7360000000000005E-4</v>
      </c>
      <c r="G8942">
        <v>3.3500000000000001E-4</v>
      </c>
      <c r="H8942">
        <f t="shared" si="139"/>
        <v>43.304033092037223</v>
      </c>
    </row>
    <row r="8943" spans="1:8" x14ac:dyDescent="0.3">
      <c r="A8943">
        <v>8942</v>
      </c>
      <c r="B8943">
        <v>500</v>
      </c>
      <c r="C8943">
        <v>2.853E-4</v>
      </c>
      <c r="D8943">
        <v>2.8509999999999999E-4</v>
      </c>
      <c r="E8943">
        <f>performanceData__25[[#This Row],[tickTime]]/performanceData__25[[#This Row],[frameTime]]*100</f>
        <v>99.929898352611275</v>
      </c>
      <c r="F8943">
        <v>7.36E-4</v>
      </c>
      <c r="G8943">
        <v>3.3100000000000002E-4</v>
      </c>
      <c r="H8943">
        <f t="shared" si="139"/>
        <v>44.972826086956523</v>
      </c>
    </row>
    <row r="8944" spans="1:8" x14ac:dyDescent="0.3">
      <c r="A8944">
        <v>8943</v>
      </c>
      <c r="B8944">
        <v>500</v>
      </c>
      <c r="C8944">
        <v>2.855E-4</v>
      </c>
      <c r="D8944">
        <v>2.853E-4</v>
      </c>
      <c r="E8944">
        <f>performanceData__25[[#This Row],[tickTime]]/performanceData__25[[#This Row],[frameTime]]*100</f>
        <v>99.929947460595443</v>
      </c>
      <c r="F8944">
        <v>7.5489999999999997E-4</v>
      </c>
      <c r="G8944">
        <v>3.3040000000000001E-4</v>
      </c>
      <c r="H8944">
        <f t="shared" si="139"/>
        <v>43.767386408795872</v>
      </c>
    </row>
    <row r="8945" spans="1:8" x14ac:dyDescent="0.3">
      <c r="A8945">
        <v>8944</v>
      </c>
      <c r="B8945">
        <v>500</v>
      </c>
      <c r="C8945">
        <v>2.854E-4</v>
      </c>
      <c r="D8945">
        <v>2.8519999999999999E-4</v>
      </c>
      <c r="E8945">
        <f>performanceData__25[[#This Row],[tickTime]]/performanceData__25[[#This Row],[frameTime]]*100</f>
        <v>99.929922915206731</v>
      </c>
      <c r="F8945">
        <v>7.6219999999999999E-4</v>
      </c>
      <c r="G8945">
        <v>3.2840000000000001E-4</v>
      </c>
      <c r="H8945">
        <f t="shared" si="139"/>
        <v>43.085804250852803</v>
      </c>
    </row>
    <row r="8946" spans="1:8" x14ac:dyDescent="0.3">
      <c r="A8946">
        <v>8945</v>
      </c>
      <c r="B8946">
        <v>500</v>
      </c>
      <c r="C8946">
        <v>2.8509999999999999E-4</v>
      </c>
      <c r="D8946">
        <v>2.8499999999999999E-4</v>
      </c>
      <c r="E8946">
        <f>performanceData__25[[#This Row],[tickTime]]/performanceData__25[[#This Row],[frameTime]]*100</f>
        <v>99.964924587863905</v>
      </c>
      <c r="F8946">
        <v>7.6029999999999999E-4</v>
      </c>
      <c r="G8946">
        <v>3.2840000000000001E-4</v>
      </c>
      <c r="H8946">
        <f t="shared" si="139"/>
        <v>43.193476259371302</v>
      </c>
    </row>
    <row r="8947" spans="1:8" x14ac:dyDescent="0.3">
      <c r="A8947">
        <v>8946</v>
      </c>
      <c r="B8947">
        <v>500</v>
      </c>
      <c r="C8947">
        <v>2.854E-4</v>
      </c>
      <c r="D8947">
        <v>2.8509999999999999E-4</v>
      </c>
      <c r="E8947">
        <f>performanceData__25[[#This Row],[tickTime]]/performanceData__25[[#This Row],[frameTime]]*100</f>
        <v>99.894884372810083</v>
      </c>
      <c r="F8947">
        <v>7.649E-4</v>
      </c>
      <c r="G8947">
        <v>3.2899999999999997E-4</v>
      </c>
      <c r="H8947">
        <f t="shared" si="139"/>
        <v>43.012158452085238</v>
      </c>
    </row>
    <row r="8948" spans="1:8" x14ac:dyDescent="0.3">
      <c r="A8948">
        <v>8947</v>
      </c>
      <c r="B8948">
        <v>500</v>
      </c>
      <c r="C8948">
        <v>2.8499999999999999E-4</v>
      </c>
      <c r="D8948">
        <v>2.8479999999999998E-4</v>
      </c>
      <c r="E8948">
        <f>performanceData__25[[#This Row],[tickTime]]/performanceData__25[[#This Row],[frameTime]]*100</f>
        <v>99.929824561403507</v>
      </c>
      <c r="F8948">
        <v>7.6970000000000001E-4</v>
      </c>
      <c r="G8948">
        <v>3.2830000000000001E-4</v>
      </c>
      <c r="H8948">
        <f t="shared" si="139"/>
        <v>42.652981681174481</v>
      </c>
    </row>
    <row r="8949" spans="1:8" x14ac:dyDescent="0.3">
      <c r="A8949">
        <v>8948</v>
      </c>
      <c r="B8949">
        <v>500</v>
      </c>
      <c r="C8949">
        <v>2.853E-4</v>
      </c>
      <c r="D8949">
        <v>2.8509999999999999E-4</v>
      </c>
      <c r="E8949">
        <f>performanceData__25[[#This Row],[tickTime]]/performanceData__25[[#This Row],[frameTime]]*100</f>
        <v>99.929898352611275</v>
      </c>
      <c r="F8949">
        <v>8.9610000000000004E-4</v>
      </c>
      <c r="G8949">
        <v>3.546E-4</v>
      </c>
      <c r="H8949">
        <f t="shared" si="139"/>
        <v>39.571476397723465</v>
      </c>
    </row>
    <row r="8950" spans="1:8" x14ac:dyDescent="0.3">
      <c r="A8950">
        <v>8949</v>
      </c>
      <c r="B8950">
        <v>500</v>
      </c>
      <c r="C8950">
        <v>2.853E-4</v>
      </c>
      <c r="D8950">
        <v>2.8519999999999999E-4</v>
      </c>
      <c r="E8950">
        <f>performanceData__25[[#This Row],[tickTime]]/performanceData__25[[#This Row],[frameTime]]*100</f>
        <v>99.964949176305637</v>
      </c>
      <c r="F8950">
        <v>1.0819E-3</v>
      </c>
      <c r="G8950">
        <v>3.389E-4</v>
      </c>
      <c r="H8950">
        <f t="shared" si="139"/>
        <v>31.324521674831313</v>
      </c>
    </row>
    <row r="8951" spans="1:8" x14ac:dyDescent="0.3">
      <c r="A8951">
        <v>8950</v>
      </c>
      <c r="B8951">
        <v>500</v>
      </c>
      <c r="C8951">
        <v>2.8519999999999999E-4</v>
      </c>
      <c r="D8951">
        <v>2.8499999999999999E-4</v>
      </c>
      <c r="E8951">
        <f>performanceData__25[[#This Row],[tickTime]]/performanceData__25[[#This Row],[frameTime]]*100</f>
        <v>99.929873772791026</v>
      </c>
      <c r="F8951">
        <v>9.146E-4</v>
      </c>
      <c r="G8951">
        <v>3.325E-4</v>
      </c>
      <c r="H8951">
        <f t="shared" si="139"/>
        <v>36.354690575114809</v>
      </c>
    </row>
    <row r="8952" spans="1:8" x14ac:dyDescent="0.3">
      <c r="A8952">
        <v>8951</v>
      </c>
      <c r="B8952">
        <v>500</v>
      </c>
      <c r="C8952">
        <v>2.8509999999999999E-4</v>
      </c>
      <c r="D8952">
        <v>2.8489999999999999E-4</v>
      </c>
      <c r="E8952">
        <f>performanceData__25[[#This Row],[tickTime]]/performanceData__25[[#This Row],[frameTime]]*100</f>
        <v>99.92984917572781</v>
      </c>
      <c r="F8952">
        <v>7.9980000000000003E-4</v>
      </c>
      <c r="G8952">
        <v>3.344E-4</v>
      </c>
      <c r="H8952">
        <f t="shared" si="139"/>
        <v>41.810452613153288</v>
      </c>
    </row>
    <row r="8953" spans="1:8" x14ac:dyDescent="0.3">
      <c r="A8953">
        <v>8952</v>
      </c>
      <c r="B8953">
        <v>500</v>
      </c>
      <c r="C8953">
        <v>2.8509999999999999E-4</v>
      </c>
      <c r="D8953">
        <v>2.8489999999999999E-4</v>
      </c>
      <c r="E8953">
        <f>performanceData__25[[#This Row],[tickTime]]/performanceData__25[[#This Row],[frameTime]]*100</f>
        <v>99.92984917572781</v>
      </c>
      <c r="F8953">
        <v>7.425E-4</v>
      </c>
      <c r="G8953">
        <v>3.3040000000000001E-4</v>
      </c>
      <c r="H8953">
        <f t="shared" si="139"/>
        <v>44.498316498316498</v>
      </c>
    </row>
    <row r="8954" spans="1:8" x14ac:dyDescent="0.3">
      <c r="A8954">
        <v>8953</v>
      </c>
      <c r="B8954">
        <v>500</v>
      </c>
      <c r="C8954">
        <v>2.8580000000000001E-4</v>
      </c>
      <c r="D8954">
        <v>2.856E-4</v>
      </c>
      <c r="E8954">
        <f>performanceData__25[[#This Row],[tickTime]]/performanceData__25[[#This Row],[frameTime]]*100</f>
        <v>99.930020993701888</v>
      </c>
      <c r="F8954">
        <v>8.3850000000000005E-4</v>
      </c>
      <c r="G8954">
        <v>3.3040000000000001E-4</v>
      </c>
      <c r="H8954">
        <f t="shared" si="139"/>
        <v>39.403697078115677</v>
      </c>
    </row>
    <row r="8955" spans="1:8" x14ac:dyDescent="0.3">
      <c r="A8955">
        <v>8954</v>
      </c>
      <c r="B8955">
        <v>500</v>
      </c>
      <c r="C8955">
        <v>2.8509999999999999E-4</v>
      </c>
      <c r="D8955">
        <v>2.8499999999999999E-4</v>
      </c>
      <c r="E8955">
        <f>performanceData__25[[#This Row],[tickTime]]/performanceData__25[[#This Row],[frameTime]]*100</f>
        <v>99.964924587863905</v>
      </c>
      <c r="F8955">
        <v>8.2839999999999997E-4</v>
      </c>
      <c r="G8955">
        <v>3.347E-4</v>
      </c>
      <c r="H8955">
        <f t="shared" si="139"/>
        <v>40.403186866248191</v>
      </c>
    </row>
    <row r="8956" spans="1:8" x14ac:dyDescent="0.3">
      <c r="A8956">
        <v>8955</v>
      </c>
      <c r="B8956">
        <v>500</v>
      </c>
      <c r="C8956">
        <v>2.8570000000000001E-4</v>
      </c>
      <c r="D8956">
        <v>2.854E-4</v>
      </c>
      <c r="E8956">
        <f>performanceData__25[[#This Row],[tickTime]]/performanceData__25[[#This Row],[frameTime]]*100</f>
        <v>99.894994749737492</v>
      </c>
      <c r="F8956">
        <v>7.9259999999999997E-4</v>
      </c>
      <c r="G8956">
        <v>3.3520000000000002E-4</v>
      </c>
      <c r="H8956">
        <f t="shared" si="139"/>
        <v>42.291193540247292</v>
      </c>
    </row>
    <row r="8957" spans="1:8" x14ac:dyDescent="0.3">
      <c r="A8957">
        <v>8956</v>
      </c>
      <c r="B8957">
        <v>500</v>
      </c>
      <c r="C8957">
        <v>2.853E-4</v>
      </c>
      <c r="D8957">
        <v>2.8509999999999999E-4</v>
      </c>
      <c r="E8957">
        <f>performanceData__25[[#This Row],[tickTime]]/performanceData__25[[#This Row],[frameTime]]*100</f>
        <v>99.929898352611275</v>
      </c>
      <c r="F8957">
        <v>8.5970000000000003E-4</v>
      </c>
      <c r="G8957">
        <v>3.5280000000000001E-4</v>
      </c>
      <c r="H8957">
        <f t="shared" si="139"/>
        <v>41.037571245783411</v>
      </c>
    </row>
    <row r="8958" spans="1:8" x14ac:dyDescent="0.3">
      <c r="A8958">
        <v>8957</v>
      </c>
      <c r="B8958">
        <v>500</v>
      </c>
      <c r="C8958">
        <v>2.8590000000000001E-4</v>
      </c>
      <c r="D8958">
        <v>2.856E-4</v>
      </c>
      <c r="E8958">
        <f>performanceData__25[[#This Row],[tickTime]]/performanceData__25[[#This Row],[frameTime]]*100</f>
        <v>99.89506820566632</v>
      </c>
      <c r="F8958">
        <v>9.9430000000000004E-4</v>
      </c>
      <c r="G8958">
        <v>3.4370000000000001E-4</v>
      </c>
      <c r="H8958">
        <f t="shared" si="139"/>
        <v>34.567032082872373</v>
      </c>
    </row>
    <row r="8959" spans="1:8" x14ac:dyDescent="0.3">
      <c r="A8959">
        <v>8958</v>
      </c>
      <c r="B8959">
        <v>500</v>
      </c>
      <c r="C8959">
        <v>2.8509999999999999E-4</v>
      </c>
      <c r="D8959">
        <v>2.8499999999999999E-4</v>
      </c>
      <c r="E8959">
        <f>performanceData__25[[#This Row],[tickTime]]/performanceData__25[[#This Row],[frameTime]]*100</f>
        <v>99.964924587863905</v>
      </c>
      <c r="F8959">
        <v>7.8450000000000004E-4</v>
      </c>
      <c r="G8959">
        <v>3.3290000000000001E-4</v>
      </c>
      <c r="H8959">
        <f t="shared" si="139"/>
        <v>42.434671765455704</v>
      </c>
    </row>
    <row r="8960" spans="1:8" x14ac:dyDescent="0.3">
      <c r="A8960">
        <v>8959</v>
      </c>
      <c r="B8960">
        <v>500</v>
      </c>
      <c r="C8960">
        <v>2.8499999999999999E-4</v>
      </c>
      <c r="D8960">
        <v>2.8469999999999998E-4</v>
      </c>
      <c r="E8960">
        <f>performanceData__25[[#This Row],[tickTime]]/performanceData__25[[#This Row],[frameTime]]*100</f>
        <v>99.89473684210526</v>
      </c>
      <c r="F8960">
        <v>7.4569999999999997E-4</v>
      </c>
      <c r="G8960">
        <v>3.3129999999999998E-4</v>
      </c>
      <c r="H8960">
        <f t="shared" si="139"/>
        <v>44.428054177283087</v>
      </c>
    </row>
    <row r="8961" spans="1:8" x14ac:dyDescent="0.3">
      <c r="A8961">
        <v>8960</v>
      </c>
      <c r="B8961">
        <v>500</v>
      </c>
      <c r="C8961">
        <v>2.8580000000000001E-4</v>
      </c>
      <c r="D8961">
        <v>2.856E-4</v>
      </c>
      <c r="E8961">
        <f>performanceData__25[[#This Row],[tickTime]]/performanceData__25[[#This Row],[frameTime]]*100</f>
        <v>99.930020993701888</v>
      </c>
      <c r="F8961">
        <v>7.4669999999999999E-4</v>
      </c>
      <c r="G8961">
        <v>3.2640000000000002E-4</v>
      </c>
      <c r="H8961">
        <f t="shared" si="139"/>
        <v>43.712334270791487</v>
      </c>
    </row>
    <row r="8962" spans="1:8" x14ac:dyDescent="0.3">
      <c r="A8962">
        <v>8961</v>
      </c>
      <c r="B8962">
        <v>500</v>
      </c>
      <c r="C8962">
        <v>2.854E-4</v>
      </c>
      <c r="D8962">
        <v>2.8509999999999999E-4</v>
      </c>
      <c r="E8962">
        <f>performanceData__25[[#This Row],[tickTime]]/performanceData__25[[#This Row],[frameTime]]*100</f>
        <v>99.894884372810083</v>
      </c>
      <c r="F8962">
        <v>7.5719999999999997E-4</v>
      </c>
      <c r="G8962">
        <v>3.2929999999999998E-4</v>
      </c>
      <c r="H8962">
        <f t="shared" si="139"/>
        <v>43.489170628631804</v>
      </c>
    </row>
    <row r="8963" spans="1:8" x14ac:dyDescent="0.3">
      <c r="A8963">
        <v>8962</v>
      </c>
      <c r="B8963">
        <v>500</v>
      </c>
      <c r="C8963">
        <v>2.855E-4</v>
      </c>
      <c r="D8963">
        <v>2.853E-4</v>
      </c>
      <c r="E8963">
        <f>performanceData__25[[#This Row],[tickTime]]/performanceData__25[[#This Row],[frameTime]]*100</f>
        <v>99.929947460595443</v>
      </c>
      <c r="F8963">
        <v>7.6429999999999998E-4</v>
      </c>
      <c r="G8963">
        <v>3.2699999999999998E-4</v>
      </c>
      <c r="H8963">
        <f t="shared" ref="H8963:H9026" si="140">G8963/F8963*100</f>
        <v>42.784247023420122</v>
      </c>
    </row>
    <row r="8964" spans="1:8" x14ac:dyDescent="0.3">
      <c r="A8964">
        <v>8963</v>
      </c>
      <c r="B8964">
        <v>500</v>
      </c>
      <c r="C8964">
        <v>2.856E-4</v>
      </c>
      <c r="D8964">
        <v>2.854E-4</v>
      </c>
      <c r="E8964">
        <f>performanceData__25[[#This Row],[tickTime]]/performanceData__25[[#This Row],[frameTime]]*100</f>
        <v>99.929971988795515</v>
      </c>
      <c r="F8964">
        <v>7.607E-4</v>
      </c>
      <c r="G8964">
        <v>3.2949999999999999E-4</v>
      </c>
      <c r="H8964">
        <f t="shared" si="140"/>
        <v>43.315367424740373</v>
      </c>
    </row>
    <row r="8965" spans="1:8" x14ac:dyDescent="0.3">
      <c r="A8965">
        <v>8964</v>
      </c>
      <c r="B8965">
        <v>500</v>
      </c>
      <c r="C8965">
        <v>2.855E-4</v>
      </c>
      <c r="D8965">
        <v>2.854E-4</v>
      </c>
      <c r="E8965">
        <f>performanceData__25[[#This Row],[tickTime]]/performanceData__25[[#This Row],[frameTime]]*100</f>
        <v>99.964973730297729</v>
      </c>
      <c r="F8965">
        <v>8.0429999999999998E-4</v>
      </c>
      <c r="G8965">
        <v>3.2840000000000001E-4</v>
      </c>
      <c r="H8965">
        <f t="shared" si="140"/>
        <v>40.830535869700363</v>
      </c>
    </row>
    <row r="8966" spans="1:8" x14ac:dyDescent="0.3">
      <c r="A8966">
        <v>8965</v>
      </c>
      <c r="B8966">
        <v>500</v>
      </c>
      <c r="C8966">
        <v>2.8570000000000001E-4</v>
      </c>
      <c r="D8966">
        <v>2.854E-4</v>
      </c>
      <c r="E8966">
        <f>performanceData__25[[#This Row],[tickTime]]/performanceData__25[[#This Row],[frameTime]]*100</f>
        <v>99.894994749737492</v>
      </c>
      <c r="F8966">
        <v>1.3767E-3</v>
      </c>
      <c r="G8966">
        <v>3.6820000000000001E-4</v>
      </c>
      <c r="H8966">
        <f t="shared" si="140"/>
        <v>26.745115130384249</v>
      </c>
    </row>
    <row r="8967" spans="1:8" x14ac:dyDescent="0.3">
      <c r="A8967">
        <v>8966</v>
      </c>
      <c r="B8967">
        <v>500</v>
      </c>
      <c r="C8967">
        <v>2.853E-4</v>
      </c>
      <c r="D8967">
        <v>2.8509999999999999E-4</v>
      </c>
      <c r="E8967">
        <f>performanceData__25[[#This Row],[tickTime]]/performanceData__25[[#This Row],[frameTime]]*100</f>
        <v>99.929898352611275</v>
      </c>
      <c r="F8967">
        <v>7.8339999999999996E-4</v>
      </c>
      <c r="G8967">
        <v>3.4309999999999999E-4</v>
      </c>
      <c r="H8967">
        <f t="shared" si="140"/>
        <v>43.796272657646156</v>
      </c>
    </row>
    <row r="8968" spans="1:8" x14ac:dyDescent="0.3">
      <c r="A8968">
        <v>8967</v>
      </c>
      <c r="B8968">
        <v>500</v>
      </c>
      <c r="C8968">
        <v>2.855E-4</v>
      </c>
      <c r="D8968">
        <v>2.853E-4</v>
      </c>
      <c r="E8968">
        <f>performanceData__25[[#This Row],[tickTime]]/performanceData__25[[#This Row],[frameTime]]*100</f>
        <v>99.929947460595443</v>
      </c>
      <c r="F8968">
        <v>7.3669999999999996E-4</v>
      </c>
      <c r="G8968">
        <v>3.3050000000000001E-4</v>
      </c>
      <c r="H8968">
        <f t="shared" si="140"/>
        <v>44.862223428804135</v>
      </c>
    </row>
    <row r="8969" spans="1:8" x14ac:dyDescent="0.3">
      <c r="A8969">
        <v>8968</v>
      </c>
      <c r="B8969">
        <v>500</v>
      </c>
      <c r="C8969">
        <v>2.855E-4</v>
      </c>
      <c r="D8969">
        <v>2.853E-4</v>
      </c>
      <c r="E8969">
        <f>performanceData__25[[#This Row],[tickTime]]/performanceData__25[[#This Row],[frameTime]]*100</f>
        <v>99.929947460595443</v>
      </c>
      <c r="F8969">
        <v>8.1340000000000004E-4</v>
      </c>
      <c r="G8969">
        <v>3.4860000000000002E-4</v>
      </c>
      <c r="H8969">
        <f t="shared" si="140"/>
        <v>42.857142857142854</v>
      </c>
    </row>
    <row r="8970" spans="1:8" x14ac:dyDescent="0.3">
      <c r="A8970">
        <v>8969</v>
      </c>
      <c r="B8970">
        <v>500</v>
      </c>
      <c r="C8970">
        <v>2.854E-4</v>
      </c>
      <c r="D8970">
        <v>2.8519999999999999E-4</v>
      </c>
      <c r="E8970">
        <f>performanceData__25[[#This Row],[tickTime]]/performanceData__25[[#This Row],[frameTime]]*100</f>
        <v>99.929922915206731</v>
      </c>
      <c r="F8970">
        <v>7.4339999999999996E-4</v>
      </c>
      <c r="G8970">
        <v>3.2870000000000002E-4</v>
      </c>
      <c r="H8970">
        <f t="shared" si="140"/>
        <v>44.215765402206088</v>
      </c>
    </row>
    <row r="8971" spans="1:8" x14ac:dyDescent="0.3">
      <c r="A8971">
        <v>8970</v>
      </c>
      <c r="B8971">
        <v>500</v>
      </c>
      <c r="C8971">
        <v>2.8590000000000001E-4</v>
      </c>
      <c r="D8971">
        <v>2.8570000000000001E-4</v>
      </c>
      <c r="E8971">
        <f>performanceData__25[[#This Row],[tickTime]]/performanceData__25[[#This Row],[frameTime]]*100</f>
        <v>99.930045470444213</v>
      </c>
      <c r="F8971">
        <v>7.4680000000000005E-4</v>
      </c>
      <c r="G8971">
        <v>3.2450000000000003E-4</v>
      </c>
      <c r="H8971">
        <f t="shared" si="140"/>
        <v>43.45206213176219</v>
      </c>
    </row>
    <row r="8972" spans="1:8" x14ac:dyDescent="0.3">
      <c r="A8972">
        <v>8971</v>
      </c>
      <c r="B8972">
        <v>500</v>
      </c>
      <c r="C8972">
        <v>2.856E-4</v>
      </c>
      <c r="D8972">
        <v>2.854E-4</v>
      </c>
      <c r="E8972">
        <f>performanceData__25[[#This Row],[tickTime]]/performanceData__25[[#This Row],[frameTime]]*100</f>
        <v>99.929971988795515</v>
      </c>
      <c r="F8972">
        <v>7.5880000000000001E-4</v>
      </c>
      <c r="G8972">
        <v>3.278E-4</v>
      </c>
      <c r="H8972">
        <f t="shared" si="140"/>
        <v>43.19978914074855</v>
      </c>
    </row>
    <row r="8973" spans="1:8" x14ac:dyDescent="0.3">
      <c r="A8973">
        <v>8972</v>
      </c>
      <c r="B8973">
        <v>500</v>
      </c>
      <c r="C8973">
        <v>2.8509999999999999E-4</v>
      </c>
      <c r="D8973">
        <v>2.8489999999999999E-4</v>
      </c>
      <c r="E8973">
        <f>performanceData__25[[#This Row],[tickTime]]/performanceData__25[[#This Row],[frameTime]]*100</f>
        <v>99.92984917572781</v>
      </c>
      <c r="F8973">
        <v>7.7839999999999995E-4</v>
      </c>
      <c r="G8973">
        <v>3.256E-4</v>
      </c>
      <c r="H8973">
        <f t="shared" si="140"/>
        <v>41.829393627954779</v>
      </c>
    </row>
    <row r="8974" spans="1:8" x14ac:dyDescent="0.3">
      <c r="A8974">
        <v>8973</v>
      </c>
      <c r="B8974">
        <v>500</v>
      </c>
      <c r="C8974">
        <v>2.854E-4</v>
      </c>
      <c r="D8974">
        <v>2.8519999999999999E-4</v>
      </c>
      <c r="E8974">
        <f>performanceData__25[[#This Row],[tickTime]]/performanceData__25[[#This Row],[frameTime]]*100</f>
        <v>99.929922915206731</v>
      </c>
      <c r="F8974">
        <v>8.7460000000000001E-4</v>
      </c>
      <c r="G8974">
        <v>3.545E-4</v>
      </c>
      <c r="H8974">
        <f t="shared" si="140"/>
        <v>40.532815001143376</v>
      </c>
    </row>
    <row r="8975" spans="1:8" x14ac:dyDescent="0.3">
      <c r="A8975">
        <v>8974</v>
      </c>
      <c r="B8975">
        <v>500</v>
      </c>
      <c r="C8975">
        <v>2.8509999999999999E-4</v>
      </c>
      <c r="D8975">
        <v>2.8489999999999999E-4</v>
      </c>
      <c r="E8975">
        <f>performanceData__25[[#This Row],[tickTime]]/performanceData__25[[#This Row],[frameTime]]*100</f>
        <v>99.92984917572781</v>
      </c>
      <c r="F8975">
        <v>1.0648000000000001E-3</v>
      </c>
      <c r="G8975">
        <v>3.3609999999999998E-4</v>
      </c>
      <c r="H8975">
        <f t="shared" si="140"/>
        <v>31.564613072877535</v>
      </c>
    </row>
    <row r="8976" spans="1:8" x14ac:dyDescent="0.3">
      <c r="A8976">
        <v>8975</v>
      </c>
      <c r="B8976">
        <v>500</v>
      </c>
      <c r="C8976">
        <v>2.8519999999999999E-4</v>
      </c>
      <c r="D8976">
        <v>2.8499999999999999E-4</v>
      </c>
      <c r="E8976">
        <f>performanceData__25[[#This Row],[tickTime]]/performanceData__25[[#This Row],[frameTime]]*100</f>
        <v>99.929873772791026</v>
      </c>
      <c r="F8976">
        <v>9.8360000000000006E-4</v>
      </c>
      <c r="G8976">
        <v>3.2929999999999998E-4</v>
      </c>
      <c r="H8976">
        <f t="shared" si="140"/>
        <v>33.479056527043511</v>
      </c>
    </row>
    <row r="8977" spans="1:8" x14ac:dyDescent="0.3">
      <c r="A8977">
        <v>8976</v>
      </c>
      <c r="B8977">
        <v>500</v>
      </c>
      <c r="C8977">
        <v>2.8519999999999999E-4</v>
      </c>
      <c r="D8977">
        <v>2.8499999999999999E-4</v>
      </c>
      <c r="E8977">
        <f>performanceData__25[[#This Row],[tickTime]]/performanceData__25[[#This Row],[frameTime]]*100</f>
        <v>99.929873772791026</v>
      </c>
      <c r="F8977">
        <v>7.6749999999999995E-4</v>
      </c>
      <c r="G8977">
        <v>3.2709999999999998E-4</v>
      </c>
      <c r="H8977">
        <f t="shared" si="140"/>
        <v>42.618892508143325</v>
      </c>
    </row>
    <row r="8978" spans="1:8" x14ac:dyDescent="0.3">
      <c r="A8978">
        <v>8977</v>
      </c>
      <c r="B8978">
        <v>500</v>
      </c>
      <c r="C8978">
        <v>2.855E-4</v>
      </c>
      <c r="D8978">
        <v>2.853E-4</v>
      </c>
      <c r="E8978">
        <f>performanceData__25[[#This Row],[tickTime]]/performanceData__25[[#This Row],[frameTime]]*100</f>
        <v>99.929947460595443</v>
      </c>
      <c r="F8978">
        <v>7.5319999999999998E-4</v>
      </c>
      <c r="G8978">
        <v>3.2590000000000001E-4</v>
      </c>
      <c r="H8978">
        <f t="shared" si="140"/>
        <v>43.268720127456191</v>
      </c>
    </row>
    <row r="8979" spans="1:8" x14ac:dyDescent="0.3">
      <c r="A8979">
        <v>8978</v>
      </c>
      <c r="B8979">
        <v>500</v>
      </c>
      <c r="C8979">
        <v>2.8519999999999999E-4</v>
      </c>
      <c r="D8979">
        <v>2.8489999999999999E-4</v>
      </c>
      <c r="E8979">
        <f>performanceData__25[[#This Row],[tickTime]]/performanceData__25[[#This Row],[frameTime]]*100</f>
        <v>99.894810659186533</v>
      </c>
      <c r="F8979">
        <v>7.6800000000000002E-4</v>
      </c>
      <c r="G8979">
        <v>3.2590000000000001E-4</v>
      </c>
      <c r="H8979">
        <f t="shared" si="140"/>
        <v>42.434895833333336</v>
      </c>
    </row>
    <row r="8980" spans="1:8" x14ac:dyDescent="0.3">
      <c r="A8980">
        <v>8979</v>
      </c>
      <c r="B8980">
        <v>500</v>
      </c>
      <c r="C8980">
        <v>2.8509999999999999E-4</v>
      </c>
      <c r="D8980">
        <v>2.8489999999999999E-4</v>
      </c>
      <c r="E8980">
        <f>performanceData__25[[#This Row],[tickTime]]/performanceData__25[[#This Row],[frameTime]]*100</f>
        <v>99.92984917572781</v>
      </c>
      <c r="F8980">
        <v>7.5929999999999997E-4</v>
      </c>
      <c r="G8980">
        <v>3.2870000000000002E-4</v>
      </c>
      <c r="H8980">
        <f t="shared" si="140"/>
        <v>43.289872250757284</v>
      </c>
    </row>
    <row r="8981" spans="1:8" x14ac:dyDescent="0.3">
      <c r="A8981">
        <v>8980</v>
      </c>
      <c r="B8981">
        <v>500</v>
      </c>
      <c r="C8981">
        <v>2.8469999999999998E-4</v>
      </c>
      <c r="D8981">
        <v>2.8449999999999998E-4</v>
      </c>
      <c r="E8981">
        <f>performanceData__25[[#This Row],[tickTime]]/performanceData__25[[#This Row],[frameTime]]*100</f>
        <v>99.929750614682121</v>
      </c>
      <c r="F8981">
        <v>7.716E-4</v>
      </c>
      <c r="G8981">
        <v>3.2630000000000002E-4</v>
      </c>
      <c r="H8981">
        <f t="shared" si="140"/>
        <v>42.288750648004147</v>
      </c>
    </row>
    <row r="8982" spans="1:8" x14ac:dyDescent="0.3">
      <c r="A8982">
        <v>8981</v>
      </c>
      <c r="B8982">
        <v>500</v>
      </c>
      <c r="C8982">
        <v>2.853E-4</v>
      </c>
      <c r="D8982">
        <v>2.8509999999999999E-4</v>
      </c>
      <c r="E8982">
        <f>performanceData__25[[#This Row],[tickTime]]/performanceData__25[[#This Row],[frameTime]]*100</f>
        <v>99.929898352611275</v>
      </c>
      <c r="F8982">
        <v>8.541E-4</v>
      </c>
      <c r="G8982">
        <v>3.4450000000000003E-4</v>
      </c>
      <c r="H8982">
        <f t="shared" si="140"/>
        <v>40.334855403348556</v>
      </c>
    </row>
    <row r="8983" spans="1:8" x14ac:dyDescent="0.3">
      <c r="A8983">
        <v>8982</v>
      </c>
      <c r="B8983">
        <v>500</v>
      </c>
      <c r="C8983">
        <v>2.8459999999999998E-4</v>
      </c>
      <c r="D8983">
        <v>2.8439999999999997E-4</v>
      </c>
      <c r="E8983">
        <f>performanceData__25[[#This Row],[tickTime]]/performanceData__25[[#This Row],[frameTime]]*100</f>
        <v>99.929725931131401</v>
      </c>
      <c r="F8983">
        <v>1.0597E-3</v>
      </c>
      <c r="G8983">
        <v>3.4979999999999999E-4</v>
      </c>
      <c r="H8983">
        <f t="shared" si="140"/>
        <v>33.009342266679248</v>
      </c>
    </row>
    <row r="8984" spans="1:8" x14ac:dyDescent="0.3">
      <c r="A8984">
        <v>8983</v>
      </c>
      <c r="B8984">
        <v>500</v>
      </c>
      <c r="C8984">
        <v>2.8519999999999999E-4</v>
      </c>
      <c r="D8984">
        <v>2.8499999999999999E-4</v>
      </c>
      <c r="E8984">
        <f>performanceData__25[[#This Row],[tickTime]]/performanceData__25[[#This Row],[frameTime]]*100</f>
        <v>99.929873772791026</v>
      </c>
      <c r="F8984">
        <v>7.5949999999999998E-4</v>
      </c>
      <c r="G8984">
        <v>3.3110000000000002E-4</v>
      </c>
      <c r="H8984">
        <f t="shared" si="140"/>
        <v>43.594470046082954</v>
      </c>
    </row>
    <row r="8985" spans="1:8" x14ac:dyDescent="0.3">
      <c r="A8985">
        <v>8984</v>
      </c>
      <c r="B8985">
        <v>500</v>
      </c>
      <c r="C8985">
        <v>2.856E-4</v>
      </c>
      <c r="D8985">
        <v>2.854E-4</v>
      </c>
      <c r="E8985">
        <f>performanceData__25[[#This Row],[tickTime]]/performanceData__25[[#This Row],[frameTime]]*100</f>
        <v>99.929971988795515</v>
      </c>
      <c r="F8985">
        <v>7.6179999999999998E-4</v>
      </c>
      <c r="G8985">
        <v>3.2670000000000003E-4</v>
      </c>
      <c r="H8985">
        <f t="shared" si="140"/>
        <v>42.885271724862172</v>
      </c>
    </row>
    <row r="8986" spans="1:8" x14ac:dyDescent="0.3">
      <c r="A8986">
        <v>8985</v>
      </c>
      <c r="B8986">
        <v>500</v>
      </c>
      <c r="C8986">
        <v>2.856E-4</v>
      </c>
      <c r="D8986">
        <v>2.854E-4</v>
      </c>
      <c r="E8986">
        <f>performanceData__25[[#This Row],[tickTime]]/performanceData__25[[#This Row],[frameTime]]*100</f>
        <v>99.929971988795515</v>
      </c>
      <c r="F8986">
        <v>7.6420000000000004E-4</v>
      </c>
      <c r="G8986">
        <v>3.28E-4</v>
      </c>
      <c r="H8986">
        <f t="shared" si="140"/>
        <v>42.920701387071446</v>
      </c>
    </row>
    <row r="8987" spans="1:8" x14ac:dyDescent="0.3">
      <c r="A8987">
        <v>8986</v>
      </c>
      <c r="B8987">
        <v>500</v>
      </c>
      <c r="C8987">
        <v>2.8489999999999999E-4</v>
      </c>
      <c r="D8987">
        <v>2.8479999999999998E-4</v>
      </c>
      <c r="E8987">
        <f>performanceData__25[[#This Row],[tickTime]]/performanceData__25[[#This Row],[frameTime]]*100</f>
        <v>99.964899964899971</v>
      </c>
      <c r="F8987">
        <v>7.6320000000000001E-4</v>
      </c>
      <c r="G8987">
        <v>3.2759999999999999E-4</v>
      </c>
      <c r="H8987">
        <f t="shared" si="140"/>
        <v>42.924528301886788</v>
      </c>
    </row>
    <row r="8988" spans="1:8" x14ac:dyDescent="0.3">
      <c r="A8988">
        <v>8987</v>
      </c>
      <c r="B8988">
        <v>500</v>
      </c>
      <c r="C8988">
        <v>2.8499999999999999E-4</v>
      </c>
      <c r="D8988">
        <v>2.8479999999999998E-4</v>
      </c>
      <c r="E8988">
        <f>performanceData__25[[#This Row],[tickTime]]/performanceData__25[[#This Row],[frameTime]]*100</f>
        <v>99.929824561403507</v>
      </c>
      <c r="F8988">
        <v>8.1229999999999996E-4</v>
      </c>
      <c r="G8988">
        <v>3.2739999999999999E-4</v>
      </c>
      <c r="H8988">
        <f t="shared" si="140"/>
        <v>40.305305921457588</v>
      </c>
    </row>
    <row r="8989" spans="1:8" x14ac:dyDescent="0.3">
      <c r="A8989">
        <v>8988</v>
      </c>
      <c r="B8989">
        <v>500</v>
      </c>
      <c r="C8989">
        <v>2.856E-4</v>
      </c>
      <c r="D8989">
        <v>2.855E-4</v>
      </c>
      <c r="E8989">
        <f>performanceData__25[[#This Row],[tickTime]]/performanceData__25[[#This Row],[frameTime]]*100</f>
        <v>99.964985994397765</v>
      </c>
      <c r="F8989">
        <v>7.4529999999999996E-4</v>
      </c>
      <c r="G8989">
        <v>3.3189999999999999E-4</v>
      </c>
      <c r="H8989">
        <f t="shared" si="140"/>
        <v>44.532403059170804</v>
      </c>
    </row>
    <row r="8990" spans="1:8" x14ac:dyDescent="0.3">
      <c r="A8990">
        <v>8989</v>
      </c>
      <c r="B8990">
        <v>500</v>
      </c>
      <c r="C8990">
        <v>2.8630000000000002E-4</v>
      </c>
      <c r="D8990">
        <v>2.8600000000000001E-4</v>
      </c>
      <c r="E8990">
        <f>performanceData__25[[#This Row],[tickTime]]/performanceData__25[[#This Row],[frameTime]]*100</f>
        <v>99.895214809640237</v>
      </c>
      <c r="F8990">
        <v>7.917E-4</v>
      </c>
      <c r="G8990">
        <v>3.3280000000000001E-4</v>
      </c>
      <c r="H8990">
        <f t="shared" si="140"/>
        <v>42.03612479474549</v>
      </c>
    </row>
    <row r="8991" spans="1:8" x14ac:dyDescent="0.3">
      <c r="A8991">
        <v>8990</v>
      </c>
      <c r="B8991">
        <v>500</v>
      </c>
      <c r="C8991">
        <v>2.9349999999999998E-4</v>
      </c>
      <c r="D8991">
        <v>2.9320000000000003E-4</v>
      </c>
      <c r="E8991">
        <f>performanceData__25[[#This Row],[tickTime]]/performanceData__25[[#This Row],[frameTime]]*100</f>
        <v>99.897785349233402</v>
      </c>
      <c r="F8991">
        <v>1.1631E-3</v>
      </c>
      <c r="G8991">
        <v>3.4969999999999999E-4</v>
      </c>
      <c r="H8991">
        <f t="shared" si="140"/>
        <v>30.066202390164214</v>
      </c>
    </row>
    <row r="8992" spans="1:8" x14ac:dyDescent="0.3">
      <c r="A8992">
        <v>8991</v>
      </c>
      <c r="B8992">
        <v>500</v>
      </c>
      <c r="C8992">
        <v>2.855E-4</v>
      </c>
      <c r="D8992">
        <v>2.8519999999999999E-4</v>
      </c>
      <c r="E8992">
        <f>performanceData__25[[#This Row],[tickTime]]/performanceData__25[[#This Row],[frameTime]]*100</f>
        <v>99.894921190893172</v>
      </c>
      <c r="F8992">
        <v>7.7360000000000005E-4</v>
      </c>
      <c r="G8992">
        <v>3.3639999999999999E-4</v>
      </c>
      <c r="H8992">
        <f t="shared" si="140"/>
        <v>43.485005170630814</v>
      </c>
    </row>
    <row r="8993" spans="1:8" x14ac:dyDescent="0.3">
      <c r="A8993">
        <v>8992</v>
      </c>
      <c r="B8993">
        <v>500</v>
      </c>
      <c r="C8993">
        <v>2.8570000000000001E-4</v>
      </c>
      <c r="D8993">
        <v>2.856E-4</v>
      </c>
      <c r="E8993">
        <f>performanceData__25[[#This Row],[tickTime]]/performanceData__25[[#This Row],[frameTime]]*100</f>
        <v>99.964998249912497</v>
      </c>
      <c r="F8993">
        <v>7.3749999999999998E-4</v>
      </c>
      <c r="G8993">
        <v>3.28E-4</v>
      </c>
      <c r="H8993">
        <f t="shared" si="140"/>
        <v>44.474576271186443</v>
      </c>
    </row>
    <row r="8994" spans="1:8" x14ac:dyDescent="0.3">
      <c r="A8994">
        <v>8993</v>
      </c>
      <c r="B8994">
        <v>500</v>
      </c>
      <c r="C8994">
        <v>2.8519999999999999E-4</v>
      </c>
      <c r="D8994">
        <v>2.8489999999999999E-4</v>
      </c>
      <c r="E8994">
        <f>performanceData__25[[#This Row],[tickTime]]/performanceData__25[[#This Row],[frameTime]]*100</f>
        <v>99.894810659186533</v>
      </c>
      <c r="F8994">
        <v>7.6619999999999998E-4</v>
      </c>
      <c r="G8994">
        <v>3.2640000000000002E-4</v>
      </c>
      <c r="H8994">
        <f t="shared" si="140"/>
        <v>42.599843382928739</v>
      </c>
    </row>
    <row r="8995" spans="1:8" x14ac:dyDescent="0.3">
      <c r="A8995">
        <v>8994</v>
      </c>
      <c r="B8995">
        <v>500</v>
      </c>
      <c r="C8995">
        <v>2.853E-4</v>
      </c>
      <c r="D8995">
        <v>2.8509999999999999E-4</v>
      </c>
      <c r="E8995">
        <f>performanceData__25[[#This Row],[tickTime]]/performanceData__25[[#This Row],[frameTime]]*100</f>
        <v>99.929898352611275</v>
      </c>
      <c r="F8995">
        <v>7.6349999999999996E-4</v>
      </c>
      <c r="G8995">
        <v>3.2929999999999998E-4</v>
      </c>
      <c r="H8995">
        <f t="shared" si="140"/>
        <v>43.130320890635232</v>
      </c>
    </row>
    <row r="8996" spans="1:8" x14ac:dyDescent="0.3">
      <c r="A8996">
        <v>8995</v>
      </c>
      <c r="B8996">
        <v>500</v>
      </c>
      <c r="C8996">
        <v>2.8479999999999998E-4</v>
      </c>
      <c r="D8996">
        <v>2.8459999999999998E-4</v>
      </c>
      <c r="E8996">
        <f>performanceData__25[[#This Row],[tickTime]]/performanceData__25[[#This Row],[frameTime]]*100</f>
        <v>99.929775280898866</v>
      </c>
      <c r="F8996">
        <v>7.5989999999999999E-4</v>
      </c>
      <c r="G8996">
        <v>3.2699999999999998E-4</v>
      </c>
      <c r="H8996">
        <f t="shared" si="140"/>
        <v>43.031977891827871</v>
      </c>
    </row>
    <row r="8997" spans="1:8" x14ac:dyDescent="0.3">
      <c r="A8997">
        <v>8996</v>
      </c>
      <c r="B8997">
        <v>500</v>
      </c>
      <c r="C8997">
        <v>2.8509999999999999E-4</v>
      </c>
      <c r="D8997">
        <v>2.8489999999999999E-4</v>
      </c>
      <c r="E8997">
        <f>performanceData__25[[#This Row],[tickTime]]/performanceData__25[[#This Row],[frameTime]]*100</f>
        <v>99.92984917572781</v>
      </c>
      <c r="F8997">
        <v>7.6639999999999998E-4</v>
      </c>
      <c r="G8997">
        <v>3.2450000000000003E-4</v>
      </c>
      <c r="H8997">
        <f t="shared" si="140"/>
        <v>42.340814196242178</v>
      </c>
    </row>
    <row r="8998" spans="1:8" x14ac:dyDescent="0.3">
      <c r="A8998">
        <v>8997</v>
      </c>
      <c r="B8998">
        <v>500</v>
      </c>
      <c r="C8998">
        <v>2.8509999999999999E-4</v>
      </c>
      <c r="D8998">
        <v>2.8489999999999999E-4</v>
      </c>
      <c r="E8998">
        <f>performanceData__25[[#This Row],[tickTime]]/performanceData__25[[#This Row],[frameTime]]*100</f>
        <v>99.92984917572781</v>
      </c>
      <c r="F8998">
        <v>7.6190000000000003E-4</v>
      </c>
      <c r="G8998">
        <v>3.2699999999999998E-4</v>
      </c>
      <c r="H8998">
        <f t="shared" si="140"/>
        <v>42.919018243864024</v>
      </c>
    </row>
    <row r="8999" spans="1:8" x14ac:dyDescent="0.3">
      <c r="A8999">
        <v>8998</v>
      </c>
      <c r="B8999">
        <v>500</v>
      </c>
      <c r="C8999">
        <v>2.8469999999999998E-4</v>
      </c>
      <c r="D8999">
        <v>2.8449999999999998E-4</v>
      </c>
      <c r="E8999">
        <f>performanceData__25[[#This Row],[tickTime]]/performanceData__25[[#This Row],[frameTime]]*100</f>
        <v>99.929750614682121</v>
      </c>
      <c r="F8999">
        <v>8.3810000000000004E-4</v>
      </c>
      <c r="G8999">
        <v>3.5090000000000002E-4</v>
      </c>
      <c r="H8999">
        <f t="shared" si="140"/>
        <v>41.868512110726641</v>
      </c>
    </row>
    <row r="9000" spans="1:8" x14ac:dyDescent="0.3">
      <c r="A9000">
        <v>8999</v>
      </c>
      <c r="B9000">
        <v>500</v>
      </c>
      <c r="C9000">
        <v>2.855E-4</v>
      </c>
      <c r="D9000">
        <v>2.853E-4</v>
      </c>
      <c r="E9000">
        <f>performanceData__25[[#This Row],[tickTime]]/performanceData__25[[#This Row],[frameTime]]*100</f>
        <v>99.929947460595443</v>
      </c>
      <c r="F9000">
        <v>1.1046999999999999E-3</v>
      </c>
      <c r="G9000">
        <v>3.6259999999999998E-4</v>
      </c>
      <c r="H9000">
        <f t="shared" si="140"/>
        <v>32.823390965873088</v>
      </c>
    </row>
    <row r="9001" spans="1:8" x14ac:dyDescent="0.3">
      <c r="A9001">
        <v>9000</v>
      </c>
      <c r="B9001">
        <v>500</v>
      </c>
      <c r="C9001">
        <v>2.8489999999999999E-4</v>
      </c>
      <c r="D9001">
        <v>2.8479999999999998E-4</v>
      </c>
      <c r="E9001">
        <f>performanceData__25[[#This Row],[tickTime]]/performanceData__25[[#This Row],[frameTime]]*100</f>
        <v>99.964899964899971</v>
      </c>
      <c r="F9001">
        <v>7.5989999999999999E-4</v>
      </c>
      <c r="G9001">
        <v>3.3169999999999999E-4</v>
      </c>
      <c r="H9001">
        <f t="shared" si="140"/>
        <v>43.650480326358732</v>
      </c>
    </row>
    <row r="9002" spans="1:8" x14ac:dyDescent="0.3">
      <c r="A9002">
        <v>9001</v>
      </c>
      <c r="B9002">
        <v>500</v>
      </c>
      <c r="C9002">
        <v>2.854E-4</v>
      </c>
      <c r="D9002">
        <v>2.8509999999999999E-4</v>
      </c>
      <c r="E9002">
        <f>performanceData__25[[#This Row],[tickTime]]/performanceData__25[[#This Row],[frameTime]]*100</f>
        <v>99.894884372810083</v>
      </c>
      <c r="F9002">
        <v>7.3859999999999996E-4</v>
      </c>
      <c r="G9002">
        <v>3.2539999999999999E-4</v>
      </c>
      <c r="H9002">
        <f t="shared" si="140"/>
        <v>44.056322772813431</v>
      </c>
    </row>
    <row r="9003" spans="1:8" x14ac:dyDescent="0.3">
      <c r="A9003">
        <v>9002</v>
      </c>
      <c r="B9003">
        <v>500</v>
      </c>
      <c r="C9003">
        <v>2.8509999999999999E-4</v>
      </c>
      <c r="D9003">
        <v>2.8489999999999999E-4</v>
      </c>
      <c r="E9003">
        <f>performanceData__25[[#This Row],[tickTime]]/performanceData__25[[#This Row],[frameTime]]*100</f>
        <v>99.92984917572781</v>
      </c>
      <c r="F9003">
        <v>7.6139999999999997E-4</v>
      </c>
      <c r="G9003">
        <v>3.2640000000000002E-4</v>
      </c>
      <c r="H9003">
        <f t="shared" si="140"/>
        <v>42.868400315208831</v>
      </c>
    </row>
    <row r="9004" spans="1:8" x14ac:dyDescent="0.3">
      <c r="A9004">
        <v>9003</v>
      </c>
      <c r="B9004">
        <v>500</v>
      </c>
      <c r="C9004">
        <v>2.854E-4</v>
      </c>
      <c r="D9004">
        <v>2.8519999999999999E-4</v>
      </c>
      <c r="E9004">
        <f>performanceData__25[[#This Row],[tickTime]]/performanceData__25[[#This Row],[frameTime]]*100</f>
        <v>99.929922915206731</v>
      </c>
      <c r="F9004">
        <v>7.6250000000000005E-4</v>
      </c>
      <c r="G9004">
        <v>3.2860000000000002E-4</v>
      </c>
      <c r="H9004">
        <f t="shared" si="140"/>
        <v>43.095081967213119</v>
      </c>
    </row>
    <row r="9005" spans="1:8" x14ac:dyDescent="0.3">
      <c r="A9005">
        <v>9004</v>
      </c>
      <c r="B9005">
        <v>500</v>
      </c>
      <c r="C9005">
        <v>2.855E-4</v>
      </c>
      <c r="D9005">
        <v>2.853E-4</v>
      </c>
      <c r="E9005">
        <f>performanceData__25[[#This Row],[tickTime]]/performanceData__25[[#This Row],[frameTime]]*100</f>
        <v>99.929947460595443</v>
      </c>
      <c r="F9005">
        <v>7.6409999999999998E-4</v>
      </c>
      <c r="G9005">
        <v>3.3359999999999998E-4</v>
      </c>
      <c r="H9005">
        <f t="shared" si="140"/>
        <v>43.659206910090298</v>
      </c>
    </row>
    <row r="9006" spans="1:8" x14ac:dyDescent="0.3">
      <c r="A9006">
        <v>9005</v>
      </c>
      <c r="B9006">
        <v>500</v>
      </c>
      <c r="C9006">
        <v>2.8519999999999999E-4</v>
      </c>
      <c r="D9006">
        <v>2.8499999999999999E-4</v>
      </c>
      <c r="E9006">
        <f>performanceData__25[[#This Row],[tickTime]]/performanceData__25[[#This Row],[frameTime]]*100</f>
        <v>99.929873772791026</v>
      </c>
      <c r="F9006">
        <v>7.6250000000000005E-4</v>
      </c>
      <c r="G9006">
        <v>3.2380000000000001E-4</v>
      </c>
      <c r="H9006">
        <f t="shared" si="140"/>
        <v>42.465573770491801</v>
      </c>
    </row>
    <row r="9007" spans="1:8" x14ac:dyDescent="0.3">
      <c r="A9007">
        <v>9006</v>
      </c>
      <c r="B9007">
        <v>500</v>
      </c>
      <c r="C9007">
        <v>2.8519999999999999E-4</v>
      </c>
      <c r="D9007">
        <v>2.8489999999999999E-4</v>
      </c>
      <c r="E9007">
        <f>performanceData__25[[#This Row],[tickTime]]/performanceData__25[[#This Row],[frameTime]]*100</f>
        <v>99.894810659186533</v>
      </c>
      <c r="F9007">
        <v>8.3969999999999997E-4</v>
      </c>
      <c r="G9007">
        <v>3.2929999999999998E-4</v>
      </c>
      <c r="H9007">
        <f t="shared" si="140"/>
        <v>39.216386804811243</v>
      </c>
    </row>
    <row r="9008" spans="1:8" x14ac:dyDescent="0.3">
      <c r="A9008">
        <v>9007</v>
      </c>
      <c r="B9008">
        <v>500</v>
      </c>
      <c r="C9008">
        <v>2.853E-4</v>
      </c>
      <c r="D9008">
        <v>2.8519999999999999E-4</v>
      </c>
      <c r="E9008">
        <f>performanceData__25[[#This Row],[tickTime]]/performanceData__25[[#This Row],[frameTime]]*100</f>
        <v>99.964949176305637</v>
      </c>
      <c r="F9008">
        <v>9.0249999999999998E-4</v>
      </c>
      <c r="G9008">
        <v>3.6610000000000001E-4</v>
      </c>
      <c r="H9008">
        <f t="shared" si="140"/>
        <v>40.56509695290859</v>
      </c>
    </row>
    <row r="9009" spans="1:8" x14ac:dyDescent="0.3">
      <c r="A9009">
        <v>9008</v>
      </c>
      <c r="B9009">
        <v>500</v>
      </c>
      <c r="C9009">
        <v>2.853E-4</v>
      </c>
      <c r="D9009">
        <v>2.8509999999999999E-4</v>
      </c>
      <c r="E9009">
        <f>performanceData__25[[#This Row],[tickTime]]/performanceData__25[[#This Row],[frameTime]]*100</f>
        <v>99.929898352611275</v>
      </c>
      <c r="F9009">
        <v>9.6809999999999995E-4</v>
      </c>
      <c r="G9009">
        <v>3.4180000000000001E-4</v>
      </c>
      <c r="H9009">
        <f t="shared" si="140"/>
        <v>35.306270013428367</v>
      </c>
    </row>
    <row r="9010" spans="1:8" x14ac:dyDescent="0.3">
      <c r="A9010">
        <v>9009</v>
      </c>
      <c r="B9010">
        <v>500</v>
      </c>
      <c r="C9010">
        <v>2.856E-4</v>
      </c>
      <c r="D9010">
        <v>2.854E-4</v>
      </c>
      <c r="E9010">
        <f>performanceData__25[[#This Row],[tickTime]]/performanceData__25[[#This Row],[frameTime]]*100</f>
        <v>99.929971988795515</v>
      </c>
      <c r="F9010">
        <v>7.5179999999999995E-4</v>
      </c>
      <c r="G9010">
        <v>3.302E-4</v>
      </c>
      <c r="H9010">
        <f t="shared" si="140"/>
        <v>43.921255653099237</v>
      </c>
    </row>
    <row r="9011" spans="1:8" x14ac:dyDescent="0.3">
      <c r="A9011">
        <v>9010</v>
      </c>
      <c r="B9011">
        <v>500</v>
      </c>
      <c r="C9011">
        <v>2.8600000000000001E-4</v>
      </c>
      <c r="D9011">
        <v>2.8580000000000001E-4</v>
      </c>
      <c r="E9011">
        <f>performanceData__25[[#This Row],[tickTime]]/performanceData__25[[#This Row],[frameTime]]*100</f>
        <v>99.930069930069934</v>
      </c>
      <c r="F9011">
        <v>7.6869999999999998E-4</v>
      </c>
      <c r="G9011">
        <v>3.2759999999999999E-4</v>
      </c>
      <c r="H9011">
        <f t="shared" si="140"/>
        <v>42.617406010147</v>
      </c>
    </row>
    <row r="9012" spans="1:8" x14ac:dyDescent="0.3">
      <c r="A9012">
        <v>9011</v>
      </c>
      <c r="B9012">
        <v>500</v>
      </c>
      <c r="C9012">
        <v>2.8570000000000001E-4</v>
      </c>
      <c r="D9012">
        <v>2.855E-4</v>
      </c>
      <c r="E9012">
        <f>performanceData__25[[#This Row],[tickTime]]/performanceData__25[[#This Row],[frameTime]]*100</f>
        <v>99.929996499824995</v>
      </c>
      <c r="F9012">
        <v>7.6849999999999998E-4</v>
      </c>
      <c r="G9012">
        <v>3.2890000000000003E-4</v>
      </c>
      <c r="H9012">
        <f t="shared" si="140"/>
        <v>42.797657774886147</v>
      </c>
    </row>
    <row r="9013" spans="1:8" x14ac:dyDescent="0.3">
      <c r="A9013">
        <v>9012</v>
      </c>
      <c r="B9013">
        <v>500</v>
      </c>
      <c r="C9013">
        <v>2.8519999999999999E-4</v>
      </c>
      <c r="D9013">
        <v>2.8499999999999999E-4</v>
      </c>
      <c r="E9013">
        <f>performanceData__25[[#This Row],[tickTime]]/performanceData__25[[#This Row],[frameTime]]*100</f>
        <v>99.929873772791026</v>
      </c>
      <c r="F9013">
        <v>7.6710000000000005E-4</v>
      </c>
      <c r="G9013">
        <v>3.28E-4</v>
      </c>
      <c r="H9013">
        <f t="shared" si="140"/>
        <v>42.758440881241036</v>
      </c>
    </row>
    <row r="9014" spans="1:8" x14ac:dyDescent="0.3">
      <c r="A9014">
        <v>9013</v>
      </c>
      <c r="B9014">
        <v>500</v>
      </c>
      <c r="C9014">
        <v>2.855E-4</v>
      </c>
      <c r="D9014">
        <v>2.853E-4</v>
      </c>
      <c r="E9014">
        <f>performanceData__25[[#This Row],[tickTime]]/performanceData__25[[#This Row],[frameTime]]*100</f>
        <v>99.929947460595443</v>
      </c>
      <c r="F9014">
        <v>7.7150000000000005E-4</v>
      </c>
      <c r="G9014">
        <v>3.279E-4</v>
      </c>
      <c r="H9014">
        <f t="shared" si="140"/>
        <v>42.50162022034997</v>
      </c>
    </row>
    <row r="9015" spans="1:8" x14ac:dyDescent="0.3">
      <c r="A9015">
        <v>9014</v>
      </c>
      <c r="B9015">
        <v>500</v>
      </c>
      <c r="C9015">
        <v>2.8590000000000001E-4</v>
      </c>
      <c r="D9015">
        <v>2.8570000000000001E-4</v>
      </c>
      <c r="E9015">
        <f>performanceData__25[[#This Row],[tickTime]]/performanceData__25[[#This Row],[frameTime]]*100</f>
        <v>99.930045470444213</v>
      </c>
      <c r="F9015">
        <v>7.5140000000000005E-4</v>
      </c>
      <c r="G9015">
        <v>3.2830000000000001E-4</v>
      </c>
      <c r="H9015">
        <f t="shared" si="140"/>
        <v>43.691775352675002</v>
      </c>
    </row>
    <row r="9016" spans="1:8" x14ac:dyDescent="0.3">
      <c r="A9016">
        <v>9015</v>
      </c>
      <c r="B9016">
        <v>500</v>
      </c>
      <c r="C9016">
        <v>2.854E-4</v>
      </c>
      <c r="D9016">
        <v>2.8519999999999999E-4</v>
      </c>
      <c r="E9016">
        <f>performanceData__25[[#This Row],[tickTime]]/performanceData__25[[#This Row],[frameTime]]*100</f>
        <v>99.929922915206731</v>
      </c>
      <c r="F9016">
        <v>8.2649999999999998E-4</v>
      </c>
      <c r="G9016">
        <v>3.4969999999999999E-4</v>
      </c>
      <c r="H9016">
        <f t="shared" si="140"/>
        <v>42.310949788263763</v>
      </c>
    </row>
    <row r="9017" spans="1:8" x14ac:dyDescent="0.3">
      <c r="A9017">
        <v>9016</v>
      </c>
      <c r="B9017">
        <v>500</v>
      </c>
      <c r="C9017">
        <v>2.854E-4</v>
      </c>
      <c r="D9017">
        <v>2.8519999999999999E-4</v>
      </c>
      <c r="E9017">
        <f>performanceData__25[[#This Row],[tickTime]]/performanceData__25[[#This Row],[frameTime]]*100</f>
        <v>99.929922915206731</v>
      </c>
      <c r="F9017">
        <v>1.2328E-3</v>
      </c>
      <c r="G9017">
        <v>3.6489999999999998E-4</v>
      </c>
      <c r="H9017">
        <f t="shared" si="140"/>
        <v>29.599286177806615</v>
      </c>
    </row>
    <row r="9018" spans="1:8" x14ac:dyDescent="0.3">
      <c r="A9018">
        <v>9017</v>
      </c>
      <c r="B9018">
        <v>500</v>
      </c>
      <c r="C9018">
        <v>2.8509999999999999E-4</v>
      </c>
      <c r="D9018">
        <v>2.8489999999999999E-4</v>
      </c>
      <c r="E9018">
        <f>performanceData__25[[#This Row],[tickTime]]/performanceData__25[[#This Row],[frameTime]]*100</f>
        <v>99.92984917572781</v>
      </c>
      <c r="F9018">
        <v>7.651E-4</v>
      </c>
      <c r="G9018">
        <v>3.3119999999999997E-4</v>
      </c>
      <c r="H9018">
        <f t="shared" si="140"/>
        <v>43.288459024964055</v>
      </c>
    </row>
    <row r="9019" spans="1:8" x14ac:dyDescent="0.3">
      <c r="A9019">
        <v>9018</v>
      </c>
      <c r="B9019">
        <v>500</v>
      </c>
      <c r="C9019">
        <v>2.8519999999999999E-4</v>
      </c>
      <c r="D9019">
        <v>2.8499999999999999E-4</v>
      </c>
      <c r="E9019">
        <f>performanceData__25[[#This Row],[tickTime]]/performanceData__25[[#This Row],[frameTime]]*100</f>
        <v>99.929873772791026</v>
      </c>
      <c r="F9019">
        <v>7.314E-4</v>
      </c>
      <c r="G9019">
        <v>3.2689999999999998E-4</v>
      </c>
      <c r="H9019">
        <f t="shared" si="140"/>
        <v>44.695105277549899</v>
      </c>
    </row>
    <row r="9020" spans="1:8" x14ac:dyDescent="0.3">
      <c r="A9020">
        <v>9019</v>
      </c>
      <c r="B9020">
        <v>500</v>
      </c>
      <c r="C9020">
        <v>2.854E-4</v>
      </c>
      <c r="D9020">
        <v>2.8519999999999999E-4</v>
      </c>
      <c r="E9020">
        <f>performanceData__25[[#This Row],[tickTime]]/performanceData__25[[#This Row],[frameTime]]*100</f>
        <v>99.929922915206731</v>
      </c>
      <c r="F9020">
        <v>7.7519999999999998E-4</v>
      </c>
      <c r="G9020">
        <v>3.2729999999999999E-4</v>
      </c>
      <c r="H9020">
        <f t="shared" si="140"/>
        <v>42.221362229102169</v>
      </c>
    </row>
    <row r="9021" spans="1:8" x14ac:dyDescent="0.3">
      <c r="A9021">
        <v>9020</v>
      </c>
      <c r="B9021">
        <v>500</v>
      </c>
      <c r="C9021">
        <v>2.8509999999999999E-4</v>
      </c>
      <c r="D9021">
        <v>2.8499999999999999E-4</v>
      </c>
      <c r="E9021">
        <f>performanceData__25[[#This Row],[tickTime]]/performanceData__25[[#This Row],[frameTime]]*100</f>
        <v>99.964924587863905</v>
      </c>
      <c r="F9021">
        <v>7.5739999999999998E-4</v>
      </c>
      <c r="G9021">
        <v>3.2679999999999997E-4</v>
      </c>
      <c r="H9021">
        <f t="shared" si="140"/>
        <v>43.147610245576971</v>
      </c>
    </row>
    <row r="9022" spans="1:8" x14ac:dyDescent="0.3">
      <c r="A9022">
        <v>9021</v>
      </c>
      <c r="B9022">
        <v>500</v>
      </c>
      <c r="C9022">
        <v>2.853E-4</v>
      </c>
      <c r="D9022">
        <v>2.8509999999999999E-4</v>
      </c>
      <c r="E9022">
        <f>performanceData__25[[#This Row],[tickTime]]/performanceData__25[[#This Row],[frameTime]]*100</f>
        <v>99.929898352611275</v>
      </c>
      <c r="F9022">
        <v>7.6199999999999998E-4</v>
      </c>
      <c r="G9022">
        <v>3.2699999999999998E-4</v>
      </c>
      <c r="H9022">
        <f t="shared" si="140"/>
        <v>42.913385826771652</v>
      </c>
    </row>
    <row r="9023" spans="1:8" x14ac:dyDescent="0.3">
      <c r="A9023">
        <v>9022</v>
      </c>
      <c r="B9023">
        <v>500</v>
      </c>
      <c r="C9023">
        <v>2.8499999999999999E-4</v>
      </c>
      <c r="D9023">
        <v>2.8479999999999998E-4</v>
      </c>
      <c r="E9023">
        <f>performanceData__25[[#This Row],[tickTime]]/performanceData__25[[#This Row],[frameTime]]*100</f>
        <v>99.929824561403507</v>
      </c>
      <c r="F9023">
        <v>7.6429999999999998E-4</v>
      </c>
      <c r="G9023">
        <v>3.2739999999999999E-4</v>
      </c>
      <c r="H9023">
        <f t="shared" si="140"/>
        <v>42.836582493785166</v>
      </c>
    </row>
    <row r="9024" spans="1:8" x14ac:dyDescent="0.3">
      <c r="A9024">
        <v>9023</v>
      </c>
      <c r="B9024">
        <v>500</v>
      </c>
      <c r="C9024">
        <v>2.853E-4</v>
      </c>
      <c r="D9024">
        <v>2.8499999999999999E-4</v>
      </c>
      <c r="E9024">
        <f>performanceData__25[[#This Row],[tickTime]]/performanceData__25[[#This Row],[frameTime]]*100</f>
        <v>99.894847528916927</v>
      </c>
      <c r="F9024">
        <v>7.8149999999999997E-4</v>
      </c>
      <c r="G9024">
        <v>3.2699999999999998E-4</v>
      </c>
      <c r="H9024">
        <f t="shared" si="140"/>
        <v>41.842610364683303</v>
      </c>
    </row>
    <row r="9025" spans="1:8" x14ac:dyDescent="0.3">
      <c r="A9025">
        <v>9024</v>
      </c>
      <c r="B9025">
        <v>500</v>
      </c>
      <c r="C9025">
        <v>2.8509999999999999E-4</v>
      </c>
      <c r="D9025">
        <v>2.8489999999999999E-4</v>
      </c>
      <c r="E9025">
        <f>performanceData__25[[#This Row],[tickTime]]/performanceData__25[[#This Row],[frameTime]]*100</f>
        <v>99.92984917572781</v>
      </c>
      <c r="F9025">
        <v>1.2208E-3</v>
      </c>
      <c r="G9025">
        <v>3.5349999999999997E-4</v>
      </c>
      <c r="H9025">
        <f t="shared" si="140"/>
        <v>28.956422018348622</v>
      </c>
    </row>
    <row r="9026" spans="1:8" x14ac:dyDescent="0.3">
      <c r="A9026">
        <v>9025</v>
      </c>
      <c r="B9026">
        <v>500</v>
      </c>
      <c r="C9026">
        <v>2.8489999999999999E-4</v>
      </c>
      <c r="D9026">
        <v>2.8469999999999998E-4</v>
      </c>
      <c r="E9026">
        <f>performanceData__25[[#This Row],[tickTime]]/performanceData__25[[#This Row],[frameTime]]*100</f>
        <v>99.929799929799927</v>
      </c>
      <c r="F9026">
        <v>8.6339999999999995E-4</v>
      </c>
      <c r="G9026">
        <v>3.3500000000000001E-4</v>
      </c>
      <c r="H9026">
        <f t="shared" si="140"/>
        <v>38.800092656937693</v>
      </c>
    </row>
    <row r="9027" spans="1:8" x14ac:dyDescent="0.3">
      <c r="A9027">
        <v>9026</v>
      </c>
      <c r="B9027">
        <v>500</v>
      </c>
      <c r="C9027">
        <v>2.8509999999999999E-4</v>
      </c>
      <c r="D9027">
        <v>2.8489999999999999E-4</v>
      </c>
      <c r="E9027">
        <f>performanceData__25[[#This Row],[tickTime]]/performanceData__25[[#This Row],[frameTime]]*100</f>
        <v>99.92984917572781</v>
      </c>
      <c r="F9027">
        <v>7.5370000000000005E-4</v>
      </c>
      <c r="G9027">
        <v>3.3369999999999998E-4</v>
      </c>
      <c r="H9027">
        <f t="shared" ref="H9027:H9090" si="141">G9027/F9027*100</f>
        <v>44.274910441820346</v>
      </c>
    </row>
    <row r="9028" spans="1:8" x14ac:dyDescent="0.3">
      <c r="A9028">
        <v>9027</v>
      </c>
      <c r="B9028">
        <v>500</v>
      </c>
      <c r="C9028">
        <v>2.8489999999999999E-4</v>
      </c>
      <c r="D9028">
        <v>2.8459999999999998E-4</v>
      </c>
      <c r="E9028">
        <f>performanceData__25[[#This Row],[tickTime]]/performanceData__25[[#This Row],[frameTime]]*100</f>
        <v>99.894699894699883</v>
      </c>
      <c r="F9028">
        <v>7.2939999999999995E-4</v>
      </c>
      <c r="G9028">
        <v>3.2759999999999999E-4</v>
      </c>
      <c r="H9028">
        <f t="shared" si="141"/>
        <v>44.913627639155472</v>
      </c>
    </row>
    <row r="9029" spans="1:8" x14ac:dyDescent="0.3">
      <c r="A9029">
        <v>9028</v>
      </c>
      <c r="B9029">
        <v>500</v>
      </c>
      <c r="C9029">
        <v>2.856E-4</v>
      </c>
      <c r="D9029">
        <v>2.854E-4</v>
      </c>
      <c r="E9029">
        <f>performanceData__25[[#This Row],[tickTime]]/performanceData__25[[#This Row],[frameTime]]*100</f>
        <v>99.929971988795515</v>
      </c>
      <c r="F9029">
        <v>7.2510000000000001E-4</v>
      </c>
      <c r="G9029">
        <v>3.279E-4</v>
      </c>
      <c r="H9029">
        <f t="shared" si="141"/>
        <v>45.221348779478696</v>
      </c>
    </row>
    <row r="9030" spans="1:8" x14ac:dyDescent="0.3">
      <c r="A9030">
        <v>9029</v>
      </c>
      <c r="B9030">
        <v>500</v>
      </c>
      <c r="C9030">
        <v>2.8590000000000001E-4</v>
      </c>
      <c r="D9030">
        <v>2.8570000000000001E-4</v>
      </c>
      <c r="E9030">
        <f>performanceData__25[[#This Row],[tickTime]]/performanceData__25[[#This Row],[frameTime]]*100</f>
        <v>99.930045470444213</v>
      </c>
      <c r="F9030">
        <v>7.3959999999999998E-4</v>
      </c>
      <c r="G9030">
        <v>3.2539999999999999E-4</v>
      </c>
      <c r="H9030">
        <f t="shared" si="141"/>
        <v>43.996755002704163</v>
      </c>
    </row>
    <row r="9031" spans="1:8" x14ac:dyDescent="0.3">
      <c r="A9031">
        <v>9030</v>
      </c>
      <c r="B9031">
        <v>500</v>
      </c>
      <c r="C9031">
        <v>2.8509999999999999E-4</v>
      </c>
      <c r="D9031">
        <v>2.8489999999999999E-4</v>
      </c>
      <c r="E9031">
        <f>performanceData__25[[#This Row],[tickTime]]/performanceData__25[[#This Row],[frameTime]]*100</f>
        <v>99.92984917572781</v>
      </c>
      <c r="F9031">
        <v>7.6610000000000003E-4</v>
      </c>
      <c r="G9031">
        <v>3.255E-4</v>
      </c>
      <c r="H9031">
        <f t="shared" si="141"/>
        <v>42.487925858243045</v>
      </c>
    </row>
    <row r="9032" spans="1:8" x14ac:dyDescent="0.3">
      <c r="A9032">
        <v>9031</v>
      </c>
      <c r="B9032">
        <v>500</v>
      </c>
      <c r="C9032">
        <v>2.8519999999999999E-4</v>
      </c>
      <c r="D9032">
        <v>2.8499999999999999E-4</v>
      </c>
      <c r="E9032">
        <f>performanceData__25[[#This Row],[tickTime]]/performanceData__25[[#This Row],[frameTime]]*100</f>
        <v>99.929873772791026</v>
      </c>
      <c r="F9032">
        <v>7.6250000000000005E-4</v>
      </c>
      <c r="G9032">
        <v>3.2899999999999997E-4</v>
      </c>
      <c r="H9032">
        <f t="shared" si="141"/>
        <v>43.147540983606554</v>
      </c>
    </row>
    <row r="9033" spans="1:8" x14ac:dyDescent="0.3">
      <c r="A9033">
        <v>9032</v>
      </c>
      <c r="B9033">
        <v>500</v>
      </c>
      <c r="C9033">
        <v>2.8519999999999999E-4</v>
      </c>
      <c r="D9033">
        <v>2.8499999999999999E-4</v>
      </c>
      <c r="E9033">
        <f>performanceData__25[[#This Row],[tickTime]]/performanceData__25[[#This Row],[frameTime]]*100</f>
        <v>99.929873772791026</v>
      </c>
      <c r="F9033">
        <v>8.34E-4</v>
      </c>
      <c r="G9033">
        <v>3.5429999999999999E-4</v>
      </c>
      <c r="H9033">
        <f t="shared" si="141"/>
        <v>42.482014388489212</v>
      </c>
    </row>
    <row r="9034" spans="1:8" x14ac:dyDescent="0.3">
      <c r="A9034">
        <v>9033</v>
      </c>
      <c r="B9034">
        <v>500</v>
      </c>
      <c r="C9034">
        <v>2.853E-4</v>
      </c>
      <c r="D9034">
        <v>2.8519999999999999E-4</v>
      </c>
      <c r="E9034">
        <f>performanceData__25[[#This Row],[tickTime]]/performanceData__25[[#This Row],[frameTime]]*100</f>
        <v>99.964949176305637</v>
      </c>
      <c r="F9034">
        <v>1.1508E-3</v>
      </c>
      <c r="G9034">
        <v>3.6529999999999999E-4</v>
      </c>
      <c r="H9034">
        <f t="shared" si="141"/>
        <v>31.743135210288493</v>
      </c>
    </row>
    <row r="9035" spans="1:8" x14ac:dyDescent="0.3">
      <c r="A9035">
        <v>9034</v>
      </c>
      <c r="B9035">
        <v>500</v>
      </c>
      <c r="C9035">
        <v>2.8469999999999998E-4</v>
      </c>
      <c r="D9035">
        <v>2.8449999999999998E-4</v>
      </c>
      <c r="E9035">
        <f>performanceData__25[[#This Row],[tickTime]]/performanceData__25[[#This Row],[frameTime]]*100</f>
        <v>99.929750614682121</v>
      </c>
      <c r="F9035">
        <v>7.5949999999999998E-4</v>
      </c>
      <c r="G9035">
        <v>3.3389999999999998E-4</v>
      </c>
      <c r="H9035">
        <f t="shared" si="141"/>
        <v>43.963133640552989</v>
      </c>
    </row>
    <row r="9036" spans="1:8" x14ac:dyDescent="0.3">
      <c r="A9036">
        <v>9035</v>
      </c>
      <c r="B9036">
        <v>500</v>
      </c>
      <c r="C9036">
        <v>2.8509999999999999E-4</v>
      </c>
      <c r="D9036">
        <v>2.8489999999999999E-4</v>
      </c>
      <c r="E9036">
        <f>performanceData__25[[#This Row],[tickTime]]/performanceData__25[[#This Row],[frameTime]]*100</f>
        <v>99.92984917572781</v>
      </c>
      <c r="F9036">
        <v>7.5529999999999998E-4</v>
      </c>
      <c r="G9036">
        <v>3.3050000000000001E-4</v>
      </c>
      <c r="H9036">
        <f t="shared" si="141"/>
        <v>43.757447371905208</v>
      </c>
    </row>
    <row r="9037" spans="1:8" x14ac:dyDescent="0.3">
      <c r="A9037">
        <v>9036</v>
      </c>
      <c r="B9037">
        <v>500</v>
      </c>
      <c r="C9037">
        <v>2.8499999999999999E-4</v>
      </c>
      <c r="D9037">
        <v>2.8479999999999998E-4</v>
      </c>
      <c r="E9037">
        <f>performanceData__25[[#This Row],[tickTime]]/performanceData__25[[#This Row],[frameTime]]*100</f>
        <v>99.929824561403507</v>
      </c>
      <c r="F9037">
        <v>7.6409999999999998E-4</v>
      </c>
      <c r="G9037">
        <v>3.2660000000000002E-4</v>
      </c>
      <c r="H9037">
        <f t="shared" si="141"/>
        <v>42.74309645334381</v>
      </c>
    </row>
    <row r="9038" spans="1:8" x14ac:dyDescent="0.3">
      <c r="A9038">
        <v>9037</v>
      </c>
      <c r="B9038">
        <v>500</v>
      </c>
      <c r="C9038">
        <v>2.853E-4</v>
      </c>
      <c r="D9038">
        <v>2.8509999999999999E-4</v>
      </c>
      <c r="E9038">
        <f>performanceData__25[[#This Row],[tickTime]]/performanceData__25[[#This Row],[frameTime]]*100</f>
        <v>99.929898352611275</v>
      </c>
      <c r="F9038">
        <v>7.5810000000000005E-4</v>
      </c>
      <c r="G9038">
        <v>3.2509999999999999E-4</v>
      </c>
      <c r="H9038">
        <f t="shared" si="141"/>
        <v>42.883524600976116</v>
      </c>
    </row>
    <row r="9039" spans="1:8" x14ac:dyDescent="0.3">
      <c r="A9039">
        <v>9038</v>
      </c>
      <c r="B9039">
        <v>500</v>
      </c>
      <c r="C9039">
        <v>2.8570000000000001E-4</v>
      </c>
      <c r="D9039">
        <v>2.855E-4</v>
      </c>
      <c r="E9039">
        <f>performanceData__25[[#This Row],[tickTime]]/performanceData__25[[#This Row],[frameTime]]*100</f>
        <v>99.929996499824995</v>
      </c>
      <c r="F9039">
        <v>7.6690000000000005E-4</v>
      </c>
      <c r="G9039">
        <v>3.2640000000000002E-4</v>
      </c>
      <c r="H9039">
        <f t="shared" si="141"/>
        <v>42.560959707914982</v>
      </c>
    </row>
    <row r="9040" spans="1:8" x14ac:dyDescent="0.3">
      <c r="A9040">
        <v>9039</v>
      </c>
      <c r="B9040">
        <v>500</v>
      </c>
      <c r="C9040">
        <v>2.854E-4</v>
      </c>
      <c r="D9040">
        <v>2.853E-4</v>
      </c>
      <c r="E9040">
        <f>performanceData__25[[#This Row],[tickTime]]/performanceData__25[[#This Row],[frameTime]]*100</f>
        <v>99.964961457603366</v>
      </c>
      <c r="F9040">
        <v>7.6210000000000004E-4</v>
      </c>
      <c r="G9040">
        <v>3.2830000000000001E-4</v>
      </c>
      <c r="H9040">
        <f t="shared" si="141"/>
        <v>43.07833617635481</v>
      </c>
    </row>
    <row r="9041" spans="1:8" x14ac:dyDescent="0.3">
      <c r="A9041">
        <v>9040</v>
      </c>
      <c r="B9041">
        <v>500</v>
      </c>
      <c r="C9041">
        <v>2.8509999999999999E-4</v>
      </c>
      <c r="D9041">
        <v>2.8499999999999999E-4</v>
      </c>
      <c r="E9041">
        <f>performanceData__25[[#This Row],[tickTime]]/performanceData__25[[#This Row],[frameTime]]*100</f>
        <v>99.964924587863905</v>
      </c>
      <c r="F9041">
        <v>7.8209999999999998E-4</v>
      </c>
      <c r="G9041">
        <v>3.2650000000000002E-4</v>
      </c>
      <c r="H9041">
        <f t="shared" si="141"/>
        <v>41.746579721263274</v>
      </c>
    </row>
    <row r="9042" spans="1:8" x14ac:dyDescent="0.3">
      <c r="A9042">
        <v>9041</v>
      </c>
      <c r="B9042">
        <v>500</v>
      </c>
      <c r="C9042">
        <v>2.8519999999999999E-4</v>
      </c>
      <c r="D9042">
        <v>2.8499999999999999E-4</v>
      </c>
      <c r="E9042">
        <f>performanceData__25[[#This Row],[tickTime]]/performanceData__25[[#This Row],[frameTime]]*100</f>
        <v>99.929873772791026</v>
      </c>
      <c r="F9042">
        <v>1.2126000000000001E-3</v>
      </c>
      <c r="G9042">
        <v>3.6019999999999997E-4</v>
      </c>
      <c r="H9042">
        <f t="shared" si="141"/>
        <v>29.704766617186205</v>
      </c>
    </row>
    <row r="9043" spans="1:8" x14ac:dyDescent="0.3">
      <c r="A9043">
        <v>9042</v>
      </c>
      <c r="B9043">
        <v>500</v>
      </c>
      <c r="C9043">
        <v>2.8499999999999999E-4</v>
      </c>
      <c r="D9043">
        <v>2.8479999999999998E-4</v>
      </c>
      <c r="E9043">
        <f>performanceData__25[[#This Row],[tickTime]]/performanceData__25[[#This Row],[frameTime]]*100</f>
        <v>99.929824561403507</v>
      </c>
      <c r="F9043">
        <v>7.6599999999999997E-4</v>
      </c>
      <c r="G9043">
        <v>3.3359999999999998E-4</v>
      </c>
      <c r="H9043">
        <f t="shared" si="141"/>
        <v>43.550913838120103</v>
      </c>
    </row>
    <row r="9044" spans="1:8" x14ac:dyDescent="0.3">
      <c r="A9044">
        <v>9043</v>
      </c>
      <c r="B9044">
        <v>500</v>
      </c>
      <c r="C9044">
        <v>2.8489999999999999E-4</v>
      </c>
      <c r="D9044">
        <v>2.8469999999999998E-4</v>
      </c>
      <c r="E9044">
        <f>performanceData__25[[#This Row],[tickTime]]/performanceData__25[[#This Row],[frameTime]]*100</f>
        <v>99.929799929799927</v>
      </c>
      <c r="F9044">
        <v>7.3289999999999998E-4</v>
      </c>
      <c r="G9044">
        <v>3.3169999999999999E-4</v>
      </c>
      <c r="H9044">
        <f t="shared" si="141"/>
        <v>45.258561877473049</v>
      </c>
    </row>
    <row r="9045" spans="1:8" x14ac:dyDescent="0.3">
      <c r="A9045">
        <v>9044</v>
      </c>
      <c r="B9045">
        <v>500</v>
      </c>
      <c r="C9045">
        <v>2.9480000000000001E-4</v>
      </c>
      <c r="D9045">
        <v>2.9460000000000001E-4</v>
      </c>
      <c r="E9045">
        <f>performanceData__25[[#This Row],[tickTime]]/performanceData__25[[#This Row],[frameTime]]*100</f>
        <v>99.932157394843955</v>
      </c>
      <c r="F9045">
        <v>9.0079999999999999E-4</v>
      </c>
      <c r="G9045">
        <v>3.2729999999999999E-4</v>
      </c>
      <c r="H9045">
        <f t="shared" si="141"/>
        <v>36.334369449378329</v>
      </c>
    </row>
    <row r="9046" spans="1:8" x14ac:dyDescent="0.3">
      <c r="A9046">
        <v>9045</v>
      </c>
      <c r="B9046">
        <v>500</v>
      </c>
      <c r="C9046">
        <v>2.8519999999999999E-4</v>
      </c>
      <c r="D9046">
        <v>2.8509999999999999E-4</v>
      </c>
      <c r="E9046">
        <f>performanceData__25[[#This Row],[tickTime]]/performanceData__25[[#This Row],[frameTime]]*100</f>
        <v>99.964936886395506</v>
      </c>
      <c r="F9046">
        <v>8.0099999999999995E-4</v>
      </c>
      <c r="G9046">
        <v>3.325E-4</v>
      </c>
      <c r="H9046">
        <f t="shared" si="141"/>
        <v>41.510611735330841</v>
      </c>
    </row>
    <row r="9047" spans="1:8" x14ac:dyDescent="0.3">
      <c r="A9047">
        <v>9046</v>
      </c>
      <c r="B9047">
        <v>500</v>
      </c>
      <c r="C9047">
        <v>2.8580000000000001E-4</v>
      </c>
      <c r="D9047">
        <v>2.855E-4</v>
      </c>
      <c r="E9047">
        <f>performanceData__25[[#This Row],[tickTime]]/performanceData__25[[#This Row],[frameTime]]*100</f>
        <v>99.895031490552839</v>
      </c>
      <c r="F9047">
        <v>7.6409999999999998E-4</v>
      </c>
      <c r="G9047">
        <v>3.3169999999999999E-4</v>
      </c>
      <c r="H9047">
        <f t="shared" si="141"/>
        <v>43.410548357544826</v>
      </c>
    </row>
    <row r="9048" spans="1:8" x14ac:dyDescent="0.3">
      <c r="A9048">
        <v>9047</v>
      </c>
      <c r="B9048">
        <v>500</v>
      </c>
      <c r="C9048">
        <v>2.8570000000000001E-4</v>
      </c>
      <c r="D9048">
        <v>2.855E-4</v>
      </c>
      <c r="E9048">
        <f>performanceData__25[[#This Row],[tickTime]]/performanceData__25[[#This Row],[frameTime]]*100</f>
        <v>99.929996499824995</v>
      </c>
      <c r="F9048">
        <v>7.6449999999999999E-4</v>
      </c>
      <c r="G9048">
        <v>3.2810000000000001E-4</v>
      </c>
      <c r="H9048">
        <f t="shared" si="141"/>
        <v>42.916939175931986</v>
      </c>
    </row>
    <row r="9049" spans="1:8" x14ac:dyDescent="0.3">
      <c r="A9049">
        <v>9048</v>
      </c>
      <c r="B9049">
        <v>500</v>
      </c>
      <c r="C9049">
        <v>2.8590000000000001E-4</v>
      </c>
      <c r="D9049">
        <v>2.8580000000000001E-4</v>
      </c>
      <c r="E9049">
        <f>performanceData__25[[#This Row],[tickTime]]/performanceData__25[[#This Row],[frameTime]]*100</f>
        <v>99.965022735222107</v>
      </c>
      <c r="F9049">
        <v>7.6449999999999999E-4</v>
      </c>
      <c r="G9049">
        <v>3.279E-4</v>
      </c>
      <c r="H9049">
        <f t="shared" si="141"/>
        <v>42.890778286461739</v>
      </c>
    </row>
    <row r="9050" spans="1:8" x14ac:dyDescent="0.3">
      <c r="A9050">
        <v>9049</v>
      </c>
      <c r="B9050">
        <v>500</v>
      </c>
      <c r="C9050">
        <v>2.855E-4</v>
      </c>
      <c r="D9050">
        <v>2.8519999999999999E-4</v>
      </c>
      <c r="E9050">
        <f>performanceData__25[[#This Row],[tickTime]]/performanceData__25[[#This Row],[frameTime]]*100</f>
        <v>99.894921190893172</v>
      </c>
      <c r="F9050">
        <v>8.8250000000000004E-4</v>
      </c>
      <c r="G9050">
        <v>3.4709999999999998E-4</v>
      </c>
      <c r="H9050">
        <f t="shared" si="141"/>
        <v>39.331444759206796</v>
      </c>
    </row>
    <row r="9051" spans="1:8" x14ac:dyDescent="0.3">
      <c r="A9051">
        <v>9050</v>
      </c>
      <c r="B9051">
        <v>500</v>
      </c>
      <c r="C9051">
        <v>2.856E-4</v>
      </c>
      <c r="D9051">
        <v>2.854E-4</v>
      </c>
      <c r="E9051">
        <f>performanceData__25[[#This Row],[tickTime]]/performanceData__25[[#This Row],[frameTime]]*100</f>
        <v>99.929971988795515</v>
      </c>
      <c r="F9051">
        <v>1.0820000000000001E-3</v>
      </c>
      <c r="G9051">
        <v>3.5050000000000001E-4</v>
      </c>
      <c r="H9051">
        <f t="shared" si="141"/>
        <v>32.393715341959336</v>
      </c>
    </row>
    <row r="9052" spans="1:8" x14ac:dyDescent="0.3">
      <c r="A9052">
        <v>9051</v>
      </c>
      <c r="B9052">
        <v>500</v>
      </c>
      <c r="C9052">
        <v>2.855E-4</v>
      </c>
      <c r="D9052">
        <v>2.853E-4</v>
      </c>
      <c r="E9052">
        <f>performanceData__25[[#This Row],[tickTime]]/performanceData__25[[#This Row],[frameTime]]*100</f>
        <v>99.929947460595443</v>
      </c>
      <c r="F9052">
        <v>7.6619999999999998E-4</v>
      </c>
      <c r="G9052">
        <v>3.3110000000000002E-4</v>
      </c>
      <c r="H9052">
        <f t="shared" si="141"/>
        <v>43.213260245366747</v>
      </c>
    </row>
    <row r="9053" spans="1:8" x14ac:dyDescent="0.3">
      <c r="A9053">
        <v>9052</v>
      </c>
      <c r="B9053">
        <v>500</v>
      </c>
      <c r="C9053">
        <v>2.853E-4</v>
      </c>
      <c r="D9053">
        <v>2.8509999999999999E-4</v>
      </c>
      <c r="E9053">
        <f>performanceData__25[[#This Row],[tickTime]]/performanceData__25[[#This Row],[frameTime]]*100</f>
        <v>99.929898352611275</v>
      </c>
      <c r="F9053">
        <v>7.7169999999999995E-4</v>
      </c>
      <c r="G9053">
        <v>3.2709999999999998E-4</v>
      </c>
      <c r="H9053">
        <f t="shared" si="141"/>
        <v>42.386937929247118</v>
      </c>
    </row>
    <row r="9054" spans="1:8" x14ac:dyDescent="0.3">
      <c r="A9054">
        <v>9053</v>
      </c>
      <c r="B9054">
        <v>500</v>
      </c>
      <c r="C9054">
        <v>2.8469999999999998E-4</v>
      </c>
      <c r="D9054">
        <v>2.8449999999999998E-4</v>
      </c>
      <c r="E9054">
        <f>performanceData__25[[#This Row],[tickTime]]/performanceData__25[[#This Row],[frameTime]]*100</f>
        <v>99.929750614682121</v>
      </c>
      <c r="F9054">
        <v>7.6309999999999995E-4</v>
      </c>
      <c r="G9054">
        <v>3.256E-4</v>
      </c>
      <c r="H9054">
        <f t="shared" si="141"/>
        <v>42.668064473856639</v>
      </c>
    </row>
    <row r="9055" spans="1:8" x14ac:dyDescent="0.3">
      <c r="A9055">
        <v>9054</v>
      </c>
      <c r="B9055">
        <v>500</v>
      </c>
      <c r="C9055">
        <v>2.8519999999999999E-4</v>
      </c>
      <c r="D9055">
        <v>2.8499999999999999E-4</v>
      </c>
      <c r="E9055">
        <f>performanceData__25[[#This Row],[tickTime]]/performanceData__25[[#This Row],[frameTime]]*100</f>
        <v>99.929873772791026</v>
      </c>
      <c r="F9055">
        <v>7.5949999999999998E-4</v>
      </c>
      <c r="G9055">
        <v>3.2489999999999998E-4</v>
      </c>
      <c r="H9055">
        <f t="shared" si="141"/>
        <v>42.778143515470703</v>
      </c>
    </row>
    <row r="9056" spans="1:8" x14ac:dyDescent="0.3">
      <c r="A9056">
        <v>9055</v>
      </c>
      <c r="B9056">
        <v>500</v>
      </c>
      <c r="C9056">
        <v>2.8600000000000001E-4</v>
      </c>
      <c r="D9056">
        <v>2.8469999999999998E-4</v>
      </c>
      <c r="E9056">
        <f>performanceData__25[[#This Row],[tickTime]]/performanceData__25[[#This Row],[frameTime]]*100</f>
        <v>99.545454545454533</v>
      </c>
      <c r="F9056">
        <v>7.5980000000000004E-4</v>
      </c>
      <c r="G9056">
        <v>3.2610000000000001E-4</v>
      </c>
      <c r="H9056">
        <f t="shared" si="141"/>
        <v>42.919189260331663</v>
      </c>
    </row>
    <row r="9057" spans="1:8" x14ac:dyDescent="0.3">
      <c r="A9057">
        <v>9056</v>
      </c>
      <c r="B9057">
        <v>500</v>
      </c>
      <c r="C9057">
        <v>2.8509999999999999E-4</v>
      </c>
      <c r="D9057">
        <v>2.8489999999999999E-4</v>
      </c>
      <c r="E9057">
        <f>performanceData__25[[#This Row],[tickTime]]/performanceData__25[[#This Row],[frameTime]]*100</f>
        <v>99.92984917572781</v>
      </c>
      <c r="F9057">
        <v>7.6530000000000001E-4</v>
      </c>
      <c r="G9057">
        <v>3.2630000000000002E-4</v>
      </c>
      <c r="H9057">
        <f t="shared" si="141"/>
        <v>42.636874428328767</v>
      </c>
    </row>
    <row r="9058" spans="1:8" x14ac:dyDescent="0.3">
      <c r="A9058">
        <v>9057</v>
      </c>
      <c r="B9058">
        <v>500</v>
      </c>
      <c r="C9058">
        <v>2.854E-4</v>
      </c>
      <c r="D9058">
        <v>2.8519999999999999E-4</v>
      </c>
      <c r="E9058">
        <f>performanceData__25[[#This Row],[tickTime]]/performanceData__25[[#This Row],[frameTime]]*100</f>
        <v>99.929922915206731</v>
      </c>
      <c r="F9058">
        <v>7.9390000000000005E-4</v>
      </c>
      <c r="G9058">
        <v>3.2719999999999998E-4</v>
      </c>
      <c r="H9058">
        <f t="shared" si="141"/>
        <v>41.214258722761052</v>
      </c>
    </row>
    <row r="9059" spans="1:8" x14ac:dyDescent="0.3">
      <c r="A9059">
        <v>9058</v>
      </c>
      <c r="B9059">
        <v>500</v>
      </c>
      <c r="C9059">
        <v>2.855E-4</v>
      </c>
      <c r="D9059">
        <v>2.854E-4</v>
      </c>
      <c r="E9059">
        <f>performanceData__25[[#This Row],[tickTime]]/performanceData__25[[#This Row],[frameTime]]*100</f>
        <v>99.964973730297729</v>
      </c>
      <c r="F9059">
        <v>1.2419E-3</v>
      </c>
      <c r="G9059">
        <v>3.6519999999999999E-4</v>
      </c>
      <c r="H9059">
        <f t="shared" si="141"/>
        <v>29.40655447298494</v>
      </c>
    </row>
    <row r="9060" spans="1:8" x14ac:dyDescent="0.3">
      <c r="A9060">
        <v>9059</v>
      </c>
      <c r="B9060">
        <v>500</v>
      </c>
      <c r="C9060">
        <v>2.8479999999999998E-4</v>
      </c>
      <c r="D9060">
        <v>2.8459999999999998E-4</v>
      </c>
      <c r="E9060">
        <f>performanceData__25[[#This Row],[tickTime]]/performanceData__25[[#This Row],[frameTime]]*100</f>
        <v>99.929775280898866</v>
      </c>
      <c r="F9060">
        <v>7.7059999999999997E-4</v>
      </c>
      <c r="G9060">
        <v>3.322E-4</v>
      </c>
      <c r="H9060">
        <f t="shared" si="141"/>
        <v>43.109265507396834</v>
      </c>
    </row>
    <row r="9061" spans="1:8" x14ac:dyDescent="0.3">
      <c r="A9061">
        <v>9060</v>
      </c>
      <c r="B9061">
        <v>500</v>
      </c>
      <c r="C9061">
        <v>2.8519999999999999E-4</v>
      </c>
      <c r="D9061">
        <v>2.8499999999999999E-4</v>
      </c>
      <c r="E9061">
        <f>performanceData__25[[#This Row],[tickTime]]/performanceData__25[[#This Row],[frameTime]]*100</f>
        <v>99.929873772791026</v>
      </c>
      <c r="F9061">
        <v>7.3789999999999999E-4</v>
      </c>
      <c r="G9061">
        <v>3.2679999999999997E-4</v>
      </c>
      <c r="H9061">
        <f t="shared" si="141"/>
        <v>44.287843881284722</v>
      </c>
    </row>
    <row r="9062" spans="1:8" x14ac:dyDescent="0.3">
      <c r="A9062">
        <v>9061</v>
      </c>
      <c r="B9062">
        <v>500</v>
      </c>
      <c r="C9062">
        <v>2.8499999999999999E-4</v>
      </c>
      <c r="D9062">
        <v>2.8479999999999998E-4</v>
      </c>
      <c r="E9062">
        <f>performanceData__25[[#This Row],[tickTime]]/performanceData__25[[#This Row],[frameTime]]*100</f>
        <v>99.929824561403507</v>
      </c>
      <c r="F9062">
        <v>7.5799999999999999E-4</v>
      </c>
      <c r="G9062">
        <v>3.2759999999999999E-4</v>
      </c>
      <c r="H9062">
        <f t="shared" si="141"/>
        <v>43.218997361477577</v>
      </c>
    </row>
    <row r="9063" spans="1:8" x14ac:dyDescent="0.3">
      <c r="A9063">
        <v>9062</v>
      </c>
      <c r="B9063">
        <v>500</v>
      </c>
      <c r="C9063">
        <v>2.8489999999999999E-4</v>
      </c>
      <c r="D9063">
        <v>2.8469999999999998E-4</v>
      </c>
      <c r="E9063">
        <f>performanceData__25[[#This Row],[tickTime]]/performanceData__25[[#This Row],[frameTime]]*100</f>
        <v>99.929799929799927</v>
      </c>
      <c r="F9063">
        <v>7.6090000000000001E-4</v>
      </c>
      <c r="G9063">
        <v>3.2709999999999998E-4</v>
      </c>
      <c r="H9063">
        <f t="shared" si="141"/>
        <v>42.988566171638851</v>
      </c>
    </row>
    <row r="9064" spans="1:8" x14ac:dyDescent="0.3">
      <c r="A9064">
        <v>9063</v>
      </c>
      <c r="B9064">
        <v>500</v>
      </c>
      <c r="C9064">
        <v>2.8499999999999999E-4</v>
      </c>
      <c r="D9064">
        <v>2.8489999999999999E-4</v>
      </c>
      <c r="E9064">
        <f>performanceData__25[[#This Row],[tickTime]]/performanceData__25[[#This Row],[frameTime]]*100</f>
        <v>99.964912280701753</v>
      </c>
      <c r="F9064">
        <v>7.8759999999999995E-4</v>
      </c>
      <c r="G9064">
        <v>3.2749999999999999E-4</v>
      </c>
      <c r="H9064">
        <f t="shared" si="141"/>
        <v>41.582021330624684</v>
      </c>
    </row>
    <row r="9065" spans="1:8" x14ac:dyDescent="0.3">
      <c r="A9065">
        <v>9064</v>
      </c>
      <c r="B9065">
        <v>500</v>
      </c>
      <c r="C9065">
        <v>2.854E-4</v>
      </c>
      <c r="D9065">
        <v>2.8499999999999999E-4</v>
      </c>
      <c r="E9065">
        <f>performanceData__25[[#This Row],[tickTime]]/performanceData__25[[#This Row],[frameTime]]*100</f>
        <v>99.859845830413448</v>
      </c>
      <c r="F9065">
        <v>8.9610000000000004E-4</v>
      </c>
      <c r="G9065">
        <v>3.4289999999999999E-4</v>
      </c>
      <c r="H9065">
        <f t="shared" si="141"/>
        <v>38.265818547037156</v>
      </c>
    </row>
    <row r="9066" spans="1:8" x14ac:dyDescent="0.3">
      <c r="A9066">
        <v>9065</v>
      </c>
      <c r="B9066">
        <v>500</v>
      </c>
      <c r="C9066">
        <v>2.8489999999999999E-4</v>
      </c>
      <c r="D9066">
        <v>2.8469999999999998E-4</v>
      </c>
      <c r="E9066">
        <f>performanceData__25[[#This Row],[tickTime]]/performanceData__25[[#This Row],[frameTime]]*100</f>
        <v>99.929799929799927</v>
      </c>
      <c r="F9066">
        <v>7.7800000000000005E-4</v>
      </c>
      <c r="G9066">
        <v>3.302E-4</v>
      </c>
      <c r="H9066">
        <f t="shared" si="141"/>
        <v>42.44215938303342</v>
      </c>
    </row>
    <row r="9067" spans="1:8" x14ac:dyDescent="0.3">
      <c r="A9067">
        <v>9066</v>
      </c>
      <c r="B9067">
        <v>500</v>
      </c>
      <c r="C9067">
        <v>2.8580000000000001E-4</v>
      </c>
      <c r="D9067">
        <v>2.856E-4</v>
      </c>
      <c r="E9067">
        <f>performanceData__25[[#This Row],[tickTime]]/performanceData__25[[#This Row],[frameTime]]*100</f>
        <v>99.930020993701888</v>
      </c>
      <c r="F9067">
        <v>8.6200000000000003E-4</v>
      </c>
      <c r="G9067">
        <v>3.4919999999999998E-4</v>
      </c>
      <c r="H9067">
        <f t="shared" si="141"/>
        <v>40.51044083526682</v>
      </c>
    </row>
    <row r="9068" spans="1:8" x14ac:dyDescent="0.3">
      <c r="A9068">
        <v>9067</v>
      </c>
      <c r="B9068">
        <v>500</v>
      </c>
      <c r="C9068">
        <v>2.853E-4</v>
      </c>
      <c r="D9068">
        <v>2.8509999999999999E-4</v>
      </c>
      <c r="E9068">
        <f>performanceData__25[[#This Row],[tickTime]]/performanceData__25[[#This Row],[frameTime]]*100</f>
        <v>99.929898352611275</v>
      </c>
      <c r="F9068">
        <v>1.0456E-3</v>
      </c>
      <c r="G9068">
        <v>3.3629999999999999E-4</v>
      </c>
      <c r="H9068">
        <f t="shared" si="141"/>
        <v>32.163351185921954</v>
      </c>
    </row>
    <row r="9069" spans="1:8" x14ac:dyDescent="0.3">
      <c r="A9069">
        <v>9068</v>
      </c>
      <c r="B9069">
        <v>500</v>
      </c>
      <c r="C9069">
        <v>2.856E-4</v>
      </c>
      <c r="D9069">
        <v>2.854E-4</v>
      </c>
      <c r="E9069">
        <f>performanceData__25[[#This Row],[tickTime]]/performanceData__25[[#This Row],[frameTime]]*100</f>
        <v>99.929971988795515</v>
      </c>
      <c r="F9069">
        <v>7.5270000000000003E-4</v>
      </c>
      <c r="G9069">
        <v>3.2979999999999999E-4</v>
      </c>
      <c r="H9069">
        <f t="shared" si="141"/>
        <v>43.815597183472825</v>
      </c>
    </row>
    <row r="9070" spans="1:8" x14ac:dyDescent="0.3">
      <c r="A9070">
        <v>9069</v>
      </c>
      <c r="B9070">
        <v>500</v>
      </c>
      <c r="C9070">
        <v>2.8509999999999999E-4</v>
      </c>
      <c r="D9070">
        <v>2.8489999999999999E-4</v>
      </c>
      <c r="E9070">
        <f>performanceData__25[[#This Row],[tickTime]]/performanceData__25[[#This Row],[frameTime]]*100</f>
        <v>99.92984917572781</v>
      </c>
      <c r="F9070">
        <v>7.5460000000000002E-4</v>
      </c>
      <c r="G9070">
        <v>3.2729999999999999E-4</v>
      </c>
      <c r="H9070">
        <f t="shared" si="141"/>
        <v>43.373972965809699</v>
      </c>
    </row>
    <row r="9071" spans="1:8" x14ac:dyDescent="0.3">
      <c r="A9071">
        <v>9070</v>
      </c>
      <c r="B9071">
        <v>500</v>
      </c>
      <c r="C9071">
        <v>2.853E-4</v>
      </c>
      <c r="D9071">
        <v>2.8509999999999999E-4</v>
      </c>
      <c r="E9071">
        <f>performanceData__25[[#This Row],[tickTime]]/performanceData__25[[#This Row],[frameTime]]*100</f>
        <v>99.929898352611275</v>
      </c>
      <c r="F9071">
        <v>7.6090000000000001E-4</v>
      </c>
      <c r="G9071">
        <v>3.2640000000000002E-4</v>
      </c>
      <c r="H9071">
        <f t="shared" si="141"/>
        <v>42.896569851491655</v>
      </c>
    </row>
    <row r="9072" spans="1:8" x14ac:dyDescent="0.3">
      <c r="A9072">
        <v>9071</v>
      </c>
      <c r="B9072">
        <v>500</v>
      </c>
      <c r="C9072">
        <v>2.856E-4</v>
      </c>
      <c r="D9072">
        <v>2.854E-4</v>
      </c>
      <c r="E9072">
        <f>performanceData__25[[#This Row],[tickTime]]/performanceData__25[[#This Row],[frameTime]]*100</f>
        <v>99.929971988795515</v>
      </c>
      <c r="F9072">
        <v>7.5880000000000001E-4</v>
      </c>
      <c r="G9072">
        <v>3.28E-4</v>
      </c>
      <c r="H9072">
        <f t="shared" si="141"/>
        <v>43.226146547179752</v>
      </c>
    </row>
    <row r="9073" spans="1:8" x14ac:dyDescent="0.3">
      <c r="A9073">
        <v>9072</v>
      </c>
      <c r="B9073">
        <v>500</v>
      </c>
      <c r="C9073">
        <v>2.8570000000000001E-4</v>
      </c>
      <c r="D9073">
        <v>2.855E-4</v>
      </c>
      <c r="E9073">
        <f>performanceData__25[[#This Row],[tickTime]]/performanceData__25[[#This Row],[frameTime]]*100</f>
        <v>99.929996499824995</v>
      </c>
      <c r="F9073">
        <v>7.695E-4</v>
      </c>
      <c r="G9073">
        <v>3.2739999999999999E-4</v>
      </c>
      <c r="H9073">
        <f t="shared" si="141"/>
        <v>42.547108512020792</v>
      </c>
    </row>
    <row r="9074" spans="1:8" x14ac:dyDescent="0.3">
      <c r="A9074">
        <v>9073</v>
      </c>
      <c r="B9074">
        <v>500</v>
      </c>
      <c r="C9074">
        <v>2.8519999999999999E-4</v>
      </c>
      <c r="D9074">
        <v>2.8509999999999999E-4</v>
      </c>
      <c r="E9074">
        <f>performanceData__25[[#This Row],[tickTime]]/performanceData__25[[#This Row],[frameTime]]*100</f>
        <v>99.964936886395506</v>
      </c>
      <c r="F9074">
        <v>7.5849999999999995E-4</v>
      </c>
      <c r="G9074">
        <v>3.28E-4</v>
      </c>
      <c r="H9074">
        <f t="shared" si="141"/>
        <v>43.243243243243242</v>
      </c>
    </row>
    <row r="9075" spans="1:8" x14ac:dyDescent="0.3">
      <c r="A9075">
        <v>9074</v>
      </c>
      <c r="B9075">
        <v>500</v>
      </c>
      <c r="C9075">
        <v>2.854E-4</v>
      </c>
      <c r="D9075">
        <v>2.8509999999999999E-4</v>
      </c>
      <c r="E9075">
        <f>performanceData__25[[#This Row],[tickTime]]/performanceData__25[[#This Row],[frameTime]]*100</f>
        <v>99.894884372810083</v>
      </c>
      <c r="F9075">
        <v>8.3589999999999999E-4</v>
      </c>
      <c r="G9075">
        <v>3.4469999999999998E-4</v>
      </c>
      <c r="H9075">
        <f t="shared" si="141"/>
        <v>41.2369900705826</v>
      </c>
    </row>
    <row r="9076" spans="1:8" x14ac:dyDescent="0.3">
      <c r="A9076">
        <v>9075</v>
      </c>
      <c r="B9076">
        <v>500</v>
      </c>
      <c r="C9076">
        <v>2.8519999999999999E-4</v>
      </c>
      <c r="D9076">
        <v>2.8499999999999999E-4</v>
      </c>
      <c r="E9076">
        <f>performanceData__25[[#This Row],[tickTime]]/performanceData__25[[#This Row],[frameTime]]*100</f>
        <v>99.929873772791026</v>
      </c>
      <c r="F9076">
        <v>1.2102E-3</v>
      </c>
      <c r="G9076">
        <v>3.592E-4</v>
      </c>
      <c r="H9076">
        <f t="shared" si="141"/>
        <v>29.681044455461908</v>
      </c>
    </row>
    <row r="9077" spans="1:8" x14ac:dyDescent="0.3">
      <c r="A9077">
        <v>9076</v>
      </c>
      <c r="B9077">
        <v>500</v>
      </c>
      <c r="C9077">
        <v>2.8519999999999999E-4</v>
      </c>
      <c r="D9077">
        <v>2.8499999999999999E-4</v>
      </c>
      <c r="E9077">
        <f>performanceData__25[[#This Row],[tickTime]]/performanceData__25[[#This Row],[frameTime]]*100</f>
        <v>99.929873772791026</v>
      </c>
      <c r="F9077">
        <v>7.693E-4</v>
      </c>
      <c r="G9077">
        <v>3.3419999999999999E-4</v>
      </c>
      <c r="H9077">
        <f t="shared" si="141"/>
        <v>43.442090211880931</v>
      </c>
    </row>
    <row r="9078" spans="1:8" x14ac:dyDescent="0.3">
      <c r="A9078">
        <v>9077</v>
      </c>
      <c r="B9078">
        <v>500</v>
      </c>
      <c r="C9078">
        <v>2.8509999999999999E-4</v>
      </c>
      <c r="D9078">
        <v>2.8489999999999999E-4</v>
      </c>
      <c r="E9078">
        <f>performanceData__25[[#This Row],[tickTime]]/performanceData__25[[#This Row],[frameTime]]*100</f>
        <v>99.92984917572781</v>
      </c>
      <c r="F9078">
        <v>7.3079999999999998E-4</v>
      </c>
      <c r="G9078">
        <v>3.2919999999999998E-4</v>
      </c>
      <c r="H9078">
        <f t="shared" si="141"/>
        <v>45.046524356869185</v>
      </c>
    </row>
    <row r="9079" spans="1:8" x14ac:dyDescent="0.3">
      <c r="A9079">
        <v>9078</v>
      </c>
      <c r="B9079">
        <v>500</v>
      </c>
      <c r="C9079">
        <v>2.8509999999999999E-4</v>
      </c>
      <c r="D9079">
        <v>2.8489999999999999E-4</v>
      </c>
      <c r="E9079">
        <f>performanceData__25[[#This Row],[tickTime]]/performanceData__25[[#This Row],[frameTime]]*100</f>
        <v>99.92984917572781</v>
      </c>
      <c r="F9079">
        <v>7.607E-4</v>
      </c>
      <c r="G9079">
        <v>3.2810000000000001E-4</v>
      </c>
      <c r="H9079">
        <f t="shared" si="141"/>
        <v>43.131326409885631</v>
      </c>
    </row>
    <row r="9080" spans="1:8" x14ac:dyDescent="0.3">
      <c r="A9080">
        <v>9079</v>
      </c>
      <c r="B9080">
        <v>500</v>
      </c>
      <c r="C9080">
        <v>2.8509999999999999E-4</v>
      </c>
      <c r="D9080">
        <v>2.8489999999999999E-4</v>
      </c>
      <c r="E9080">
        <f>performanceData__25[[#This Row],[tickTime]]/performanceData__25[[#This Row],[frameTime]]*100</f>
        <v>99.92984917572781</v>
      </c>
      <c r="F9080">
        <v>7.6630000000000003E-4</v>
      </c>
      <c r="G9080">
        <v>3.2739999999999999E-4</v>
      </c>
      <c r="H9080">
        <f t="shared" si="141"/>
        <v>42.724781417199523</v>
      </c>
    </row>
    <row r="9081" spans="1:8" x14ac:dyDescent="0.3">
      <c r="A9081">
        <v>9080</v>
      </c>
      <c r="B9081">
        <v>500</v>
      </c>
      <c r="C9081">
        <v>2.855E-4</v>
      </c>
      <c r="D9081">
        <v>2.853E-4</v>
      </c>
      <c r="E9081">
        <f>performanceData__25[[#This Row],[tickTime]]/performanceData__25[[#This Row],[frameTime]]*100</f>
        <v>99.929947460595443</v>
      </c>
      <c r="F9081">
        <v>7.6270000000000005E-4</v>
      </c>
      <c r="G9081">
        <v>3.2640000000000002E-4</v>
      </c>
      <c r="H9081">
        <f t="shared" si="141"/>
        <v>42.795332371836899</v>
      </c>
    </row>
    <row r="9082" spans="1:8" x14ac:dyDescent="0.3">
      <c r="A9082">
        <v>9081</v>
      </c>
      <c r="B9082">
        <v>500</v>
      </c>
      <c r="C9082">
        <v>2.8519999999999999E-4</v>
      </c>
      <c r="D9082">
        <v>2.8499999999999999E-4</v>
      </c>
      <c r="E9082">
        <f>performanceData__25[[#This Row],[tickTime]]/performanceData__25[[#This Row],[frameTime]]*100</f>
        <v>99.929873772791026</v>
      </c>
      <c r="F9082">
        <v>7.5860000000000001E-4</v>
      </c>
      <c r="G9082">
        <v>3.2620000000000001E-4</v>
      </c>
      <c r="H9082">
        <f t="shared" si="141"/>
        <v>43.000263643553915</v>
      </c>
    </row>
    <row r="9083" spans="1:8" x14ac:dyDescent="0.3">
      <c r="A9083">
        <v>9082</v>
      </c>
      <c r="B9083">
        <v>500</v>
      </c>
      <c r="C9083">
        <v>2.8519999999999999E-4</v>
      </c>
      <c r="D9083">
        <v>2.8509999999999999E-4</v>
      </c>
      <c r="E9083">
        <f>performanceData__25[[#This Row],[tickTime]]/performanceData__25[[#This Row],[frameTime]]*100</f>
        <v>99.964936886395506</v>
      </c>
      <c r="F9083">
        <v>7.7410000000000001E-4</v>
      </c>
      <c r="G9083">
        <v>3.2699999999999998E-4</v>
      </c>
      <c r="H9083">
        <f t="shared" si="141"/>
        <v>42.242604314688023</v>
      </c>
    </row>
    <row r="9084" spans="1:8" x14ac:dyDescent="0.3">
      <c r="A9084">
        <v>9083</v>
      </c>
      <c r="B9084">
        <v>500</v>
      </c>
      <c r="C9084">
        <v>2.8570000000000001E-4</v>
      </c>
      <c r="D9084">
        <v>2.856E-4</v>
      </c>
      <c r="E9084">
        <f>performanceData__25[[#This Row],[tickTime]]/performanceData__25[[#This Row],[frameTime]]*100</f>
        <v>99.964998249912497</v>
      </c>
      <c r="F9084">
        <v>1.2947E-3</v>
      </c>
      <c r="G9084">
        <v>4.2969999999999998E-4</v>
      </c>
      <c r="H9084">
        <f t="shared" si="141"/>
        <v>33.189155788985865</v>
      </c>
    </row>
    <row r="9085" spans="1:8" x14ac:dyDescent="0.3">
      <c r="A9085">
        <v>9084</v>
      </c>
      <c r="B9085">
        <v>500</v>
      </c>
      <c r="C9085">
        <v>2.853E-4</v>
      </c>
      <c r="D9085">
        <v>2.8499999999999999E-4</v>
      </c>
      <c r="E9085">
        <f>performanceData__25[[#This Row],[tickTime]]/performanceData__25[[#This Row],[frameTime]]*100</f>
        <v>99.894847528916927</v>
      </c>
      <c r="F9085">
        <v>8.7750000000000002E-4</v>
      </c>
      <c r="G9085">
        <v>3.6680000000000003E-4</v>
      </c>
      <c r="H9085">
        <f t="shared" si="141"/>
        <v>41.800569800569804</v>
      </c>
    </row>
    <row r="9086" spans="1:8" x14ac:dyDescent="0.3">
      <c r="A9086">
        <v>9085</v>
      </c>
      <c r="B9086">
        <v>500</v>
      </c>
      <c r="C9086">
        <v>2.855E-4</v>
      </c>
      <c r="D9086">
        <v>2.853E-4</v>
      </c>
      <c r="E9086">
        <f>performanceData__25[[#This Row],[tickTime]]/performanceData__25[[#This Row],[frameTime]]*100</f>
        <v>99.929947460595443</v>
      </c>
      <c r="F9086">
        <v>8.1050000000000002E-4</v>
      </c>
      <c r="G9086">
        <v>3.5859999999999999E-4</v>
      </c>
      <c r="H9086">
        <f t="shared" si="141"/>
        <v>44.244293645897592</v>
      </c>
    </row>
    <row r="9087" spans="1:8" x14ac:dyDescent="0.3">
      <c r="A9087">
        <v>9086</v>
      </c>
      <c r="B9087">
        <v>500</v>
      </c>
      <c r="C9087">
        <v>2.854E-4</v>
      </c>
      <c r="D9087">
        <v>2.8519999999999999E-4</v>
      </c>
      <c r="E9087">
        <f>performanceData__25[[#This Row],[tickTime]]/performanceData__25[[#This Row],[frameTime]]*100</f>
        <v>99.929922915206731</v>
      </c>
      <c r="F9087">
        <v>8.3600000000000005E-4</v>
      </c>
      <c r="G9087">
        <v>3.3349999999999997E-4</v>
      </c>
      <c r="H9087">
        <f t="shared" si="141"/>
        <v>39.892344497607652</v>
      </c>
    </row>
    <row r="9088" spans="1:8" x14ac:dyDescent="0.3">
      <c r="A9088">
        <v>9087</v>
      </c>
      <c r="B9088">
        <v>500</v>
      </c>
      <c r="C9088">
        <v>2.8499999999999999E-4</v>
      </c>
      <c r="D9088">
        <v>2.8489999999999999E-4</v>
      </c>
      <c r="E9088">
        <f>performanceData__25[[#This Row],[tickTime]]/performanceData__25[[#This Row],[frameTime]]*100</f>
        <v>99.964912280701753</v>
      </c>
      <c r="F9088">
        <v>8.1320000000000003E-4</v>
      </c>
      <c r="G9088">
        <v>3.546E-4</v>
      </c>
      <c r="H9088">
        <f t="shared" si="141"/>
        <v>43.605509099852434</v>
      </c>
    </row>
    <row r="9089" spans="1:8" x14ac:dyDescent="0.3">
      <c r="A9089">
        <v>9088</v>
      </c>
      <c r="B9089">
        <v>500</v>
      </c>
      <c r="C9089">
        <v>2.8499999999999999E-4</v>
      </c>
      <c r="D9089">
        <v>2.8479999999999998E-4</v>
      </c>
      <c r="E9089">
        <f>performanceData__25[[#This Row],[tickTime]]/performanceData__25[[#This Row],[frameTime]]*100</f>
        <v>99.929824561403507</v>
      </c>
      <c r="F9089">
        <v>8.0309999999999995E-4</v>
      </c>
      <c r="G9089">
        <v>3.5730000000000001E-4</v>
      </c>
      <c r="H9089">
        <f t="shared" si="141"/>
        <v>44.490100859170717</v>
      </c>
    </row>
    <row r="9090" spans="1:8" x14ac:dyDescent="0.3">
      <c r="A9090">
        <v>9089</v>
      </c>
      <c r="B9090">
        <v>500</v>
      </c>
      <c r="C9090">
        <v>2.8519999999999999E-4</v>
      </c>
      <c r="D9090">
        <v>2.8489999999999999E-4</v>
      </c>
      <c r="E9090">
        <f>performanceData__25[[#This Row],[tickTime]]/performanceData__25[[#This Row],[frameTime]]*100</f>
        <v>99.894810659186533</v>
      </c>
      <c r="F9090">
        <v>7.9330000000000004E-4</v>
      </c>
      <c r="G9090">
        <v>3.5320000000000002E-4</v>
      </c>
      <c r="H9090">
        <f t="shared" si="141"/>
        <v>44.52287911256775</v>
      </c>
    </row>
    <row r="9091" spans="1:8" x14ac:dyDescent="0.3">
      <c r="A9091">
        <v>9090</v>
      </c>
      <c r="B9091">
        <v>500</v>
      </c>
      <c r="C9091">
        <v>2.8499999999999999E-4</v>
      </c>
      <c r="D9091">
        <v>2.8479999999999998E-4</v>
      </c>
      <c r="E9091">
        <f>performanceData__25[[#This Row],[tickTime]]/performanceData__25[[#This Row],[frameTime]]*100</f>
        <v>99.929824561403507</v>
      </c>
      <c r="F9091">
        <v>8.3620000000000005E-4</v>
      </c>
      <c r="G9091">
        <v>3.5040000000000001E-4</v>
      </c>
      <c r="H9091">
        <f t="shared" ref="H9091:H9154" si="142">G9091/F9091*100</f>
        <v>41.903850753408271</v>
      </c>
    </row>
    <row r="9092" spans="1:8" x14ac:dyDescent="0.3">
      <c r="A9092">
        <v>9091</v>
      </c>
      <c r="B9092">
        <v>500</v>
      </c>
      <c r="C9092">
        <v>2.855E-4</v>
      </c>
      <c r="D9092">
        <v>2.854E-4</v>
      </c>
      <c r="E9092">
        <f>performanceData__25[[#This Row],[tickTime]]/performanceData__25[[#This Row],[frameTime]]*100</f>
        <v>99.964973730297729</v>
      </c>
      <c r="F9092">
        <v>1.1488E-3</v>
      </c>
      <c r="G9092">
        <v>3.8979999999999999E-4</v>
      </c>
      <c r="H9092">
        <f t="shared" si="142"/>
        <v>33.931058495821723</v>
      </c>
    </row>
    <row r="9093" spans="1:8" x14ac:dyDescent="0.3">
      <c r="A9093">
        <v>9092</v>
      </c>
      <c r="B9093">
        <v>500</v>
      </c>
      <c r="C9093">
        <v>2.8509999999999999E-4</v>
      </c>
      <c r="D9093">
        <v>2.8479999999999998E-4</v>
      </c>
      <c r="E9093">
        <f>performanceData__25[[#This Row],[tickTime]]/performanceData__25[[#This Row],[frameTime]]*100</f>
        <v>99.894773763591715</v>
      </c>
      <c r="F9093">
        <v>8.3440000000000001E-4</v>
      </c>
      <c r="G9093">
        <v>3.568E-4</v>
      </c>
      <c r="H9093">
        <f t="shared" si="142"/>
        <v>42.761265580057525</v>
      </c>
    </row>
    <row r="9094" spans="1:8" x14ac:dyDescent="0.3">
      <c r="A9094">
        <v>9093</v>
      </c>
      <c r="B9094">
        <v>500</v>
      </c>
      <c r="C9094">
        <v>2.8489999999999999E-4</v>
      </c>
      <c r="D9094">
        <v>2.8479999999999998E-4</v>
      </c>
      <c r="E9094">
        <f>performanceData__25[[#This Row],[tickTime]]/performanceData__25[[#This Row],[frameTime]]*100</f>
        <v>99.964899964899971</v>
      </c>
      <c r="F9094">
        <v>7.9350000000000004E-4</v>
      </c>
      <c r="G9094">
        <v>3.5080000000000002E-4</v>
      </c>
      <c r="H9094">
        <f t="shared" si="142"/>
        <v>44.209199747952113</v>
      </c>
    </row>
    <row r="9095" spans="1:8" x14ac:dyDescent="0.3">
      <c r="A9095">
        <v>9094</v>
      </c>
      <c r="B9095">
        <v>500</v>
      </c>
      <c r="C9095">
        <v>2.855E-4</v>
      </c>
      <c r="D9095">
        <v>2.853E-4</v>
      </c>
      <c r="E9095">
        <f>performanceData__25[[#This Row],[tickTime]]/performanceData__25[[#This Row],[frameTime]]*100</f>
        <v>99.929947460595443</v>
      </c>
      <c r="F9095">
        <v>7.8850000000000003E-4</v>
      </c>
      <c r="G9095">
        <v>3.5179999999999999E-4</v>
      </c>
      <c r="H9095">
        <f t="shared" si="142"/>
        <v>44.616360177552309</v>
      </c>
    </row>
    <row r="9096" spans="1:8" x14ac:dyDescent="0.3">
      <c r="A9096">
        <v>9095</v>
      </c>
      <c r="B9096">
        <v>500</v>
      </c>
      <c r="C9096">
        <v>2.8489999999999999E-4</v>
      </c>
      <c r="D9096">
        <v>2.8469999999999998E-4</v>
      </c>
      <c r="E9096">
        <f>performanceData__25[[#This Row],[tickTime]]/performanceData__25[[#This Row],[frameTime]]*100</f>
        <v>99.929799929799927</v>
      </c>
      <c r="F9096">
        <v>7.8109999999999996E-4</v>
      </c>
      <c r="G9096">
        <v>3.5129999999999997E-4</v>
      </c>
      <c r="H9096">
        <f t="shared" si="142"/>
        <v>44.975035206759692</v>
      </c>
    </row>
    <row r="9097" spans="1:8" x14ac:dyDescent="0.3">
      <c r="A9097">
        <v>9096</v>
      </c>
      <c r="B9097">
        <v>500</v>
      </c>
      <c r="C9097">
        <v>2.856E-4</v>
      </c>
      <c r="D9097">
        <v>2.854E-4</v>
      </c>
      <c r="E9097">
        <f>performanceData__25[[#This Row],[tickTime]]/performanceData__25[[#This Row],[frameTime]]*100</f>
        <v>99.929971988795515</v>
      </c>
      <c r="F9097">
        <v>7.8859999999999998E-4</v>
      </c>
      <c r="G9097">
        <v>3.5429999999999999E-4</v>
      </c>
      <c r="H9097">
        <f t="shared" si="142"/>
        <v>44.927720010144562</v>
      </c>
    </row>
    <row r="9098" spans="1:8" x14ac:dyDescent="0.3">
      <c r="A9098">
        <v>9097</v>
      </c>
      <c r="B9098">
        <v>500</v>
      </c>
      <c r="C9098">
        <v>2.854E-4</v>
      </c>
      <c r="D9098">
        <v>2.8519999999999999E-4</v>
      </c>
      <c r="E9098">
        <f>performanceData__25[[#This Row],[tickTime]]/performanceData__25[[#This Row],[frameTime]]*100</f>
        <v>99.929922915206731</v>
      </c>
      <c r="F9098">
        <v>8.074E-4</v>
      </c>
      <c r="G9098">
        <v>3.5060000000000001E-4</v>
      </c>
      <c r="H9098">
        <f t="shared" si="142"/>
        <v>43.423334159028983</v>
      </c>
    </row>
    <row r="9099" spans="1:8" x14ac:dyDescent="0.3">
      <c r="A9099">
        <v>9098</v>
      </c>
      <c r="B9099">
        <v>500</v>
      </c>
      <c r="C9099">
        <v>2.8469999999999998E-4</v>
      </c>
      <c r="D9099">
        <v>2.8459999999999998E-4</v>
      </c>
      <c r="E9099">
        <f>performanceData__25[[#This Row],[tickTime]]/performanceData__25[[#This Row],[frameTime]]*100</f>
        <v>99.96487530734106</v>
      </c>
      <c r="F9099">
        <v>8.1050000000000002E-4</v>
      </c>
      <c r="G9099">
        <v>3.2820000000000001E-4</v>
      </c>
      <c r="H9099">
        <f t="shared" si="142"/>
        <v>40.493522516964838</v>
      </c>
    </row>
    <row r="9100" spans="1:8" x14ac:dyDescent="0.3">
      <c r="A9100">
        <v>9099</v>
      </c>
      <c r="B9100">
        <v>500</v>
      </c>
      <c r="C9100">
        <v>2.8679999999999998E-4</v>
      </c>
      <c r="D9100">
        <v>2.8650000000000003E-4</v>
      </c>
      <c r="E9100">
        <f>performanceData__25[[#This Row],[tickTime]]/performanceData__25[[#This Row],[frameTime]]*100</f>
        <v>99.895397489539761</v>
      </c>
      <c r="F9100">
        <v>1.1691E-3</v>
      </c>
      <c r="G9100">
        <v>4.7649999999999998E-4</v>
      </c>
      <c r="H9100">
        <f t="shared" si="142"/>
        <v>40.757847917201268</v>
      </c>
    </row>
    <row r="9101" spans="1:8" x14ac:dyDescent="0.3">
      <c r="A9101">
        <v>9100</v>
      </c>
      <c r="B9101">
        <v>500</v>
      </c>
      <c r="C9101">
        <v>2.8469999999999998E-4</v>
      </c>
      <c r="D9101">
        <v>2.8459999999999998E-4</v>
      </c>
      <c r="E9101">
        <f>performanceData__25[[#This Row],[tickTime]]/performanceData__25[[#This Row],[frameTime]]*100</f>
        <v>99.96487530734106</v>
      </c>
      <c r="F9101">
        <v>8.9209999999999995E-4</v>
      </c>
      <c r="G9101">
        <v>3.6059999999999998E-4</v>
      </c>
      <c r="H9101">
        <f t="shared" si="142"/>
        <v>40.421477412846095</v>
      </c>
    </row>
    <row r="9102" spans="1:8" x14ac:dyDescent="0.3">
      <c r="A9102">
        <v>9101</v>
      </c>
      <c r="B9102">
        <v>500</v>
      </c>
      <c r="C9102">
        <v>2.8469999999999998E-4</v>
      </c>
      <c r="D9102">
        <v>2.8449999999999998E-4</v>
      </c>
      <c r="E9102">
        <f>performanceData__25[[#This Row],[tickTime]]/performanceData__25[[#This Row],[frameTime]]*100</f>
        <v>99.929750614682121</v>
      </c>
      <c r="F9102">
        <v>8.3900000000000001E-4</v>
      </c>
      <c r="G9102">
        <v>3.4000000000000002E-4</v>
      </c>
      <c r="H9102">
        <f t="shared" si="142"/>
        <v>40.524433849821214</v>
      </c>
    </row>
    <row r="9103" spans="1:8" x14ac:dyDescent="0.3">
      <c r="A9103">
        <v>9102</v>
      </c>
      <c r="B9103">
        <v>500</v>
      </c>
      <c r="C9103">
        <v>2.8449999999999998E-4</v>
      </c>
      <c r="D9103">
        <v>2.8439999999999997E-4</v>
      </c>
      <c r="E9103">
        <f>performanceData__25[[#This Row],[tickTime]]/performanceData__25[[#This Row],[frameTime]]*100</f>
        <v>99.96485061511423</v>
      </c>
      <c r="F9103">
        <v>8.0539999999999995E-4</v>
      </c>
      <c r="G9103">
        <v>3.5520000000000001E-4</v>
      </c>
      <c r="H9103">
        <f t="shared" si="142"/>
        <v>44.102309411472561</v>
      </c>
    </row>
    <row r="9104" spans="1:8" x14ac:dyDescent="0.3">
      <c r="A9104">
        <v>9103</v>
      </c>
      <c r="B9104">
        <v>500</v>
      </c>
      <c r="C9104">
        <v>2.8469999999999998E-4</v>
      </c>
      <c r="D9104">
        <v>2.8439999999999997E-4</v>
      </c>
      <c r="E9104">
        <f>performanceData__25[[#This Row],[tickTime]]/performanceData__25[[#This Row],[frameTime]]*100</f>
        <v>99.894625922023181</v>
      </c>
      <c r="F9104">
        <v>7.9339999999999999E-4</v>
      </c>
      <c r="G9104">
        <v>3.5080000000000002E-4</v>
      </c>
      <c r="H9104">
        <f t="shared" si="142"/>
        <v>44.214771867910265</v>
      </c>
    </row>
    <row r="9105" spans="1:8" x14ac:dyDescent="0.3">
      <c r="A9105">
        <v>9104</v>
      </c>
      <c r="B9105">
        <v>500</v>
      </c>
      <c r="C9105">
        <v>2.8509999999999999E-4</v>
      </c>
      <c r="D9105">
        <v>2.8489999999999999E-4</v>
      </c>
      <c r="E9105">
        <f>performanceData__25[[#This Row],[tickTime]]/performanceData__25[[#This Row],[frameTime]]*100</f>
        <v>99.92984917572781</v>
      </c>
      <c r="F9105">
        <v>7.9279999999999997E-4</v>
      </c>
      <c r="G9105">
        <v>3.5080000000000002E-4</v>
      </c>
      <c r="H9105">
        <f t="shared" si="142"/>
        <v>44.24823410696267</v>
      </c>
    </row>
    <row r="9106" spans="1:8" x14ac:dyDescent="0.3">
      <c r="A9106">
        <v>9105</v>
      </c>
      <c r="B9106">
        <v>500</v>
      </c>
      <c r="C9106">
        <v>2.8439999999999997E-4</v>
      </c>
      <c r="D9106">
        <v>2.8420000000000002E-4</v>
      </c>
      <c r="E9106">
        <f>performanceData__25[[#This Row],[tickTime]]/performanceData__25[[#This Row],[frameTime]]*100</f>
        <v>99.929676511955009</v>
      </c>
      <c r="F9106">
        <v>8.03E-4</v>
      </c>
      <c r="G9106">
        <v>3.5859999999999999E-4</v>
      </c>
      <c r="H9106">
        <f t="shared" si="142"/>
        <v>44.657534246575345</v>
      </c>
    </row>
    <row r="9107" spans="1:8" x14ac:dyDescent="0.3">
      <c r="A9107">
        <v>9106</v>
      </c>
      <c r="B9107">
        <v>500</v>
      </c>
      <c r="C9107">
        <v>2.8449999999999998E-4</v>
      </c>
      <c r="D9107">
        <v>2.8430000000000003E-4</v>
      </c>
      <c r="E9107">
        <f>performanceData__25[[#This Row],[tickTime]]/performanceData__25[[#This Row],[frameTime]]*100</f>
        <v>99.929701230228488</v>
      </c>
      <c r="F9107">
        <v>8.1979999999999998E-4</v>
      </c>
      <c r="G9107">
        <v>3.4979999999999999E-4</v>
      </c>
      <c r="H9107">
        <f t="shared" si="142"/>
        <v>42.668943644791412</v>
      </c>
    </row>
    <row r="9108" spans="1:8" x14ac:dyDescent="0.3">
      <c r="A9108">
        <v>9107</v>
      </c>
      <c r="B9108">
        <v>500</v>
      </c>
      <c r="C9108">
        <v>2.8439999999999997E-4</v>
      </c>
      <c r="D9108">
        <v>2.8430000000000003E-4</v>
      </c>
      <c r="E9108">
        <f>performanceData__25[[#This Row],[tickTime]]/performanceData__25[[#This Row],[frameTime]]*100</f>
        <v>99.964838255977511</v>
      </c>
      <c r="F9108">
        <v>1.1237E-3</v>
      </c>
      <c r="G9108">
        <v>3.7500000000000001E-4</v>
      </c>
      <c r="H9108">
        <f t="shared" si="142"/>
        <v>33.371896413633536</v>
      </c>
    </row>
    <row r="9109" spans="1:8" x14ac:dyDescent="0.3">
      <c r="A9109">
        <v>9108</v>
      </c>
      <c r="B9109">
        <v>500</v>
      </c>
      <c r="C9109">
        <v>2.8499999999999999E-4</v>
      </c>
      <c r="D9109">
        <v>2.8469999999999998E-4</v>
      </c>
      <c r="E9109">
        <f>performanceData__25[[#This Row],[tickTime]]/performanceData__25[[#This Row],[frameTime]]*100</f>
        <v>99.89473684210526</v>
      </c>
      <c r="F9109">
        <v>8.3230000000000001E-4</v>
      </c>
      <c r="G9109">
        <v>3.5290000000000001E-4</v>
      </c>
      <c r="H9109">
        <f t="shared" si="142"/>
        <v>42.400576715126761</v>
      </c>
    </row>
    <row r="9110" spans="1:8" x14ac:dyDescent="0.3">
      <c r="A9110">
        <v>9109</v>
      </c>
      <c r="B9110">
        <v>500</v>
      </c>
      <c r="C9110">
        <v>2.8459999999999998E-4</v>
      </c>
      <c r="D9110">
        <v>2.8449999999999998E-4</v>
      </c>
      <c r="E9110">
        <f>performanceData__25[[#This Row],[tickTime]]/performanceData__25[[#This Row],[frameTime]]*100</f>
        <v>99.9648629655657</v>
      </c>
      <c r="F9110">
        <v>8.0610000000000002E-4</v>
      </c>
      <c r="G9110">
        <v>3.5409999999999999E-4</v>
      </c>
      <c r="H9110">
        <f t="shared" si="142"/>
        <v>43.927552412852002</v>
      </c>
    </row>
    <row r="9111" spans="1:8" x14ac:dyDescent="0.3">
      <c r="A9111">
        <v>9110</v>
      </c>
      <c r="B9111">
        <v>500</v>
      </c>
      <c r="C9111">
        <v>2.8459999999999998E-4</v>
      </c>
      <c r="D9111">
        <v>2.8439999999999997E-4</v>
      </c>
      <c r="E9111">
        <f>performanceData__25[[#This Row],[tickTime]]/performanceData__25[[#This Row],[frameTime]]*100</f>
        <v>99.929725931131401</v>
      </c>
      <c r="F9111">
        <v>7.8370000000000002E-4</v>
      </c>
      <c r="G9111">
        <v>3.4680000000000003E-4</v>
      </c>
      <c r="H9111">
        <f t="shared" si="142"/>
        <v>44.251626898047725</v>
      </c>
    </row>
    <row r="9112" spans="1:8" x14ac:dyDescent="0.3">
      <c r="A9112">
        <v>9111</v>
      </c>
      <c r="B9112">
        <v>500</v>
      </c>
      <c r="C9112">
        <v>2.8499999999999999E-4</v>
      </c>
      <c r="D9112">
        <v>2.8479999999999998E-4</v>
      </c>
      <c r="E9112">
        <f>performanceData__25[[#This Row],[tickTime]]/performanceData__25[[#This Row],[frameTime]]*100</f>
        <v>99.929824561403507</v>
      </c>
      <c r="F9112">
        <v>7.8560000000000001E-4</v>
      </c>
      <c r="G9112">
        <v>3.4739999999999999E-4</v>
      </c>
      <c r="H9112">
        <f t="shared" si="142"/>
        <v>44.220977596741342</v>
      </c>
    </row>
    <row r="9113" spans="1:8" x14ac:dyDescent="0.3">
      <c r="A9113">
        <v>9112</v>
      </c>
      <c r="B9113">
        <v>500</v>
      </c>
      <c r="C9113">
        <v>2.8459999999999998E-4</v>
      </c>
      <c r="D9113">
        <v>2.8439999999999997E-4</v>
      </c>
      <c r="E9113">
        <f>performanceData__25[[#This Row],[tickTime]]/performanceData__25[[#This Row],[frameTime]]*100</f>
        <v>99.929725931131401</v>
      </c>
      <c r="F9113">
        <v>7.7499999999999997E-4</v>
      </c>
      <c r="G9113">
        <v>3.2660000000000002E-4</v>
      </c>
      <c r="H9113">
        <f t="shared" si="142"/>
        <v>42.141935483870974</v>
      </c>
    </row>
    <row r="9114" spans="1:8" x14ac:dyDescent="0.3">
      <c r="A9114">
        <v>9113</v>
      </c>
      <c r="B9114">
        <v>500</v>
      </c>
      <c r="C9114">
        <v>2.8489999999999999E-4</v>
      </c>
      <c r="D9114">
        <v>2.8479999999999998E-4</v>
      </c>
      <c r="E9114">
        <f>performanceData__25[[#This Row],[tickTime]]/performanceData__25[[#This Row],[frameTime]]*100</f>
        <v>99.964899964899971</v>
      </c>
      <c r="F9114">
        <v>8.0619999999999997E-4</v>
      </c>
      <c r="G9114">
        <v>3.2410000000000002E-4</v>
      </c>
      <c r="H9114">
        <f t="shared" si="142"/>
        <v>40.20094269412057</v>
      </c>
    </row>
    <row r="9115" spans="1:8" x14ac:dyDescent="0.3">
      <c r="A9115">
        <v>9114</v>
      </c>
      <c r="B9115">
        <v>500</v>
      </c>
      <c r="C9115">
        <v>2.8489999999999999E-4</v>
      </c>
      <c r="D9115">
        <v>2.8459999999999998E-4</v>
      </c>
      <c r="E9115">
        <f>performanceData__25[[#This Row],[tickTime]]/performanceData__25[[#This Row],[frameTime]]*100</f>
        <v>99.894699894699883</v>
      </c>
      <c r="F9115">
        <v>7.8120000000000002E-4</v>
      </c>
      <c r="G9115">
        <v>3.4529999999999999E-4</v>
      </c>
      <c r="H9115">
        <f t="shared" si="142"/>
        <v>44.20122887864823</v>
      </c>
    </row>
    <row r="9116" spans="1:8" x14ac:dyDescent="0.3">
      <c r="A9116">
        <v>9115</v>
      </c>
      <c r="B9116">
        <v>500</v>
      </c>
      <c r="C9116">
        <v>2.8430000000000003E-4</v>
      </c>
      <c r="D9116">
        <v>2.8420000000000002E-4</v>
      </c>
      <c r="E9116">
        <f>performanceData__25[[#This Row],[tickTime]]/performanceData__25[[#This Row],[frameTime]]*100</f>
        <v>99.964825888146322</v>
      </c>
      <c r="F9116">
        <v>1.0731E-3</v>
      </c>
      <c r="G9116">
        <v>3.7839999999999998E-4</v>
      </c>
      <c r="H9116">
        <f t="shared" si="142"/>
        <v>35.262324107725277</v>
      </c>
    </row>
    <row r="9117" spans="1:8" x14ac:dyDescent="0.3">
      <c r="A9117">
        <v>9116</v>
      </c>
      <c r="B9117">
        <v>500</v>
      </c>
      <c r="C9117">
        <v>2.8479999999999998E-4</v>
      </c>
      <c r="D9117">
        <v>2.8459999999999998E-4</v>
      </c>
      <c r="E9117">
        <f>performanceData__25[[#This Row],[tickTime]]/performanceData__25[[#This Row],[frameTime]]*100</f>
        <v>99.929775280898866</v>
      </c>
      <c r="F9117">
        <v>9.2679999999999998E-4</v>
      </c>
      <c r="G9117">
        <v>3.5439999999999999E-4</v>
      </c>
      <c r="H9117">
        <f t="shared" si="142"/>
        <v>38.239102287440659</v>
      </c>
    </row>
    <row r="9118" spans="1:8" x14ac:dyDescent="0.3">
      <c r="A9118">
        <v>9117</v>
      </c>
      <c r="B9118">
        <v>500</v>
      </c>
      <c r="C9118">
        <v>2.8489999999999999E-4</v>
      </c>
      <c r="D9118">
        <v>2.8479999999999998E-4</v>
      </c>
      <c r="E9118">
        <f>performanceData__25[[#This Row],[tickTime]]/performanceData__25[[#This Row],[frameTime]]*100</f>
        <v>99.964899964899971</v>
      </c>
      <c r="F9118">
        <v>8.0210000000000004E-4</v>
      </c>
      <c r="G9118">
        <v>3.546E-4</v>
      </c>
      <c r="H9118">
        <f t="shared" si="142"/>
        <v>44.208951502306441</v>
      </c>
    </row>
    <row r="9119" spans="1:8" x14ac:dyDescent="0.3">
      <c r="A9119">
        <v>9118</v>
      </c>
      <c r="B9119">
        <v>500</v>
      </c>
      <c r="C9119">
        <v>2.8469999999999998E-4</v>
      </c>
      <c r="D9119">
        <v>2.8449999999999998E-4</v>
      </c>
      <c r="E9119">
        <f>performanceData__25[[#This Row],[tickTime]]/performanceData__25[[#This Row],[frameTime]]*100</f>
        <v>99.929750614682121</v>
      </c>
      <c r="F9119">
        <v>7.8459999999999999E-4</v>
      </c>
      <c r="G9119">
        <v>3.4709999999999998E-4</v>
      </c>
      <c r="H9119">
        <f t="shared" si="142"/>
        <v>44.239102727504459</v>
      </c>
    </row>
    <row r="9120" spans="1:8" x14ac:dyDescent="0.3">
      <c r="A9120">
        <v>9119</v>
      </c>
      <c r="B9120">
        <v>500</v>
      </c>
      <c r="C9120">
        <v>2.8449999999999998E-4</v>
      </c>
      <c r="D9120">
        <v>2.8430000000000003E-4</v>
      </c>
      <c r="E9120">
        <f>performanceData__25[[#This Row],[tickTime]]/performanceData__25[[#This Row],[frameTime]]*100</f>
        <v>99.929701230228488</v>
      </c>
      <c r="F9120">
        <v>8.1689999999999996E-4</v>
      </c>
      <c r="G9120">
        <v>3.5639999999999999E-4</v>
      </c>
      <c r="H9120">
        <f t="shared" si="142"/>
        <v>43.628351083363938</v>
      </c>
    </row>
    <row r="9121" spans="1:8" x14ac:dyDescent="0.3">
      <c r="A9121">
        <v>9120</v>
      </c>
      <c r="B9121">
        <v>500</v>
      </c>
      <c r="C9121">
        <v>2.8459999999999998E-4</v>
      </c>
      <c r="D9121">
        <v>2.8439999999999997E-4</v>
      </c>
      <c r="E9121">
        <f>performanceData__25[[#This Row],[tickTime]]/performanceData__25[[#This Row],[frameTime]]*100</f>
        <v>99.929725931131401</v>
      </c>
      <c r="F9121">
        <v>7.8969999999999995E-4</v>
      </c>
      <c r="G9121">
        <v>3.4650000000000002E-4</v>
      </c>
      <c r="H9121">
        <f t="shared" si="142"/>
        <v>43.877421805749023</v>
      </c>
    </row>
    <row r="9122" spans="1:8" x14ac:dyDescent="0.3">
      <c r="A9122">
        <v>9121</v>
      </c>
      <c r="B9122">
        <v>500</v>
      </c>
      <c r="C9122">
        <v>2.8469999999999998E-4</v>
      </c>
      <c r="D9122">
        <v>2.8449999999999998E-4</v>
      </c>
      <c r="E9122">
        <f>performanceData__25[[#This Row],[tickTime]]/performanceData__25[[#This Row],[frameTime]]*100</f>
        <v>99.929750614682121</v>
      </c>
      <c r="F9122">
        <v>7.806E-4</v>
      </c>
      <c r="G9122">
        <v>3.4390000000000001E-4</v>
      </c>
      <c r="H9122">
        <f t="shared" si="142"/>
        <v>44.055854470919812</v>
      </c>
    </row>
    <row r="9123" spans="1:8" x14ac:dyDescent="0.3">
      <c r="A9123">
        <v>9122</v>
      </c>
      <c r="B9123">
        <v>500</v>
      </c>
      <c r="C9123">
        <v>2.8459999999999998E-4</v>
      </c>
      <c r="D9123">
        <v>2.8439999999999997E-4</v>
      </c>
      <c r="E9123">
        <f>performanceData__25[[#This Row],[tickTime]]/performanceData__25[[#This Row],[frameTime]]*100</f>
        <v>99.929725931131401</v>
      </c>
      <c r="F9123">
        <v>7.9370000000000005E-4</v>
      </c>
      <c r="G9123">
        <v>3.436E-4</v>
      </c>
      <c r="H9123">
        <f t="shared" si="142"/>
        <v>43.290915963210281</v>
      </c>
    </row>
    <row r="9124" spans="1:8" x14ac:dyDescent="0.3">
      <c r="A9124">
        <v>9123</v>
      </c>
      <c r="B9124">
        <v>500</v>
      </c>
      <c r="C9124">
        <v>2.8509999999999999E-4</v>
      </c>
      <c r="D9124">
        <v>2.8489999999999999E-4</v>
      </c>
      <c r="E9124">
        <f>performanceData__25[[#This Row],[tickTime]]/performanceData__25[[#This Row],[frameTime]]*100</f>
        <v>99.92984917572781</v>
      </c>
      <c r="F9124">
        <v>8.7560000000000003E-4</v>
      </c>
      <c r="G9124">
        <v>3.636E-4</v>
      </c>
      <c r="H9124">
        <f t="shared" si="142"/>
        <v>41.52581087254454</v>
      </c>
    </row>
    <row r="9125" spans="1:8" x14ac:dyDescent="0.3">
      <c r="A9125">
        <v>9124</v>
      </c>
      <c r="B9125">
        <v>500</v>
      </c>
      <c r="C9125">
        <v>2.853E-4</v>
      </c>
      <c r="D9125">
        <v>2.8519999999999999E-4</v>
      </c>
      <c r="E9125">
        <f>performanceData__25[[#This Row],[tickTime]]/performanceData__25[[#This Row],[frameTime]]*100</f>
        <v>99.964949176305637</v>
      </c>
      <c r="F9125">
        <v>1.0231999999999999E-3</v>
      </c>
      <c r="G9125">
        <v>5.308E-4</v>
      </c>
      <c r="H9125">
        <f t="shared" si="142"/>
        <v>51.876465989053955</v>
      </c>
    </row>
    <row r="9126" spans="1:8" x14ac:dyDescent="0.3">
      <c r="A9126">
        <v>9125</v>
      </c>
      <c r="B9126">
        <v>500</v>
      </c>
      <c r="C9126">
        <v>2.8469999999999998E-4</v>
      </c>
      <c r="D9126">
        <v>2.8439999999999997E-4</v>
      </c>
      <c r="E9126">
        <f>performanceData__25[[#This Row],[tickTime]]/performanceData__25[[#This Row],[frameTime]]*100</f>
        <v>99.894625922023181</v>
      </c>
      <c r="F9126">
        <v>8.0340000000000001E-4</v>
      </c>
      <c r="G9126">
        <v>3.4739999999999999E-4</v>
      </c>
      <c r="H9126">
        <f t="shared" si="142"/>
        <v>43.241224794622852</v>
      </c>
    </row>
    <row r="9127" spans="1:8" x14ac:dyDescent="0.3">
      <c r="A9127">
        <v>9126</v>
      </c>
      <c r="B9127">
        <v>500</v>
      </c>
      <c r="C9127">
        <v>2.8509999999999999E-4</v>
      </c>
      <c r="D9127">
        <v>2.8489999999999999E-4</v>
      </c>
      <c r="E9127">
        <f>performanceData__25[[#This Row],[tickTime]]/performanceData__25[[#This Row],[frameTime]]*100</f>
        <v>99.92984917572781</v>
      </c>
      <c r="F9127">
        <v>7.7419999999999995E-4</v>
      </c>
      <c r="G9127">
        <v>3.3980000000000002E-4</v>
      </c>
      <c r="H9127">
        <f t="shared" si="142"/>
        <v>43.890467579436844</v>
      </c>
    </row>
    <row r="9128" spans="1:8" x14ac:dyDescent="0.3">
      <c r="A9128">
        <v>9127</v>
      </c>
      <c r="B9128">
        <v>500</v>
      </c>
      <c r="C9128">
        <v>2.8420000000000002E-4</v>
      </c>
      <c r="D9128">
        <v>2.8410000000000002E-4</v>
      </c>
      <c r="E9128">
        <f>performanceData__25[[#This Row],[tickTime]]/performanceData__25[[#This Row],[frameTime]]*100</f>
        <v>99.964813511611538</v>
      </c>
      <c r="F9128">
        <v>7.7099999999999998E-4</v>
      </c>
      <c r="G9128">
        <v>3.4029999999999998E-4</v>
      </c>
      <c r="H9128">
        <f t="shared" si="142"/>
        <v>44.137483787289234</v>
      </c>
    </row>
    <row r="9129" spans="1:8" x14ac:dyDescent="0.3">
      <c r="A9129">
        <v>9128</v>
      </c>
      <c r="B9129">
        <v>500</v>
      </c>
      <c r="C9129">
        <v>2.8479999999999998E-4</v>
      </c>
      <c r="D9129">
        <v>2.8459999999999998E-4</v>
      </c>
      <c r="E9129">
        <f>performanceData__25[[#This Row],[tickTime]]/performanceData__25[[#This Row],[frameTime]]*100</f>
        <v>99.929775280898866</v>
      </c>
      <c r="F9129">
        <v>7.6749999999999995E-4</v>
      </c>
      <c r="G9129">
        <v>3.4249999999999998E-4</v>
      </c>
      <c r="H9129">
        <f t="shared" si="142"/>
        <v>44.625407166123779</v>
      </c>
    </row>
    <row r="9130" spans="1:8" x14ac:dyDescent="0.3">
      <c r="A9130">
        <v>9129</v>
      </c>
      <c r="B9130">
        <v>500</v>
      </c>
      <c r="C9130">
        <v>2.8449999999999998E-4</v>
      </c>
      <c r="D9130">
        <v>2.8439999999999997E-4</v>
      </c>
      <c r="E9130">
        <f>performanceData__25[[#This Row],[tickTime]]/performanceData__25[[#This Row],[frameTime]]*100</f>
        <v>99.96485061511423</v>
      </c>
      <c r="F9130">
        <v>7.5940000000000003E-4</v>
      </c>
      <c r="G9130">
        <v>3.3960000000000001E-4</v>
      </c>
      <c r="H9130">
        <f t="shared" si="142"/>
        <v>44.719515406900186</v>
      </c>
    </row>
    <row r="9131" spans="1:8" x14ac:dyDescent="0.3">
      <c r="A9131">
        <v>9130</v>
      </c>
      <c r="B9131">
        <v>500</v>
      </c>
      <c r="C9131">
        <v>2.8479999999999998E-4</v>
      </c>
      <c r="D9131">
        <v>2.8469999999999998E-4</v>
      </c>
      <c r="E9131">
        <f>performanceData__25[[#This Row],[tickTime]]/performanceData__25[[#This Row],[frameTime]]*100</f>
        <v>99.964887640449433</v>
      </c>
      <c r="F9131">
        <v>7.6009999999999999E-4</v>
      </c>
      <c r="G9131">
        <v>3.4059999999999998E-4</v>
      </c>
      <c r="H9131">
        <f t="shared" si="142"/>
        <v>44.809893435074329</v>
      </c>
    </row>
    <row r="9132" spans="1:8" x14ac:dyDescent="0.3">
      <c r="A9132">
        <v>9131</v>
      </c>
      <c r="B9132">
        <v>500</v>
      </c>
      <c r="C9132">
        <v>2.8509999999999999E-4</v>
      </c>
      <c r="D9132">
        <v>2.8489999999999999E-4</v>
      </c>
      <c r="E9132">
        <f>performanceData__25[[#This Row],[tickTime]]/performanceData__25[[#This Row],[frameTime]]*100</f>
        <v>99.92984917572781</v>
      </c>
      <c r="F9132">
        <v>7.9869999999999995E-4</v>
      </c>
      <c r="G9132">
        <v>3.412E-4</v>
      </c>
      <c r="H9132">
        <f t="shared" si="142"/>
        <v>42.719419055965943</v>
      </c>
    </row>
    <row r="9133" spans="1:8" x14ac:dyDescent="0.3">
      <c r="A9133">
        <v>9132</v>
      </c>
      <c r="B9133">
        <v>500</v>
      </c>
      <c r="C9133">
        <v>2.8469999999999998E-4</v>
      </c>
      <c r="D9133">
        <v>2.8449999999999998E-4</v>
      </c>
      <c r="E9133">
        <f>performanceData__25[[#This Row],[tickTime]]/performanceData__25[[#This Row],[frameTime]]*100</f>
        <v>99.929750614682121</v>
      </c>
      <c r="F9133">
        <v>9.6770000000000005E-4</v>
      </c>
      <c r="G9133">
        <v>3.4880000000000002E-4</v>
      </c>
      <c r="H9133">
        <f t="shared" si="142"/>
        <v>36.044228583238606</v>
      </c>
    </row>
    <row r="9134" spans="1:8" x14ac:dyDescent="0.3">
      <c r="A9134">
        <v>9133</v>
      </c>
      <c r="B9134">
        <v>500</v>
      </c>
      <c r="C9134">
        <v>2.8439999999999997E-4</v>
      </c>
      <c r="D9134">
        <v>2.8420000000000002E-4</v>
      </c>
      <c r="E9134">
        <f>performanceData__25[[#This Row],[tickTime]]/performanceData__25[[#This Row],[frameTime]]*100</f>
        <v>99.929676511955009</v>
      </c>
      <c r="F9134">
        <v>8.8009999999999998E-4</v>
      </c>
      <c r="G9134">
        <v>4.1780000000000002E-4</v>
      </c>
      <c r="H9134">
        <f t="shared" si="142"/>
        <v>47.471878195659592</v>
      </c>
    </row>
    <row r="9135" spans="1:8" x14ac:dyDescent="0.3">
      <c r="A9135">
        <v>9134</v>
      </c>
      <c r="B9135">
        <v>500</v>
      </c>
      <c r="C9135">
        <v>2.853E-4</v>
      </c>
      <c r="D9135">
        <v>2.8509999999999999E-4</v>
      </c>
      <c r="E9135">
        <f>performanceData__25[[#This Row],[tickTime]]/performanceData__25[[#This Row],[frameTime]]*100</f>
        <v>99.929898352611275</v>
      </c>
      <c r="F9135">
        <v>7.8120000000000002E-4</v>
      </c>
      <c r="G9135">
        <v>3.4269999999999998E-4</v>
      </c>
      <c r="H9135">
        <f t="shared" si="142"/>
        <v>43.868407578084998</v>
      </c>
    </row>
    <row r="9136" spans="1:8" x14ac:dyDescent="0.3">
      <c r="A9136">
        <v>9135</v>
      </c>
      <c r="B9136">
        <v>500</v>
      </c>
      <c r="C9136">
        <v>2.8499999999999999E-4</v>
      </c>
      <c r="D9136">
        <v>2.8479999999999998E-4</v>
      </c>
      <c r="E9136">
        <f>performanceData__25[[#This Row],[tickTime]]/performanceData__25[[#This Row],[frameTime]]*100</f>
        <v>99.929824561403507</v>
      </c>
      <c r="F9136">
        <v>7.6869999999999998E-4</v>
      </c>
      <c r="G9136">
        <v>3.4059999999999998E-4</v>
      </c>
      <c r="H9136">
        <f t="shared" si="142"/>
        <v>44.308572915311558</v>
      </c>
    </row>
    <row r="9137" spans="1:8" x14ac:dyDescent="0.3">
      <c r="A9137">
        <v>9136</v>
      </c>
      <c r="B9137">
        <v>500</v>
      </c>
      <c r="C9137">
        <v>2.854E-4</v>
      </c>
      <c r="D9137">
        <v>2.8519999999999999E-4</v>
      </c>
      <c r="E9137">
        <f>performanceData__25[[#This Row],[tickTime]]/performanceData__25[[#This Row],[frameTime]]*100</f>
        <v>99.929922915206731</v>
      </c>
      <c r="F9137">
        <v>7.651E-4</v>
      </c>
      <c r="G9137">
        <v>3.4039999999999998E-4</v>
      </c>
      <c r="H9137">
        <f t="shared" si="142"/>
        <v>44.490916220101944</v>
      </c>
    </row>
    <row r="9138" spans="1:8" x14ac:dyDescent="0.3">
      <c r="A9138">
        <v>9137</v>
      </c>
      <c r="B9138">
        <v>500</v>
      </c>
      <c r="C9138">
        <v>2.854E-4</v>
      </c>
      <c r="D9138">
        <v>2.853E-4</v>
      </c>
      <c r="E9138">
        <f>performanceData__25[[#This Row],[tickTime]]/performanceData__25[[#This Row],[frameTime]]*100</f>
        <v>99.964961457603366</v>
      </c>
      <c r="F9138">
        <v>7.6650000000000004E-4</v>
      </c>
      <c r="G9138">
        <v>3.3780000000000003E-4</v>
      </c>
      <c r="H9138">
        <f t="shared" si="142"/>
        <v>44.070450097847356</v>
      </c>
    </row>
    <row r="9139" spans="1:8" x14ac:dyDescent="0.3">
      <c r="A9139">
        <v>9138</v>
      </c>
      <c r="B9139">
        <v>500</v>
      </c>
      <c r="C9139">
        <v>2.8489999999999999E-4</v>
      </c>
      <c r="D9139">
        <v>2.8469999999999998E-4</v>
      </c>
      <c r="E9139">
        <f>performanceData__25[[#This Row],[tickTime]]/performanceData__25[[#This Row],[frameTime]]*100</f>
        <v>99.929799929799927</v>
      </c>
      <c r="F9139">
        <v>9.2579999999999995E-4</v>
      </c>
      <c r="G9139">
        <v>3.3599999999999998E-4</v>
      </c>
      <c r="H9139">
        <f t="shared" si="142"/>
        <v>36.292935839274143</v>
      </c>
    </row>
    <row r="9140" spans="1:8" x14ac:dyDescent="0.3">
      <c r="A9140">
        <v>9139</v>
      </c>
      <c r="B9140">
        <v>500</v>
      </c>
      <c r="C9140">
        <v>2.8489999999999999E-4</v>
      </c>
      <c r="D9140">
        <v>2.8469999999999998E-4</v>
      </c>
      <c r="E9140">
        <f>performanceData__25[[#This Row],[tickTime]]/performanceData__25[[#This Row],[frameTime]]*100</f>
        <v>99.929799929799927</v>
      </c>
      <c r="F9140">
        <v>7.9469999999999996E-4</v>
      </c>
      <c r="G9140">
        <v>3.4830000000000001E-4</v>
      </c>
      <c r="H9140">
        <f t="shared" si="142"/>
        <v>43.827859569648922</v>
      </c>
    </row>
    <row r="9141" spans="1:8" x14ac:dyDescent="0.3">
      <c r="A9141">
        <v>9140</v>
      </c>
      <c r="B9141">
        <v>500</v>
      </c>
      <c r="C9141">
        <v>2.8509999999999999E-4</v>
      </c>
      <c r="D9141">
        <v>2.8489999999999999E-4</v>
      </c>
      <c r="E9141">
        <f>performanceData__25[[#This Row],[tickTime]]/performanceData__25[[#This Row],[frameTime]]*100</f>
        <v>99.92984917572781</v>
      </c>
      <c r="F9141">
        <v>9.1120000000000003E-4</v>
      </c>
      <c r="G9141">
        <v>3.7849999999999998E-4</v>
      </c>
      <c r="H9141">
        <f t="shared" si="142"/>
        <v>41.538630377524136</v>
      </c>
    </row>
    <row r="9142" spans="1:8" x14ac:dyDescent="0.3">
      <c r="A9142">
        <v>9141</v>
      </c>
      <c r="B9142">
        <v>500</v>
      </c>
      <c r="C9142">
        <v>2.8499999999999999E-4</v>
      </c>
      <c r="D9142">
        <v>2.8489999999999999E-4</v>
      </c>
      <c r="E9142">
        <f>performanceData__25[[#This Row],[tickTime]]/performanceData__25[[#This Row],[frameTime]]*100</f>
        <v>99.964912280701753</v>
      </c>
      <c r="F9142">
        <v>9.2639999999999997E-4</v>
      </c>
      <c r="G9142">
        <v>4.2519999999999998E-4</v>
      </c>
      <c r="H9142">
        <f t="shared" si="142"/>
        <v>45.898100172711572</v>
      </c>
    </row>
    <row r="9143" spans="1:8" x14ac:dyDescent="0.3">
      <c r="A9143">
        <v>9142</v>
      </c>
      <c r="B9143">
        <v>500</v>
      </c>
      <c r="C9143">
        <v>2.8459999999999998E-4</v>
      </c>
      <c r="D9143">
        <v>2.8449999999999998E-4</v>
      </c>
      <c r="E9143">
        <f>performanceData__25[[#This Row],[tickTime]]/performanceData__25[[#This Row],[frameTime]]*100</f>
        <v>99.9648629655657</v>
      </c>
      <c r="F9143">
        <v>7.8919999999999999E-4</v>
      </c>
      <c r="G9143">
        <v>3.4949999999999998E-4</v>
      </c>
      <c r="H9143">
        <f t="shared" si="142"/>
        <v>44.285352255448551</v>
      </c>
    </row>
    <row r="9144" spans="1:8" x14ac:dyDescent="0.3">
      <c r="A9144">
        <v>9143</v>
      </c>
      <c r="B9144">
        <v>500</v>
      </c>
      <c r="C9144">
        <v>2.8499999999999999E-4</v>
      </c>
      <c r="D9144">
        <v>2.8469999999999998E-4</v>
      </c>
      <c r="E9144">
        <f>performanceData__25[[#This Row],[tickTime]]/performanceData__25[[#This Row],[frameTime]]*100</f>
        <v>99.89473684210526</v>
      </c>
      <c r="F9144">
        <v>7.7309999999999998E-4</v>
      </c>
      <c r="G9144">
        <v>3.4400000000000001E-4</v>
      </c>
      <c r="H9144">
        <f t="shared" si="142"/>
        <v>44.496184193506664</v>
      </c>
    </row>
    <row r="9145" spans="1:8" x14ac:dyDescent="0.3">
      <c r="A9145">
        <v>9144</v>
      </c>
      <c r="B9145">
        <v>500</v>
      </c>
      <c r="C9145">
        <v>2.8449999999999998E-4</v>
      </c>
      <c r="D9145">
        <v>2.8430000000000003E-4</v>
      </c>
      <c r="E9145">
        <f>performanceData__25[[#This Row],[tickTime]]/performanceData__25[[#This Row],[frameTime]]*100</f>
        <v>99.929701230228488</v>
      </c>
      <c r="F9145">
        <v>7.6769999999999996E-4</v>
      </c>
      <c r="G9145">
        <v>3.4430000000000002E-4</v>
      </c>
      <c r="H9145">
        <f t="shared" si="142"/>
        <v>44.848248013546964</v>
      </c>
    </row>
    <row r="9146" spans="1:8" x14ac:dyDescent="0.3">
      <c r="A9146">
        <v>9145</v>
      </c>
      <c r="B9146">
        <v>500</v>
      </c>
      <c r="C9146">
        <v>2.8430000000000003E-4</v>
      </c>
      <c r="D9146">
        <v>2.8420000000000002E-4</v>
      </c>
      <c r="E9146">
        <f>performanceData__25[[#This Row],[tickTime]]/performanceData__25[[#This Row],[frameTime]]*100</f>
        <v>99.964825888146322</v>
      </c>
      <c r="F9146">
        <v>7.6789999999999996E-4</v>
      </c>
      <c r="G9146">
        <v>3.4299999999999999E-4</v>
      </c>
      <c r="H9146">
        <f t="shared" si="142"/>
        <v>44.667274384685506</v>
      </c>
    </row>
    <row r="9147" spans="1:8" x14ac:dyDescent="0.3">
      <c r="A9147">
        <v>9146</v>
      </c>
      <c r="B9147">
        <v>500</v>
      </c>
      <c r="C9147">
        <v>2.8479999999999998E-4</v>
      </c>
      <c r="D9147">
        <v>2.8459999999999998E-4</v>
      </c>
      <c r="E9147">
        <f>performanceData__25[[#This Row],[tickTime]]/performanceData__25[[#This Row],[frameTime]]*100</f>
        <v>99.929775280898866</v>
      </c>
      <c r="F9147">
        <v>8.3129999999999999E-4</v>
      </c>
      <c r="G9147">
        <v>3.7669999999999999E-4</v>
      </c>
      <c r="H9147">
        <f t="shared" si="142"/>
        <v>45.314567544809336</v>
      </c>
    </row>
    <row r="9148" spans="1:8" x14ac:dyDescent="0.3">
      <c r="A9148">
        <v>9147</v>
      </c>
      <c r="B9148">
        <v>500</v>
      </c>
      <c r="C9148">
        <v>2.8449999999999998E-4</v>
      </c>
      <c r="D9148">
        <v>2.8420000000000002E-4</v>
      </c>
      <c r="E9148">
        <f>performanceData__25[[#This Row],[tickTime]]/performanceData__25[[#This Row],[frameTime]]*100</f>
        <v>99.894551845342733</v>
      </c>
      <c r="F9148">
        <v>7.6429999999999998E-4</v>
      </c>
      <c r="G9148">
        <v>3.4450000000000003E-4</v>
      </c>
      <c r="H9148">
        <f t="shared" si="142"/>
        <v>45.073923851890626</v>
      </c>
    </row>
    <row r="9149" spans="1:8" x14ac:dyDescent="0.3">
      <c r="A9149">
        <v>9148</v>
      </c>
      <c r="B9149">
        <v>500</v>
      </c>
      <c r="C9149">
        <v>2.8580000000000001E-4</v>
      </c>
      <c r="D9149">
        <v>2.8570000000000001E-4</v>
      </c>
      <c r="E9149">
        <f>performanceData__25[[#This Row],[tickTime]]/performanceData__25[[#This Row],[frameTime]]*100</f>
        <v>99.965010496850951</v>
      </c>
      <c r="F9149">
        <v>7.9949999999999997E-4</v>
      </c>
      <c r="G9149">
        <v>3.4410000000000002E-4</v>
      </c>
      <c r="H9149">
        <f t="shared" si="142"/>
        <v>43.039399624765487</v>
      </c>
    </row>
    <row r="9150" spans="1:8" x14ac:dyDescent="0.3">
      <c r="A9150">
        <v>9149</v>
      </c>
      <c r="B9150">
        <v>500</v>
      </c>
      <c r="C9150">
        <v>2.8479999999999998E-4</v>
      </c>
      <c r="D9150">
        <v>2.8459999999999998E-4</v>
      </c>
      <c r="E9150">
        <f>performanceData__25[[#This Row],[tickTime]]/performanceData__25[[#This Row],[frameTime]]*100</f>
        <v>99.929775280898866</v>
      </c>
      <c r="F9150">
        <v>9.523E-4</v>
      </c>
      <c r="G9150">
        <v>3.8529999999999999E-4</v>
      </c>
      <c r="H9150">
        <f t="shared" si="142"/>
        <v>40.459939094823063</v>
      </c>
    </row>
    <row r="9151" spans="1:8" x14ac:dyDescent="0.3">
      <c r="A9151">
        <v>9150</v>
      </c>
      <c r="B9151">
        <v>500</v>
      </c>
      <c r="C9151">
        <v>2.8459999999999998E-4</v>
      </c>
      <c r="D9151">
        <v>2.8430000000000003E-4</v>
      </c>
      <c r="E9151">
        <f>performanceData__25[[#This Row],[tickTime]]/performanceData__25[[#This Row],[frameTime]]*100</f>
        <v>99.89458889669713</v>
      </c>
      <c r="F9151">
        <v>9.3729999999999996E-4</v>
      </c>
      <c r="G9151">
        <v>4.5639999999999998E-4</v>
      </c>
      <c r="H9151">
        <f t="shared" si="142"/>
        <v>48.693054518297238</v>
      </c>
    </row>
    <row r="9152" spans="1:8" x14ac:dyDescent="0.3">
      <c r="A9152">
        <v>9151</v>
      </c>
      <c r="B9152">
        <v>500</v>
      </c>
      <c r="C9152">
        <v>2.8499999999999999E-4</v>
      </c>
      <c r="D9152">
        <v>2.8479999999999998E-4</v>
      </c>
      <c r="E9152">
        <f>performanceData__25[[#This Row],[tickTime]]/performanceData__25[[#This Row],[frameTime]]*100</f>
        <v>99.929824561403507</v>
      </c>
      <c r="F9152">
        <v>7.7660000000000001E-4</v>
      </c>
      <c r="G9152">
        <v>3.4249999999999998E-4</v>
      </c>
      <c r="H9152">
        <f t="shared" si="142"/>
        <v>44.102498068503735</v>
      </c>
    </row>
    <row r="9153" spans="1:8" x14ac:dyDescent="0.3">
      <c r="A9153">
        <v>9152</v>
      </c>
      <c r="B9153">
        <v>500</v>
      </c>
      <c r="C9153">
        <v>2.8469999999999998E-4</v>
      </c>
      <c r="D9153">
        <v>2.8449999999999998E-4</v>
      </c>
      <c r="E9153">
        <f>performanceData__25[[#This Row],[tickTime]]/performanceData__25[[#This Row],[frameTime]]*100</f>
        <v>99.929750614682121</v>
      </c>
      <c r="F9153">
        <v>7.6670000000000004E-4</v>
      </c>
      <c r="G9153">
        <v>3.4029999999999998E-4</v>
      </c>
      <c r="H9153">
        <f t="shared" si="142"/>
        <v>44.385026737967905</v>
      </c>
    </row>
    <row r="9154" spans="1:8" x14ac:dyDescent="0.3">
      <c r="A9154">
        <v>9153</v>
      </c>
      <c r="B9154">
        <v>500</v>
      </c>
      <c r="C9154">
        <v>2.8630000000000002E-4</v>
      </c>
      <c r="D9154">
        <v>2.8610000000000002E-4</v>
      </c>
      <c r="E9154">
        <f>performanceData__25[[#This Row],[tickTime]]/performanceData__25[[#This Row],[frameTime]]*100</f>
        <v>99.93014320642682</v>
      </c>
      <c r="F9154">
        <v>7.5969999999999998E-4</v>
      </c>
      <c r="G9154">
        <v>3.4029999999999998E-4</v>
      </c>
      <c r="H9154">
        <f t="shared" si="142"/>
        <v>44.793997630643673</v>
      </c>
    </row>
    <row r="9155" spans="1:8" x14ac:dyDescent="0.3">
      <c r="A9155">
        <v>9154</v>
      </c>
      <c r="B9155">
        <v>500</v>
      </c>
      <c r="C9155">
        <v>3.032E-4</v>
      </c>
      <c r="D9155">
        <v>3.0299999999999999E-4</v>
      </c>
      <c r="E9155">
        <f>performanceData__25[[#This Row],[tickTime]]/performanceData__25[[#This Row],[frameTime]]*100</f>
        <v>99.934036939313984</v>
      </c>
      <c r="F9155">
        <v>7.7979999999999998E-4</v>
      </c>
      <c r="G9155">
        <v>3.4440000000000002E-4</v>
      </c>
      <c r="H9155">
        <f t="shared" ref="H9155:H9218" si="143">G9155/F9155*100</f>
        <v>44.165170556552965</v>
      </c>
    </row>
    <row r="9156" spans="1:8" x14ac:dyDescent="0.3">
      <c r="A9156">
        <v>9155</v>
      </c>
      <c r="B9156">
        <v>500</v>
      </c>
      <c r="C9156">
        <v>2.8519999999999999E-4</v>
      </c>
      <c r="D9156">
        <v>2.8499999999999999E-4</v>
      </c>
      <c r="E9156">
        <f>performanceData__25[[#This Row],[tickTime]]/performanceData__25[[#This Row],[frameTime]]*100</f>
        <v>99.929873772791026</v>
      </c>
      <c r="F9156">
        <v>7.6990000000000001E-4</v>
      </c>
      <c r="G9156">
        <v>3.4239999999999997E-4</v>
      </c>
      <c r="H9156">
        <f t="shared" si="143"/>
        <v>44.473308221846992</v>
      </c>
    </row>
    <row r="9157" spans="1:8" x14ac:dyDescent="0.3">
      <c r="A9157">
        <v>9156</v>
      </c>
      <c r="B9157">
        <v>500</v>
      </c>
      <c r="C9157">
        <v>2.8519999999999999E-4</v>
      </c>
      <c r="D9157">
        <v>2.8509999999999999E-4</v>
      </c>
      <c r="E9157">
        <f>performanceData__25[[#This Row],[tickTime]]/performanceData__25[[#This Row],[frameTime]]*100</f>
        <v>99.964936886395506</v>
      </c>
      <c r="F9157">
        <v>7.6519999999999995E-4</v>
      </c>
      <c r="G9157">
        <v>3.414E-4</v>
      </c>
      <c r="H9157">
        <f t="shared" si="143"/>
        <v>44.615786722425518</v>
      </c>
    </row>
    <row r="9158" spans="1:8" x14ac:dyDescent="0.3">
      <c r="A9158">
        <v>9157</v>
      </c>
      <c r="B9158">
        <v>500</v>
      </c>
      <c r="C9158">
        <v>2.8479999999999998E-4</v>
      </c>
      <c r="D9158">
        <v>2.8449999999999998E-4</v>
      </c>
      <c r="E9158">
        <f>performanceData__25[[#This Row],[tickTime]]/performanceData__25[[#This Row],[frameTime]]*100</f>
        <v>99.894662921348313</v>
      </c>
      <c r="F9158">
        <v>9.5730000000000001E-4</v>
      </c>
      <c r="G9158">
        <v>3.6759999999999999E-4</v>
      </c>
      <c r="H9158">
        <f t="shared" si="143"/>
        <v>38.399665726522507</v>
      </c>
    </row>
    <row r="9159" spans="1:8" x14ac:dyDescent="0.3">
      <c r="A9159">
        <v>9158</v>
      </c>
      <c r="B9159">
        <v>500</v>
      </c>
      <c r="C9159">
        <v>2.853E-4</v>
      </c>
      <c r="D9159">
        <v>2.8509999999999999E-4</v>
      </c>
      <c r="E9159">
        <f>performanceData__25[[#This Row],[tickTime]]/performanceData__25[[#This Row],[frameTime]]*100</f>
        <v>99.929898352611275</v>
      </c>
      <c r="F9159">
        <v>9.1600000000000004E-4</v>
      </c>
      <c r="G9159">
        <v>4.2979999999999998E-4</v>
      </c>
      <c r="H9159">
        <f t="shared" si="143"/>
        <v>46.921397379912662</v>
      </c>
    </row>
    <row r="9160" spans="1:8" x14ac:dyDescent="0.3">
      <c r="A9160">
        <v>9159</v>
      </c>
      <c r="B9160">
        <v>500</v>
      </c>
      <c r="C9160">
        <v>2.8570000000000001E-4</v>
      </c>
      <c r="D9160">
        <v>2.855E-4</v>
      </c>
      <c r="E9160">
        <f>performanceData__25[[#This Row],[tickTime]]/performanceData__25[[#This Row],[frameTime]]*100</f>
        <v>99.929996499824995</v>
      </c>
      <c r="F9160">
        <v>8.0999999999999996E-4</v>
      </c>
      <c r="G9160">
        <v>3.2929999999999998E-4</v>
      </c>
      <c r="H9160">
        <f t="shared" si="143"/>
        <v>40.654320987654316</v>
      </c>
    </row>
    <row r="9161" spans="1:8" x14ac:dyDescent="0.3">
      <c r="A9161">
        <v>9160</v>
      </c>
      <c r="B9161">
        <v>500</v>
      </c>
      <c r="C9161">
        <v>2.8519999999999999E-4</v>
      </c>
      <c r="D9161">
        <v>2.8499999999999999E-4</v>
      </c>
      <c r="E9161">
        <f>performanceData__25[[#This Row],[tickTime]]/performanceData__25[[#This Row],[frameTime]]*100</f>
        <v>99.929873772791026</v>
      </c>
      <c r="F9161">
        <v>7.7340000000000004E-4</v>
      </c>
      <c r="G9161">
        <v>3.1970000000000002E-4</v>
      </c>
      <c r="H9161">
        <f t="shared" si="143"/>
        <v>41.336953710886995</v>
      </c>
    </row>
    <row r="9162" spans="1:8" x14ac:dyDescent="0.3">
      <c r="A9162">
        <v>9161</v>
      </c>
      <c r="B9162">
        <v>500</v>
      </c>
      <c r="C9162">
        <v>2.8570000000000001E-4</v>
      </c>
      <c r="D9162">
        <v>2.856E-4</v>
      </c>
      <c r="E9162">
        <f>performanceData__25[[#This Row],[tickTime]]/performanceData__25[[#This Row],[frameTime]]*100</f>
        <v>99.964998249912497</v>
      </c>
      <c r="F9162">
        <v>7.6219999999999999E-4</v>
      </c>
      <c r="G9162">
        <v>3.1750000000000002E-4</v>
      </c>
      <c r="H9162">
        <f t="shared" si="143"/>
        <v>41.655733403306222</v>
      </c>
    </row>
    <row r="9163" spans="1:8" x14ac:dyDescent="0.3">
      <c r="A9163">
        <v>9162</v>
      </c>
      <c r="B9163">
        <v>500</v>
      </c>
      <c r="C9163">
        <v>2.8570000000000001E-4</v>
      </c>
      <c r="D9163">
        <v>2.854E-4</v>
      </c>
      <c r="E9163">
        <f>performanceData__25[[#This Row],[tickTime]]/performanceData__25[[#This Row],[frameTime]]*100</f>
        <v>99.894994749737492</v>
      </c>
      <c r="F9163">
        <v>7.6429999999999998E-4</v>
      </c>
      <c r="G9163">
        <v>3.1760000000000002E-4</v>
      </c>
      <c r="H9163">
        <f t="shared" si="143"/>
        <v>41.554363469841689</v>
      </c>
    </row>
    <row r="9164" spans="1:8" x14ac:dyDescent="0.3">
      <c r="A9164">
        <v>9163</v>
      </c>
      <c r="B9164">
        <v>500</v>
      </c>
      <c r="C9164">
        <v>2.855E-4</v>
      </c>
      <c r="D9164">
        <v>2.853E-4</v>
      </c>
      <c r="E9164">
        <f>performanceData__25[[#This Row],[tickTime]]/performanceData__25[[#This Row],[frameTime]]*100</f>
        <v>99.929947460595443</v>
      </c>
      <c r="F9164">
        <v>7.5900000000000002E-4</v>
      </c>
      <c r="G9164">
        <v>3.19E-4</v>
      </c>
      <c r="H9164">
        <f t="shared" si="143"/>
        <v>42.028985507246375</v>
      </c>
    </row>
    <row r="9165" spans="1:8" x14ac:dyDescent="0.3">
      <c r="A9165">
        <v>9164</v>
      </c>
      <c r="B9165">
        <v>500</v>
      </c>
      <c r="C9165">
        <v>2.856E-4</v>
      </c>
      <c r="D9165">
        <v>2.854E-4</v>
      </c>
      <c r="E9165">
        <f>performanceData__25[[#This Row],[tickTime]]/performanceData__25[[#This Row],[frameTime]]*100</f>
        <v>99.929971988795515</v>
      </c>
      <c r="F9165">
        <v>7.5699999999999997E-4</v>
      </c>
      <c r="G9165">
        <v>3.1950000000000001E-4</v>
      </c>
      <c r="H9165">
        <f t="shared" si="143"/>
        <v>42.206076618229858</v>
      </c>
    </row>
    <row r="9166" spans="1:8" x14ac:dyDescent="0.3">
      <c r="A9166">
        <v>9165</v>
      </c>
      <c r="B9166">
        <v>500</v>
      </c>
      <c r="C9166">
        <v>2.8600000000000001E-4</v>
      </c>
      <c r="D9166">
        <v>2.8580000000000001E-4</v>
      </c>
      <c r="E9166">
        <f>performanceData__25[[#This Row],[tickTime]]/performanceData__25[[#This Row],[frameTime]]*100</f>
        <v>99.930069930069934</v>
      </c>
      <c r="F9166">
        <v>7.9440000000000001E-4</v>
      </c>
      <c r="G9166">
        <v>3.2029999999999998E-4</v>
      </c>
      <c r="H9166">
        <f t="shared" si="143"/>
        <v>40.319738167170186</v>
      </c>
    </row>
    <row r="9167" spans="1:8" x14ac:dyDescent="0.3">
      <c r="A9167">
        <v>9166</v>
      </c>
      <c r="B9167">
        <v>500</v>
      </c>
      <c r="C9167">
        <v>2.855E-4</v>
      </c>
      <c r="D9167">
        <v>2.853E-4</v>
      </c>
      <c r="E9167">
        <f>performanceData__25[[#This Row],[tickTime]]/performanceData__25[[#This Row],[frameTime]]*100</f>
        <v>99.929947460595443</v>
      </c>
      <c r="F9167">
        <v>9.6009999999999997E-4</v>
      </c>
      <c r="G9167">
        <v>3.6959999999999998E-4</v>
      </c>
      <c r="H9167">
        <f t="shared" si="143"/>
        <v>38.495990001041555</v>
      </c>
    </row>
    <row r="9168" spans="1:8" x14ac:dyDescent="0.3">
      <c r="A9168">
        <v>9167</v>
      </c>
      <c r="B9168">
        <v>500</v>
      </c>
      <c r="C9168">
        <v>2.854E-4</v>
      </c>
      <c r="D9168">
        <v>2.853E-4</v>
      </c>
      <c r="E9168">
        <f>performanceData__25[[#This Row],[tickTime]]/performanceData__25[[#This Row],[frameTime]]*100</f>
        <v>99.964961457603366</v>
      </c>
      <c r="F9168">
        <v>9.0990000000000005E-4</v>
      </c>
      <c r="G9168">
        <v>4.2410000000000001E-4</v>
      </c>
      <c r="H9168">
        <f t="shared" si="143"/>
        <v>46.609517529398829</v>
      </c>
    </row>
    <row r="9169" spans="1:8" x14ac:dyDescent="0.3">
      <c r="A9169">
        <v>9168</v>
      </c>
      <c r="B9169">
        <v>500</v>
      </c>
      <c r="C9169">
        <v>2.854E-4</v>
      </c>
      <c r="D9169">
        <v>2.8519999999999999E-4</v>
      </c>
      <c r="E9169">
        <f>performanceData__25[[#This Row],[tickTime]]/performanceData__25[[#This Row],[frameTime]]*100</f>
        <v>99.929922915206731</v>
      </c>
      <c r="F9169">
        <v>7.8430000000000004E-4</v>
      </c>
      <c r="G9169">
        <v>3.4499999999999998E-4</v>
      </c>
      <c r="H9169">
        <f t="shared" si="143"/>
        <v>43.988269794721404</v>
      </c>
    </row>
    <row r="9170" spans="1:8" x14ac:dyDescent="0.3">
      <c r="A9170">
        <v>9169</v>
      </c>
      <c r="B9170">
        <v>500</v>
      </c>
      <c r="C9170">
        <v>2.8669999999999998E-4</v>
      </c>
      <c r="D9170">
        <v>2.8659999999999997E-4</v>
      </c>
      <c r="E9170">
        <f>performanceData__25[[#This Row],[tickTime]]/performanceData__25[[#This Row],[frameTime]]*100</f>
        <v>99.965120334844784</v>
      </c>
      <c r="F9170">
        <v>7.716E-4</v>
      </c>
      <c r="G9170">
        <v>3.4699999999999998E-4</v>
      </c>
      <c r="H9170">
        <f t="shared" si="143"/>
        <v>44.971487817522025</v>
      </c>
    </row>
    <row r="9171" spans="1:8" x14ac:dyDescent="0.3">
      <c r="A9171">
        <v>9170</v>
      </c>
      <c r="B9171">
        <v>500</v>
      </c>
      <c r="C9171">
        <v>2.855E-4</v>
      </c>
      <c r="D9171">
        <v>2.853E-4</v>
      </c>
      <c r="E9171">
        <f>performanceData__25[[#This Row],[tickTime]]/performanceData__25[[#This Row],[frameTime]]*100</f>
        <v>99.929947460595443</v>
      </c>
      <c r="F9171">
        <v>7.7130000000000005E-4</v>
      </c>
      <c r="G9171">
        <v>3.4210000000000002E-4</v>
      </c>
      <c r="H9171">
        <f t="shared" si="143"/>
        <v>44.353688577725919</v>
      </c>
    </row>
    <row r="9172" spans="1:8" x14ac:dyDescent="0.3">
      <c r="A9172">
        <v>9171</v>
      </c>
      <c r="B9172">
        <v>500</v>
      </c>
      <c r="C9172">
        <v>2.854E-4</v>
      </c>
      <c r="D9172">
        <v>2.853E-4</v>
      </c>
      <c r="E9172">
        <f>performanceData__25[[#This Row],[tickTime]]/performanceData__25[[#This Row],[frameTime]]*100</f>
        <v>99.964961457603366</v>
      </c>
      <c r="F9172">
        <v>7.6999999999999996E-4</v>
      </c>
      <c r="G9172">
        <v>3.4319999999999999E-4</v>
      </c>
      <c r="H9172">
        <f t="shared" si="143"/>
        <v>44.571428571428569</v>
      </c>
    </row>
    <row r="9173" spans="1:8" x14ac:dyDescent="0.3">
      <c r="A9173">
        <v>9172</v>
      </c>
      <c r="B9173">
        <v>500</v>
      </c>
      <c r="C9173">
        <v>2.8580000000000001E-4</v>
      </c>
      <c r="D9173">
        <v>2.856E-4</v>
      </c>
      <c r="E9173">
        <f>performanceData__25[[#This Row],[tickTime]]/performanceData__25[[#This Row],[frameTime]]*100</f>
        <v>99.930020993701888</v>
      </c>
      <c r="F9173">
        <v>7.8200000000000003E-4</v>
      </c>
      <c r="G9173">
        <v>3.4539999999999999E-4</v>
      </c>
      <c r="H9173">
        <f t="shared" si="143"/>
        <v>44.168797953964187</v>
      </c>
    </row>
    <row r="9174" spans="1:8" x14ac:dyDescent="0.3">
      <c r="A9174">
        <v>9173</v>
      </c>
      <c r="B9174">
        <v>500</v>
      </c>
      <c r="C9174">
        <v>2.8590000000000001E-4</v>
      </c>
      <c r="D9174">
        <v>2.8570000000000001E-4</v>
      </c>
      <c r="E9174">
        <f>performanceData__25[[#This Row],[tickTime]]/performanceData__25[[#This Row],[frameTime]]*100</f>
        <v>99.930045470444213</v>
      </c>
      <c r="F9174">
        <v>7.7050000000000003E-4</v>
      </c>
      <c r="G9174">
        <v>3.4269999999999998E-4</v>
      </c>
      <c r="H9174">
        <f t="shared" si="143"/>
        <v>44.477611940298509</v>
      </c>
    </row>
    <row r="9175" spans="1:8" x14ac:dyDescent="0.3">
      <c r="A9175">
        <v>9174</v>
      </c>
      <c r="B9175">
        <v>500</v>
      </c>
      <c r="C9175">
        <v>2.853E-4</v>
      </c>
      <c r="D9175">
        <v>2.8499999999999999E-4</v>
      </c>
      <c r="E9175">
        <f>performanceData__25[[#This Row],[tickTime]]/performanceData__25[[#This Row],[frameTime]]*100</f>
        <v>99.894847528916927</v>
      </c>
      <c r="F9175">
        <v>8.9669999999999995E-4</v>
      </c>
      <c r="G9175">
        <v>3.1780000000000003E-4</v>
      </c>
      <c r="H9175">
        <f t="shared" si="143"/>
        <v>35.441061670569873</v>
      </c>
    </row>
    <row r="9176" spans="1:8" x14ac:dyDescent="0.3">
      <c r="A9176">
        <v>9175</v>
      </c>
      <c r="B9176">
        <v>500</v>
      </c>
      <c r="C9176">
        <v>2.853E-4</v>
      </c>
      <c r="D9176">
        <v>2.8509999999999999E-4</v>
      </c>
      <c r="E9176">
        <f>performanceData__25[[#This Row],[tickTime]]/performanceData__25[[#This Row],[frameTime]]*100</f>
        <v>99.929898352611275</v>
      </c>
      <c r="F9176">
        <v>1.0345E-3</v>
      </c>
      <c r="G9176">
        <v>4.2620000000000001E-4</v>
      </c>
      <c r="H9176">
        <f t="shared" si="143"/>
        <v>41.198646689221846</v>
      </c>
    </row>
    <row r="9177" spans="1:8" x14ac:dyDescent="0.3">
      <c r="A9177">
        <v>9176</v>
      </c>
      <c r="B9177">
        <v>500</v>
      </c>
      <c r="C9177">
        <v>2.8509999999999999E-4</v>
      </c>
      <c r="D9177">
        <v>2.8489999999999999E-4</v>
      </c>
      <c r="E9177">
        <f>performanceData__25[[#This Row],[tickTime]]/performanceData__25[[#This Row],[frameTime]]*100</f>
        <v>99.92984917572781</v>
      </c>
      <c r="F9177">
        <v>8.9329999999999998E-4</v>
      </c>
      <c r="G9177">
        <v>3.479E-4</v>
      </c>
      <c r="H9177">
        <f t="shared" si="143"/>
        <v>38.945483040411958</v>
      </c>
    </row>
    <row r="9178" spans="1:8" x14ac:dyDescent="0.3">
      <c r="A9178">
        <v>9177</v>
      </c>
      <c r="B9178">
        <v>500</v>
      </c>
      <c r="C9178">
        <v>2.8519999999999999E-4</v>
      </c>
      <c r="D9178">
        <v>2.8499999999999999E-4</v>
      </c>
      <c r="E9178">
        <f>performanceData__25[[#This Row],[tickTime]]/performanceData__25[[#This Row],[frameTime]]*100</f>
        <v>99.929873772791026</v>
      </c>
      <c r="F9178">
        <v>7.8600000000000002E-4</v>
      </c>
      <c r="G9178">
        <v>3.4039999999999998E-4</v>
      </c>
      <c r="H9178">
        <f t="shared" si="143"/>
        <v>43.30788804071247</v>
      </c>
    </row>
    <row r="9179" spans="1:8" x14ac:dyDescent="0.3">
      <c r="A9179">
        <v>9178</v>
      </c>
      <c r="B9179">
        <v>500</v>
      </c>
      <c r="C9179">
        <v>2.8590000000000001E-4</v>
      </c>
      <c r="D9179">
        <v>2.8570000000000001E-4</v>
      </c>
      <c r="E9179">
        <f>performanceData__25[[#This Row],[tickTime]]/performanceData__25[[#This Row],[frameTime]]*100</f>
        <v>99.930045470444213</v>
      </c>
      <c r="F9179">
        <v>7.5509999999999998E-4</v>
      </c>
      <c r="G9179">
        <v>3.4039999999999998E-4</v>
      </c>
      <c r="H9179">
        <f t="shared" si="143"/>
        <v>45.08012183816713</v>
      </c>
    </row>
    <row r="9180" spans="1:8" x14ac:dyDescent="0.3">
      <c r="A9180">
        <v>9179</v>
      </c>
      <c r="B9180">
        <v>500</v>
      </c>
      <c r="C9180">
        <v>2.8580000000000001E-4</v>
      </c>
      <c r="D9180">
        <v>2.856E-4</v>
      </c>
      <c r="E9180">
        <f>performanceData__25[[#This Row],[tickTime]]/performanceData__25[[#This Row],[frameTime]]*100</f>
        <v>99.930020993701888</v>
      </c>
      <c r="F9180">
        <v>7.5190000000000001E-4</v>
      </c>
      <c r="G9180">
        <v>3.1399999999999999E-4</v>
      </c>
      <c r="H9180">
        <f t="shared" si="143"/>
        <v>41.760872456443678</v>
      </c>
    </row>
    <row r="9181" spans="1:8" x14ac:dyDescent="0.3">
      <c r="A9181">
        <v>9180</v>
      </c>
      <c r="B9181">
        <v>500</v>
      </c>
      <c r="C9181">
        <v>2.856E-4</v>
      </c>
      <c r="D9181">
        <v>2.854E-4</v>
      </c>
      <c r="E9181">
        <f>performanceData__25[[#This Row],[tickTime]]/performanceData__25[[#This Row],[frameTime]]*100</f>
        <v>99.929971988795515</v>
      </c>
      <c r="F9181">
        <v>7.5230000000000002E-4</v>
      </c>
      <c r="G9181">
        <v>3.1619999999999999E-4</v>
      </c>
      <c r="H9181">
        <f t="shared" si="143"/>
        <v>42.031104612521595</v>
      </c>
    </row>
    <row r="9182" spans="1:8" x14ac:dyDescent="0.3">
      <c r="A9182">
        <v>9181</v>
      </c>
      <c r="B9182">
        <v>500</v>
      </c>
      <c r="C9182">
        <v>2.855E-4</v>
      </c>
      <c r="D9182">
        <v>2.853E-4</v>
      </c>
      <c r="E9182">
        <f>performanceData__25[[#This Row],[tickTime]]/performanceData__25[[#This Row],[frameTime]]*100</f>
        <v>99.929947460595443</v>
      </c>
      <c r="F9182">
        <v>7.672E-4</v>
      </c>
      <c r="G9182">
        <v>3.1690000000000001E-4</v>
      </c>
      <c r="H9182">
        <f t="shared" si="143"/>
        <v>41.306047966631908</v>
      </c>
    </row>
    <row r="9183" spans="1:8" x14ac:dyDescent="0.3">
      <c r="A9183">
        <v>9182</v>
      </c>
      <c r="B9183">
        <v>500</v>
      </c>
      <c r="C9183">
        <v>2.856E-4</v>
      </c>
      <c r="D9183">
        <v>2.854E-4</v>
      </c>
      <c r="E9183">
        <f>performanceData__25[[#This Row],[tickTime]]/performanceData__25[[#This Row],[frameTime]]*100</f>
        <v>99.929971988795515</v>
      </c>
      <c r="F9183">
        <v>7.7629999999999995E-4</v>
      </c>
      <c r="G9183">
        <v>3.1189999999999999E-4</v>
      </c>
      <c r="H9183">
        <f t="shared" si="143"/>
        <v>40.177766327450733</v>
      </c>
    </row>
    <row r="9184" spans="1:8" x14ac:dyDescent="0.3">
      <c r="A9184">
        <v>9183</v>
      </c>
      <c r="B9184">
        <v>500</v>
      </c>
      <c r="C9184">
        <v>2.856E-4</v>
      </c>
      <c r="D9184">
        <v>2.855E-4</v>
      </c>
      <c r="E9184">
        <f>performanceData__25[[#This Row],[tickTime]]/performanceData__25[[#This Row],[frameTime]]*100</f>
        <v>99.964985994397765</v>
      </c>
      <c r="F9184">
        <v>9.2020000000000003E-4</v>
      </c>
      <c r="G9184">
        <v>3.6049999999999998E-4</v>
      </c>
      <c r="H9184">
        <f t="shared" si="143"/>
        <v>39.1762660291241</v>
      </c>
    </row>
    <row r="9185" spans="1:8" x14ac:dyDescent="0.3">
      <c r="A9185">
        <v>9184</v>
      </c>
      <c r="B9185">
        <v>500</v>
      </c>
      <c r="C9185">
        <v>2.8600000000000001E-4</v>
      </c>
      <c r="D9185">
        <v>2.8590000000000001E-4</v>
      </c>
      <c r="E9185">
        <f>performanceData__25[[#This Row],[tickTime]]/performanceData__25[[#This Row],[frameTime]]*100</f>
        <v>99.96503496503496</v>
      </c>
      <c r="F9185">
        <v>8.9369999999999998E-4</v>
      </c>
      <c r="G9185">
        <v>4.2549999999999999E-4</v>
      </c>
      <c r="H9185">
        <f t="shared" si="143"/>
        <v>47.611055163925251</v>
      </c>
    </row>
    <row r="9186" spans="1:8" x14ac:dyDescent="0.3">
      <c r="A9186">
        <v>9185</v>
      </c>
      <c r="B9186">
        <v>500</v>
      </c>
      <c r="C9186">
        <v>2.8600000000000001E-4</v>
      </c>
      <c r="D9186">
        <v>2.8570000000000001E-4</v>
      </c>
      <c r="E9186">
        <f>performanceData__25[[#This Row],[tickTime]]/performanceData__25[[#This Row],[frameTime]]*100</f>
        <v>99.895104895104893</v>
      </c>
      <c r="F9186">
        <v>7.7419999999999995E-4</v>
      </c>
      <c r="G9186">
        <v>3.413E-4</v>
      </c>
      <c r="H9186">
        <f t="shared" si="143"/>
        <v>44.084215964866964</v>
      </c>
    </row>
    <row r="9187" spans="1:8" x14ac:dyDescent="0.3">
      <c r="A9187">
        <v>9186</v>
      </c>
      <c r="B9187">
        <v>500</v>
      </c>
      <c r="C9187">
        <v>2.8590000000000001E-4</v>
      </c>
      <c r="D9187">
        <v>2.8580000000000001E-4</v>
      </c>
      <c r="E9187">
        <f>performanceData__25[[#This Row],[tickTime]]/performanceData__25[[#This Row],[frameTime]]*100</f>
        <v>99.965022735222107</v>
      </c>
      <c r="F9187">
        <v>7.5779999999999999E-4</v>
      </c>
      <c r="G9187">
        <v>3.1399999999999999E-4</v>
      </c>
      <c r="H9187">
        <f t="shared" si="143"/>
        <v>41.435735022433356</v>
      </c>
    </row>
    <row r="9188" spans="1:8" x14ac:dyDescent="0.3">
      <c r="A9188">
        <v>9187</v>
      </c>
      <c r="B9188">
        <v>500</v>
      </c>
      <c r="C9188">
        <v>2.8570000000000001E-4</v>
      </c>
      <c r="D9188">
        <v>2.855E-4</v>
      </c>
      <c r="E9188">
        <f>performanceData__25[[#This Row],[tickTime]]/performanceData__25[[#This Row],[frameTime]]*100</f>
        <v>99.929996499824995</v>
      </c>
      <c r="F9188">
        <v>7.4620000000000003E-4</v>
      </c>
      <c r="G9188">
        <v>3.3540000000000002E-4</v>
      </c>
      <c r="H9188">
        <f t="shared" si="143"/>
        <v>44.947735191637634</v>
      </c>
    </row>
    <row r="9189" spans="1:8" x14ac:dyDescent="0.3">
      <c r="A9189">
        <v>9188</v>
      </c>
      <c r="B9189">
        <v>500</v>
      </c>
      <c r="C9189">
        <v>2.854E-4</v>
      </c>
      <c r="D9189">
        <v>2.8519999999999999E-4</v>
      </c>
      <c r="E9189">
        <f>performanceData__25[[#This Row],[tickTime]]/performanceData__25[[#This Row],[frameTime]]*100</f>
        <v>99.929922915206731</v>
      </c>
      <c r="F9189">
        <v>7.4489999999999995E-4</v>
      </c>
      <c r="G9189">
        <v>3.3330000000000002E-4</v>
      </c>
      <c r="H9189">
        <f t="shared" si="143"/>
        <v>44.744260974627473</v>
      </c>
    </row>
    <row r="9190" spans="1:8" x14ac:dyDescent="0.3">
      <c r="A9190">
        <v>9189</v>
      </c>
      <c r="B9190">
        <v>500</v>
      </c>
      <c r="C9190">
        <v>2.854E-4</v>
      </c>
      <c r="D9190">
        <v>2.8519999999999999E-4</v>
      </c>
      <c r="E9190">
        <f>performanceData__25[[#This Row],[tickTime]]/performanceData__25[[#This Row],[frameTime]]*100</f>
        <v>99.929922915206731</v>
      </c>
      <c r="F9190">
        <v>7.4459999999999999E-4</v>
      </c>
      <c r="G9190">
        <v>3.3149999999999998E-4</v>
      </c>
      <c r="H9190">
        <f t="shared" si="143"/>
        <v>44.520547945205479</v>
      </c>
    </row>
    <row r="9191" spans="1:8" x14ac:dyDescent="0.3">
      <c r="A9191">
        <v>9190</v>
      </c>
      <c r="B9191">
        <v>500</v>
      </c>
      <c r="C9191">
        <v>2.853E-4</v>
      </c>
      <c r="D9191">
        <v>2.8519999999999999E-4</v>
      </c>
      <c r="E9191">
        <f>performanceData__25[[#This Row],[tickTime]]/performanceData__25[[#This Row],[frameTime]]*100</f>
        <v>99.964949176305637</v>
      </c>
      <c r="F9191">
        <v>7.4220000000000004E-4</v>
      </c>
      <c r="G9191">
        <v>3.2919999999999998E-4</v>
      </c>
      <c r="H9191">
        <f t="shared" si="143"/>
        <v>44.354621395850167</v>
      </c>
    </row>
    <row r="9192" spans="1:8" x14ac:dyDescent="0.3">
      <c r="A9192">
        <v>9191</v>
      </c>
      <c r="B9192">
        <v>500</v>
      </c>
      <c r="C9192">
        <v>2.8590000000000001E-4</v>
      </c>
      <c r="D9192">
        <v>2.856E-4</v>
      </c>
      <c r="E9192">
        <f>performanceData__25[[#This Row],[tickTime]]/performanceData__25[[#This Row],[frameTime]]*100</f>
        <v>99.89506820566632</v>
      </c>
      <c r="F9192">
        <v>7.9290000000000003E-4</v>
      </c>
      <c r="G9192">
        <v>3.3270000000000001E-4</v>
      </c>
      <c r="H9192">
        <f t="shared" si="143"/>
        <v>41.959894059780552</v>
      </c>
    </row>
    <row r="9193" spans="1:8" x14ac:dyDescent="0.3">
      <c r="A9193">
        <v>9192</v>
      </c>
      <c r="B9193">
        <v>500</v>
      </c>
      <c r="C9193">
        <v>2.854E-4</v>
      </c>
      <c r="D9193">
        <v>2.8519999999999999E-4</v>
      </c>
      <c r="E9193">
        <f>performanceData__25[[#This Row],[tickTime]]/performanceData__25[[#This Row],[frameTime]]*100</f>
        <v>99.929922915206731</v>
      </c>
      <c r="F9193">
        <v>1.1012000000000001E-3</v>
      </c>
      <c r="G9193">
        <v>3.6739999999999999E-4</v>
      </c>
      <c r="H9193">
        <f t="shared" si="143"/>
        <v>33.363603341808933</v>
      </c>
    </row>
    <row r="9194" spans="1:8" x14ac:dyDescent="0.3">
      <c r="A9194">
        <v>9193</v>
      </c>
      <c r="B9194">
        <v>500</v>
      </c>
      <c r="C9194">
        <v>2.8590000000000001E-4</v>
      </c>
      <c r="D9194">
        <v>2.8570000000000001E-4</v>
      </c>
      <c r="E9194">
        <f>performanceData__25[[#This Row],[tickTime]]/performanceData__25[[#This Row],[frameTime]]*100</f>
        <v>99.930045470444213</v>
      </c>
      <c r="F9194">
        <v>7.9239999999999996E-4</v>
      </c>
      <c r="G9194">
        <v>3.3740000000000002E-4</v>
      </c>
      <c r="H9194">
        <f t="shared" si="143"/>
        <v>42.579505300353361</v>
      </c>
    </row>
    <row r="9195" spans="1:8" x14ac:dyDescent="0.3">
      <c r="A9195">
        <v>9194</v>
      </c>
      <c r="B9195">
        <v>500</v>
      </c>
      <c r="C9195">
        <v>2.856E-4</v>
      </c>
      <c r="D9195">
        <v>2.855E-4</v>
      </c>
      <c r="E9195">
        <f>performanceData__25[[#This Row],[tickTime]]/performanceData__25[[#This Row],[frameTime]]*100</f>
        <v>99.964985994397765</v>
      </c>
      <c r="F9195">
        <v>7.5759999999999998E-4</v>
      </c>
      <c r="G9195">
        <v>3.3340000000000003E-4</v>
      </c>
      <c r="H9195">
        <f t="shared" si="143"/>
        <v>44.007391763463573</v>
      </c>
    </row>
    <row r="9196" spans="1:8" x14ac:dyDescent="0.3">
      <c r="A9196">
        <v>9195</v>
      </c>
      <c r="B9196">
        <v>500</v>
      </c>
      <c r="C9196">
        <v>2.853E-4</v>
      </c>
      <c r="D9196">
        <v>2.8509999999999999E-4</v>
      </c>
      <c r="E9196">
        <f>performanceData__25[[#This Row],[tickTime]]/performanceData__25[[#This Row],[frameTime]]*100</f>
        <v>99.929898352611275</v>
      </c>
      <c r="F9196">
        <v>7.5520000000000003E-4</v>
      </c>
      <c r="G9196">
        <v>3.345E-4</v>
      </c>
      <c r="H9196">
        <f t="shared" si="143"/>
        <v>44.292902542372879</v>
      </c>
    </row>
    <row r="9197" spans="1:8" x14ac:dyDescent="0.3">
      <c r="A9197">
        <v>9196</v>
      </c>
      <c r="B9197">
        <v>500</v>
      </c>
      <c r="C9197">
        <v>2.8570000000000001E-4</v>
      </c>
      <c r="D9197">
        <v>2.856E-4</v>
      </c>
      <c r="E9197">
        <f>performanceData__25[[#This Row],[tickTime]]/performanceData__25[[#This Row],[frameTime]]*100</f>
        <v>99.964998249912497</v>
      </c>
      <c r="F9197">
        <v>8.0369999999999997E-4</v>
      </c>
      <c r="G9197">
        <v>3.8539999999999999E-4</v>
      </c>
      <c r="H9197">
        <f t="shared" si="143"/>
        <v>47.953216374269012</v>
      </c>
    </row>
    <row r="9198" spans="1:8" x14ac:dyDescent="0.3">
      <c r="A9198">
        <v>9197</v>
      </c>
      <c r="B9198">
        <v>500</v>
      </c>
      <c r="C9198">
        <v>2.8570000000000001E-4</v>
      </c>
      <c r="D9198">
        <v>2.854E-4</v>
      </c>
      <c r="E9198">
        <f>performanceData__25[[#This Row],[tickTime]]/performanceData__25[[#This Row],[frameTime]]*100</f>
        <v>99.894994749737492</v>
      </c>
      <c r="F9198">
        <v>7.5420000000000001E-4</v>
      </c>
      <c r="G9198">
        <v>3.3199999999999999E-4</v>
      </c>
      <c r="H9198">
        <f t="shared" si="143"/>
        <v>44.020153805356664</v>
      </c>
    </row>
    <row r="9199" spans="1:8" x14ac:dyDescent="0.3">
      <c r="A9199">
        <v>9198</v>
      </c>
      <c r="B9199">
        <v>500</v>
      </c>
      <c r="C9199">
        <v>2.8570000000000001E-4</v>
      </c>
      <c r="D9199">
        <v>2.855E-4</v>
      </c>
      <c r="E9199">
        <f>performanceData__25[[#This Row],[tickTime]]/performanceData__25[[#This Row],[frameTime]]*100</f>
        <v>99.929996499824995</v>
      </c>
      <c r="F9199">
        <v>7.5739999999999998E-4</v>
      </c>
      <c r="G9199">
        <v>3.3300000000000002E-4</v>
      </c>
      <c r="H9199">
        <f t="shared" si="143"/>
        <v>43.966200158436763</v>
      </c>
    </row>
    <row r="9200" spans="1:8" x14ac:dyDescent="0.3">
      <c r="A9200">
        <v>9199</v>
      </c>
      <c r="B9200">
        <v>500</v>
      </c>
      <c r="C9200">
        <v>2.8570000000000001E-4</v>
      </c>
      <c r="D9200">
        <v>2.855E-4</v>
      </c>
      <c r="E9200">
        <f>performanceData__25[[#This Row],[tickTime]]/performanceData__25[[#This Row],[frameTime]]*100</f>
        <v>99.929996499824995</v>
      </c>
      <c r="F9200">
        <v>7.471E-4</v>
      </c>
      <c r="G9200">
        <v>3.078E-4</v>
      </c>
      <c r="H9200">
        <f t="shared" si="143"/>
        <v>41.199303975371436</v>
      </c>
    </row>
    <row r="9201" spans="1:8" x14ac:dyDescent="0.3">
      <c r="A9201">
        <v>9200</v>
      </c>
      <c r="B9201">
        <v>500</v>
      </c>
      <c r="C9201">
        <v>2.856E-4</v>
      </c>
      <c r="D9201">
        <v>2.855E-4</v>
      </c>
      <c r="E9201">
        <f>performanceData__25[[#This Row],[tickTime]]/performanceData__25[[#This Row],[frameTime]]*100</f>
        <v>99.964985994397765</v>
      </c>
      <c r="F9201">
        <v>8.6620000000000002E-4</v>
      </c>
      <c r="G9201">
        <v>3.5740000000000001E-4</v>
      </c>
      <c r="H9201">
        <f t="shared" si="143"/>
        <v>41.26067882706073</v>
      </c>
    </row>
    <row r="9202" spans="1:8" x14ac:dyDescent="0.3">
      <c r="A9202">
        <v>9201</v>
      </c>
      <c r="B9202">
        <v>500</v>
      </c>
      <c r="C9202">
        <v>2.8620000000000002E-4</v>
      </c>
      <c r="D9202">
        <v>2.8600000000000001E-4</v>
      </c>
      <c r="E9202">
        <f>performanceData__25[[#This Row],[tickTime]]/performanceData__25[[#This Row],[frameTime]]*100</f>
        <v>99.930118798043324</v>
      </c>
      <c r="F9202">
        <v>1.0403000000000001E-3</v>
      </c>
      <c r="G9202">
        <v>4.3980000000000001E-4</v>
      </c>
      <c r="H9202">
        <f t="shared" si="143"/>
        <v>42.276266461597615</v>
      </c>
    </row>
    <row r="9203" spans="1:8" x14ac:dyDescent="0.3">
      <c r="A9203">
        <v>9202</v>
      </c>
      <c r="B9203">
        <v>500</v>
      </c>
      <c r="C9203">
        <v>2.854E-4</v>
      </c>
      <c r="D9203">
        <v>2.8509999999999999E-4</v>
      </c>
      <c r="E9203">
        <f>performanceData__25[[#This Row],[tickTime]]/performanceData__25[[#This Row],[frameTime]]*100</f>
        <v>99.894884372810083</v>
      </c>
      <c r="F9203">
        <v>7.6380000000000003E-4</v>
      </c>
      <c r="G9203">
        <v>3.1300000000000002E-4</v>
      </c>
      <c r="H9203">
        <f t="shared" si="143"/>
        <v>40.979313956533126</v>
      </c>
    </row>
    <row r="9204" spans="1:8" x14ac:dyDescent="0.3">
      <c r="A9204">
        <v>9203</v>
      </c>
      <c r="B9204">
        <v>500</v>
      </c>
      <c r="C9204">
        <v>2.8509999999999999E-4</v>
      </c>
      <c r="D9204">
        <v>2.8489999999999999E-4</v>
      </c>
      <c r="E9204">
        <f>performanceData__25[[#This Row],[tickTime]]/performanceData__25[[#This Row],[frameTime]]*100</f>
        <v>99.92984917572781</v>
      </c>
      <c r="F9204">
        <v>7.5359999999999999E-4</v>
      </c>
      <c r="G9204">
        <v>3.1330000000000003E-4</v>
      </c>
      <c r="H9204">
        <f t="shared" si="143"/>
        <v>41.573779193205951</v>
      </c>
    </row>
    <row r="9205" spans="1:8" x14ac:dyDescent="0.3">
      <c r="A9205">
        <v>9204</v>
      </c>
      <c r="B9205">
        <v>500</v>
      </c>
      <c r="C9205">
        <v>2.8580000000000001E-4</v>
      </c>
      <c r="D9205">
        <v>2.8570000000000001E-4</v>
      </c>
      <c r="E9205">
        <f>performanceData__25[[#This Row],[tickTime]]/performanceData__25[[#This Row],[frameTime]]*100</f>
        <v>99.965010496850951</v>
      </c>
      <c r="F9205">
        <v>7.2690000000000005E-4</v>
      </c>
      <c r="G9205">
        <v>3.124E-4</v>
      </c>
      <c r="H9205">
        <f t="shared" si="143"/>
        <v>42.977025725684406</v>
      </c>
    </row>
    <row r="9206" spans="1:8" x14ac:dyDescent="0.3">
      <c r="A9206">
        <v>9205</v>
      </c>
      <c r="B9206">
        <v>500</v>
      </c>
      <c r="C9206">
        <v>2.855E-4</v>
      </c>
      <c r="D9206">
        <v>2.8519999999999999E-4</v>
      </c>
      <c r="E9206">
        <f>performanceData__25[[#This Row],[tickTime]]/performanceData__25[[#This Row],[frameTime]]*100</f>
        <v>99.894921190893172</v>
      </c>
      <c r="F9206">
        <v>7.4660000000000004E-4</v>
      </c>
      <c r="G9206">
        <v>3.078E-4</v>
      </c>
      <c r="H9206">
        <f t="shared" si="143"/>
        <v>41.226895258505216</v>
      </c>
    </row>
    <row r="9207" spans="1:8" x14ac:dyDescent="0.3">
      <c r="A9207">
        <v>9206</v>
      </c>
      <c r="B9207">
        <v>500</v>
      </c>
      <c r="C9207">
        <v>2.8570000000000001E-4</v>
      </c>
      <c r="D9207">
        <v>2.856E-4</v>
      </c>
      <c r="E9207">
        <f>performanceData__25[[#This Row],[tickTime]]/performanceData__25[[#This Row],[frameTime]]*100</f>
        <v>99.964998249912497</v>
      </c>
      <c r="F9207">
        <v>7.5920000000000002E-4</v>
      </c>
      <c r="G9207">
        <v>3.28E-4</v>
      </c>
      <c r="H9207">
        <f t="shared" si="143"/>
        <v>43.203371970495255</v>
      </c>
    </row>
    <row r="9208" spans="1:8" x14ac:dyDescent="0.3">
      <c r="A9208">
        <v>9207</v>
      </c>
      <c r="B9208">
        <v>500</v>
      </c>
      <c r="C9208">
        <v>2.8590000000000001E-4</v>
      </c>
      <c r="D9208">
        <v>2.856E-4</v>
      </c>
      <c r="E9208">
        <f>performanceData__25[[#This Row],[tickTime]]/performanceData__25[[#This Row],[frameTime]]*100</f>
        <v>99.89506820566632</v>
      </c>
      <c r="F9208">
        <v>7.5409999999999995E-4</v>
      </c>
      <c r="G9208">
        <v>3.2939999999999998E-4</v>
      </c>
      <c r="H9208">
        <f t="shared" si="143"/>
        <v>43.681209388675242</v>
      </c>
    </row>
    <row r="9209" spans="1:8" x14ac:dyDescent="0.3">
      <c r="A9209">
        <v>9208</v>
      </c>
      <c r="B9209">
        <v>500</v>
      </c>
      <c r="C9209">
        <v>2.8659999999999997E-4</v>
      </c>
      <c r="D9209">
        <v>2.8650000000000003E-4</v>
      </c>
      <c r="E9209">
        <f>performanceData__25[[#This Row],[tickTime]]/performanceData__25[[#This Row],[frameTime]]*100</f>
        <v>99.965108164689482</v>
      </c>
      <c r="F9209">
        <v>7.5210000000000001E-4</v>
      </c>
      <c r="G9209">
        <v>3.3139999999999998E-4</v>
      </c>
      <c r="H9209">
        <f t="shared" si="143"/>
        <v>44.063289456189331</v>
      </c>
    </row>
    <row r="9210" spans="1:8" x14ac:dyDescent="0.3">
      <c r="A9210">
        <v>9209</v>
      </c>
      <c r="B9210">
        <v>500</v>
      </c>
      <c r="C9210">
        <v>3.0660000000000003E-4</v>
      </c>
      <c r="D9210">
        <v>3.0630000000000002E-4</v>
      </c>
      <c r="E9210">
        <f>performanceData__25[[#This Row],[tickTime]]/performanceData__25[[#This Row],[frameTime]]*100</f>
        <v>99.902152641878672</v>
      </c>
      <c r="F9210">
        <v>9.8360000000000006E-4</v>
      </c>
      <c r="G9210">
        <v>3.4610000000000001E-4</v>
      </c>
      <c r="H9210">
        <f t="shared" si="143"/>
        <v>35.187067913786088</v>
      </c>
    </row>
    <row r="9211" spans="1:8" x14ac:dyDescent="0.3">
      <c r="A9211">
        <v>9210</v>
      </c>
      <c r="B9211">
        <v>500</v>
      </c>
      <c r="C9211">
        <v>3.77E-4</v>
      </c>
      <c r="D9211">
        <v>3.7589999999999998E-4</v>
      </c>
      <c r="E9211">
        <f>performanceData__25[[#This Row],[tickTime]]/performanceData__25[[#This Row],[frameTime]]*100</f>
        <v>99.708222811671078</v>
      </c>
      <c r="F9211">
        <v>9.5520000000000002E-4</v>
      </c>
      <c r="G9211">
        <v>4.7600000000000002E-4</v>
      </c>
      <c r="H9211">
        <f t="shared" si="143"/>
        <v>49.832495812395308</v>
      </c>
    </row>
    <row r="9212" spans="1:8" x14ac:dyDescent="0.3">
      <c r="A9212">
        <v>9211</v>
      </c>
      <c r="B9212">
        <v>500</v>
      </c>
      <c r="C9212">
        <v>3.0400000000000002E-4</v>
      </c>
      <c r="D9212">
        <v>3.0229999999999998E-4</v>
      </c>
      <c r="E9212">
        <f>performanceData__25[[#This Row],[tickTime]]/performanceData__25[[#This Row],[frameTime]]*100</f>
        <v>99.440789473684205</v>
      </c>
      <c r="F9212">
        <v>7.7749999999999998E-4</v>
      </c>
      <c r="G9212">
        <v>3.3629999999999999E-4</v>
      </c>
      <c r="H9212">
        <f t="shared" si="143"/>
        <v>43.254019292604504</v>
      </c>
    </row>
    <row r="9213" spans="1:8" x14ac:dyDescent="0.3">
      <c r="A9213">
        <v>9212</v>
      </c>
      <c r="B9213">
        <v>500</v>
      </c>
      <c r="C9213">
        <v>3.0210000000000002E-4</v>
      </c>
      <c r="D9213">
        <v>3.0190000000000002E-4</v>
      </c>
      <c r="E9213">
        <f>performanceData__25[[#This Row],[tickTime]]/performanceData__25[[#This Row],[frameTime]]*100</f>
        <v>99.933796756041048</v>
      </c>
      <c r="F9213">
        <v>7.5739999999999998E-4</v>
      </c>
      <c r="G9213">
        <v>3.3579999999999998E-4</v>
      </c>
      <c r="H9213">
        <f t="shared" si="143"/>
        <v>44.335885925534726</v>
      </c>
    </row>
    <row r="9214" spans="1:8" x14ac:dyDescent="0.3">
      <c r="A9214">
        <v>9213</v>
      </c>
      <c r="B9214">
        <v>500</v>
      </c>
      <c r="C9214">
        <v>3.0479999999999998E-4</v>
      </c>
      <c r="D9214">
        <v>3.0469999999999998E-4</v>
      </c>
      <c r="E9214">
        <f>performanceData__25[[#This Row],[tickTime]]/performanceData__25[[#This Row],[frameTime]]*100</f>
        <v>99.967191601049862</v>
      </c>
      <c r="F9214">
        <v>7.5630000000000001E-4</v>
      </c>
      <c r="G9214">
        <v>3.3320000000000002E-4</v>
      </c>
      <c r="H9214">
        <f t="shared" si="143"/>
        <v>44.056591299748781</v>
      </c>
    </row>
    <row r="9215" spans="1:8" x14ac:dyDescent="0.3">
      <c r="A9215">
        <v>9214</v>
      </c>
      <c r="B9215">
        <v>500</v>
      </c>
      <c r="C9215">
        <v>2.9789999999999998E-4</v>
      </c>
      <c r="D9215">
        <v>2.9760000000000002E-4</v>
      </c>
      <c r="E9215">
        <f>performanceData__25[[#This Row],[tickTime]]/performanceData__25[[#This Row],[frameTime]]*100</f>
        <v>99.899295065458233</v>
      </c>
      <c r="F9215">
        <v>7.471E-4</v>
      </c>
      <c r="G9215">
        <v>3.3E-4</v>
      </c>
      <c r="H9215">
        <f t="shared" si="143"/>
        <v>44.170793735778339</v>
      </c>
    </row>
    <row r="9216" spans="1:8" x14ac:dyDescent="0.3">
      <c r="A9216">
        <v>9215</v>
      </c>
      <c r="B9216">
        <v>500</v>
      </c>
      <c r="C9216">
        <v>3.3330000000000002E-4</v>
      </c>
      <c r="D9216">
        <v>3.3310000000000002E-4</v>
      </c>
      <c r="E9216">
        <f>performanceData__25[[#This Row],[tickTime]]/performanceData__25[[#This Row],[frameTime]]*100</f>
        <v>99.939993999399931</v>
      </c>
      <c r="F9216">
        <v>1.0388000000000001E-3</v>
      </c>
      <c r="G9216">
        <v>3.3050000000000001E-4</v>
      </c>
      <c r="H9216">
        <f t="shared" si="143"/>
        <v>31.81555641124374</v>
      </c>
    </row>
    <row r="9217" spans="1:8" x14ac:dyDescent="0.3">
      <c r="A9217">
        <v>9216</v>
      </c>
      <c r="B9217">
        <v>500</v>
      </c>
      <c r="C9217">
        <v>2.987E-4</v>
      </c>
      <c r="D9217">
        <v>2.9839999999999999E-4</v>
      </c>
      <c r="E9217">
        <f>performanceData__25[[#This Row],[tickTime]]/performanceData__25[[#This Row],[frameTime]]*100</f>
        <v>99.899564780716432</v>
      </c>
      <c r="F9217">
        <v>8.0999999999999996E-4</v>
      </c>
      <c r="G9217">
        <v>3.4440000000000002E-4</v>
      </c>
      <c r="H9217">
        <f t="shared" si="143"/>
        <v>42.518518518518519</v>
      </c>
    </row>
    <row r="9218" spans="1:8" x14ac:dyDescent="0.3">
      <c r="A9218">
        <v>9217</v>
      </c>
      <c r="B9218">
        <v>500</v>
      </c>
      <c r="C9218">
        <v>2.989E-4</v>
      </c>
      <c r="D9218">
        <v>2.987E-4</v>
      </c>
      <c r="E9218">
        <f>performanceData__25[[#This Row],[tickTime]]/performanceData__25[[#This Row],[frameTime]]*100</f>
        <v>99.93308798929408</v>
      </c>
      <c r="F9218">
        <v>9.1770000000000003E-4</v>
      </c>
      <c r="G9218">
        <v>3.7879999999999999E-4</v>
      </c>
      <c r="H9218">
        <f t="shared" si="143"/>
        <v>41.277105807998254</v>
      </c>
    </row>
    <row r="9219" spans="1:8" x14ac:dyDescent="0.3">
      <c r="A9219">
        <v>9218</v>
      </c>
      <c r="B9219">
        <v>500</v>
      </c>
      <c r="C9219">
        <v>3.0180000000000002E-4</v>
      </c>
      <c r="D9219">
        <v>3.0160000000000001E-4</v>
      </c>
      <c r="E9219">
        <f>performanceData__25[[#This Row],[tickTime]]/performanceData__25[[#This Row],[frameTime]]*100</f>
        <v>99.933730947647447</v>
      </c>
      <c r="F9219">
        <v>9.8989999999999994E-4</v>
      </c>
      <c r="G9219">
        <v>5.0569999999999999E-4</v>
      </c>
      <c r="H9219">
        <f t="shared" ref="H9219:H9282" si="144">G9219/F9219*100</f>
        <v>51.085968279624204</v>
      </c>
    </row>
    <row r="9220" spans="1:8" x14ac:dyDescent="0.3">
      <c r="A9220">
        <v>9219</v>
      </c>
      <c r="B9220">
        <v>500</v>
      </c>
      <c r="C9220">
        <v>3.0840000000000002E-4</v>
      </c>
      <c r="D9220">
        <v>3.0810000000000001E-4</v>
      </c>
      <c r="E9220">
        <f>performanceData__25[[#This Row],[tickTime]]/performanceData__25[[#This Row],[frameTime]]*100</f>
        <v>99.902723735408557</v>
      </c>
      <c r="F9220">
        <v>7.8200000000000003E-4</v>
      </c>
      <c r="G9220">
        <v>3.411E-4</v>
      </c>
      <c r="H9220">
        <f t="shared" si="144"/>
        <v>43.618925831202041</v>
      </c>
    </row>
    <row r="9221" spans="1:8" x14ac:dyDescent="0.3">
      <c r="A9221">
        <v>9220</v>
      </c>
      <c r="B9221">
        <v>500</v>
      </c>
      <c r="C9221">
        <v>2.9859999999999999E-4</v>
      </c>
      <c r="D9221">
        <v>2.9839999999999999E-4</v>
      </c>
      <c r="E9221">
        <f>performanceData__25[[#This Row],[tickTime]]/performanceData__25[[#This Row],[frameTime]]*100</f>
        <v>99.933020763563292</v>
      </c>
      <c r="F9221">
        <v>7.5540000000000004E-4</v>
      </c>
      <c r="G9221">
        <v>3.3419999999999999E-4</v>
      </c>
      <c r="H9221">
        <f t="shared" si="144"/>
        <v>44.241461477362982</v>
      </c>
    </row>
    <row r="9222" spans="1:8" x14ac:dyDescent="0.3">
      <c r="A9222">
        <v>9221</v>
      </c>
      <c r="B9222">
        <v>500</v>
      </c>
      <c r="C9222">
        <v>2.989E-4</v>
      </c>
      <c r="D9222">
        <v>2.987E-4</v>
      </c>
      <c r="E9222">
        <f>performanceData__25[[#This Row],[tickTime]]/performanceData__25[[#This Row],[frameTime]]*100</f>
        <v>99.93308798929408</v>
      </c>
      <c r="F9222">
        <v>7.5109999999999999E-4</v>
      </c>
      <c r="G9222">
        <v>3.3340000000000003E-4</v>
      </c>
      <c r="H9222">
        <f t="shared" si="144"/>
        <v>44.388230595127155</v>
      </c>
    </row>
    <row r="9223" spans="1:8" x14ac:dyDescent="0.3">
      <c r="A9223">
        <v>9222</v>
      </c>
      <c r="B9223">
        <v>500</v>
      </c>
      <c r="C9223">
        <v>2.99E-4</v>
      </c>
      <c r="D9223">
        <v>2.988E-4</v>
      </c>
      <c r="E9223">
        <f>performanceData__25[[#This Row],[tickTime]]/performanceData__25[[#This Row],[frameTime]]*100</f>
        <v>99.933110367892979</v>
      </c>
      <c r="F9223">
        <v>7.4879999999999999E-4</v>
      </c>
      <c r="G9223">
        <v>3.324E-4</v>
      </c>
      <c r="H9223">
        <f t="shared" si="144"/>
        <v>44.391025641025642</v>
      </c>
    </row>
    <row r="9224" spans="1:8" x14ac:dyDescent="0.3">
      <c r="A9224">
        <v>9223</v>
      </c>
      <c r="B9224">
        <v>500</v>
      </c>
      <c r="C9224">
        <v>2.9910000000000001E-4</v>
      </c>
      <c r="D9224">
        <v>2.989E-4</v>
      </c>
      <c r="E9224">
        <f>performanceData__25[[#This Row],[tickTime]]/performanceData__25[[#This Row],[frameTime]]*100</f>
        <v>99.93313273152792</v>
      </c>
      <c r="F9224">
        <v>7.5540000000000004E-4</v>
      </c>
      <c r="G9224">
        <v>3.3369999999999998E-4</v>
      </c>
      <c r="H9224">
        <f t="shared" si="144"/>
        <v>44.175271379401636</v>
      </c>
    </row>
    <row r="9225" spans="1:8" x14ac:dyDescent="0.3">
      <c r="A9225">
        <v>9224</v>
      </c>
      <c r="B9225">
        <v>500</v>
      </c>
      <c r="C9225">
        <v>2.988E-4</v>
      </c>
      <c r="D9225">
        <v>2.9859999999999999E-4</v>
      </c>
      <c r="E9225">
        <f>performanceData__25[[#This Row],[tickTime]]/performanceData__25[[#This Row],[frameTime]]*100</f>
        <v>99.933065595716201</v>
      </c>
      <c r="F9225">
        <v>7.5270000000000003E-4</v>
      </c>
      <c r="G9225">
        <v>3.3290000000000001E-4</v>
      </c>
      <c r="H9225">
        <f t="shared" si="144"/>
        <v>44.22744785439086</v>
      </c>
    </row>
    <row r="9226" spans="1:8" x14ac:dyDescent="0.3">
      <c r="A9226">
        <v>9225</v>
      </c>
      <c r="B9226">
        <v>500</v>
      </c>
      <c r="C9226">
        <v>2.9930000000000001E-4</v>
      </c>
      <c r="D9226">
        <v>2.9910000000000001E-4</v>
      </c>
      <c r="E9226">
        <f>performanceData__25[[#This Row],[tickTime]]/performanceData__25[[#This Row],[frameTime]]*100</f>
        <v>99.933177413965922</v>
      </c>
      <c r="F9226">
        <v>7.8770000000000001E-4</v>
      </c>
      <c r="G9226">
        <v>3.3159999999999998E-4</v>
      </c>
      <c r="H9226">
        <f t="shared" si="144"/>
        <v>42.097245144090387</v>
      </c>
    </row>
    <row r="9227" spans="1:8" x14ac:dyDescent="0.3">
      <c r="A9227">
        <v>9226</v>
      </c>
      <c r="B9227">
        <v>500</v>
      </c>
      <c r="C9227">
        <v>2.99E-4</v>
      </c>
      <c r="D9227">
        <v>2.987E-4</v>
      </c>
      <c r="E9227">
        <f>performanceData__25[[#This Row],[tickTime]]/performanceData__25[[#This Row],[frameTime]]*100</f>
        <v>99.899665551839462</v>
      </c>
      <c r="F9227">
        <v>1.0950000000000001E-3</v>
      </c>
      <c r="G9227">
        <v>3.589E-4</v>
      </c>
      <c r="H9227">
        <f t="shared" si="144"/>
        <v>32.776255707762552</v>
      </c>
    </row>
    <row r="9228" spans="1:8" x14ac:dyDescent="0.3">
      <c r="A9228">
        <v>9227</v>
      </c>
      <c r="B9228">
        <v>500</v>
      </c>
      <c r="C9228">
        <v>2.988E-4</v>
      </c>
      <c r="D9228">
        <v>2.9859999999999999E-4</v>
      </c>
      <c r="E9228">
        <f>performanceData__25[[#This Row],[tickTime]]/performanceData__25[[#This Row],[frameTime]]*100</f>
        <v>99.933065595716201</v>
      </c>
      <c r="F9228">
        <v>7.961E-4</v>
      </c>
      <c r="G9228">
        <v>3.3950000000000001E-4</v>
      </c>
      <c r="H9228">
        <f t="shared" si="144"/>
        <v>42.645396306996609</v>
      </c>
    </row>
    <row r="9229" spans="1:8" x14ac:dyDescent="0.3">
      <c r="A9229">
        <v>9228</v>
      </c>
      <c r="B9229">
        <v>500</v>
      </c>
      <c r="C9229">
        <v>2.9910000000000001E-4</v>
      </c>
      <c r="D9229">
        <v>2.988E-4</v>
      </c>
      <c r="E9229">
        <f>performanceData__25[[#This Row],[tickTime]]/performanceData__25[[#This Row],[frameTime]]*100</f>
        <v>99.899699097291872</v>
      </c>
      <c r="F9229">
        <v>7.7490000000000002E-4</v>
      </c>
      <c r="G9229">
        <v>3.3530000000000002E-4</v>
      </c>
      <c r="H9229">
        <f t="shared" si="144"/>
        <v>43.270099367660343</v>
      </c>
    </row>
    <row r="9230" spans="1:8" x14ac:dyDescent="0.3">
      <c r="A9230">
        <v>9229</v>
      </c>
      <c r="B9230">
        <v>500</v>
      </c>
      <c r="C9230">
        <v>2.987E-4</v>
      </c>
      <c r="D9230">
        <v>2.9849999999999999E-4</v>
      </c>
      <c r="E9230">
        <f>performanceData__25[[#This Row],[tickTime]]/performanceData__25[[#This Row],[frameTime]]*100</f>
        <v>99.933043187144293</v>
      </c>
      <c r="F9230">
        <v>7.672E-4</v>
      </c>
      <c r="G9230">
        <v>3.369E-4</v>
      </c>
      <c r="H9230">
        <f t="shared" si="144"/>
        <v>43.912930135557872</v>
      </c>
    </row>
    <row r="9231" spans="1:8" x14ac:dyDescent="0.3">
      <c r="A9231">
        <v>9230</v>
      </c>
      <c r="B9231">
        <v>500</v>
      </c>
      <c r="C9231">
        <v>2.9920000000000001E-4</v>
      </c>
      <c r="D9231">
        <v>2.99E-4</v>
      </c>
      <c r="E9231">
        <f>performanceData__25[[#This Row],[tickTime]]/performanceData__25[[#This Row],[frameTime]]*100</f>
        <v>99.933155080213893</v>
      </c>
      <c r="F9231">
        <v>7.6020000000000005E-4</v>
      </c>
      <c r="G9231">
        <v>3.346E-4</v>
      </c>
      <c r="H9231">
        <f t="shared" si="144"/>
        <v>44.014732965009209</v>
      </c>
    </row>
    <row r="9232" spans="1:8" x14ac:dyDescent="0.3">
      <c r="A9232">
        <v>9231</v>
      </c>
      <c r="B9232">
        <v>500</v>
      </c>
      <c r="C9232">
        <v>2.99E-4</v>
      </c>
      <c r="D9232">
        <v>2.987E-4</v>
      </c>
      <c r="E9232">
        <f>performanceData__25[[#This Row],[tickTime]]/performanceData__25[[#This Row],[frameTime]]*100</f>
        <v>99.899665551839462</v>
      </c>
      <c r="F9232">
        <v>7.6139999999999997E-4</v>
      </c>
      <c r="G9232">
        <v>3.3609999999999998E-4</v>
      </c>
      <c r="H9232">
        <f t="shared" si="144"/>
        <v>44.142369319674287</v>
      </c>
    </row>
    <row r="9233" spans="1:8" x14ac:dyDescent="0.3">
      <c r="A9233">
        <v>9232</v>
      </c>
      <c r="B9233">
        <v>500</v>
      </c>
      <c r="C9233">
        <v>2.9940000000000001E-4</v>
      </c>
      <c r="D9233">
        <v>2.9920000000000001E-4</v>
      </c>
      <c r="E9233">
        <f>performanceData__25[[#This Row],[tickTime]]/performanceData__25[[#This Row],[frameTime]]*100</f>
        <v>99.933199732798926</v>
      </c>
      <c r="F9233">
        <v>7.5359999999999999E-4</v>
      </c>
      <c r="G9233">
        <v>3.323E-4</v>
      </c>
      <c r="H9233">
        <f t="shared" si="144"/>
        <v>44.095010615711253</v>
      </c>
    </row>
    <row r="9234" spans="1:8" x14ac:dyDescent="0.3">
      <c r="A9234">
        <v>9233</v>
      </c>
      <c r="B9234">
        <v>500</v>
      </c>
      <c r="C9234">
        <v>2.9910000000000001E-4</v>
      </c>
      <c r="D9234">
        <v>2.988E-4</v>
      </c>
      <c r="E9234">
        <f>performanceData__25[[#This Row],[tickTime]]/performanceData__25[[#This Row],[frameTime]]*100</f>
        <v>99.899699097291872</v>
      </c>
      <c r="F9234">
        <v>7.5799999999999999E-4</v>
      </c>
      <c r="G9234">
        <v>3.3379999999999998E-4</v>
      </c>
      <c r="H9234">
        <f t="shared" si="144"/>
        <v>44.03693931398417</v>
      </c>
    </row>
    <row r="9235" spans="1:8" x14ac:dyDescent="0.3">
      <c r="A9235">
        <v>9234</v>
      </c>
      <c r="B9235">
        <v>500</v>
      </c>
      <c r="C9235">
        <v>2.988E-4</v>
      </c>
      <c r="D9235">
        <v>2.9859999999999999E-4</v>
      </c>
      <c r="E9235">
        <f>performanceData__25[[#This Row],[tickTime]]/performanceData__25[[#This Row],[frameTime]]*100</f>
        <v>99.933065595716201</v>
      </c>
      <c r="F9235">
        <v>9.4859999999999996E-4</v>
      </c>
      <c r="G9235">
        <v>3.589E-4</v>
      </c>
      <c r="H9235">
        <f t="shared" si="144"/>
        <v>37.834703773982717</v>
      </c>
    </row>
    <row r="9236" spans="1:8" x14ac:dyDescent="0.3">
      <c r="A9236">
        <v>9235</v>
      </c>
      <c r="B9236">
        <v>500</v>
      </c>
      <c r="C9236">
        <v>3.035E-4</v>
      </c>
      <c r="D9236">
        <v>3.032E-4</v>
      </c>
      <c r="E9236">
        <f>performanceData__25[[#This Row],[tickTime]]/performanceData__25[[#This Row],[frameTime]]*100</f>
        <v>99.901153212520583</v>
      </c>
      <c r="F9236">
        <v>1.1785000000000001E-3</v>
      </c>
      <c r="G9236">
        <v>4.1839999999999998E-4</v>
      </c>
      <c r="H9236">
        <f t="shared" si="144"/>
        <v>35.5027577428935</v>
      </c>
    </row>
    <row r="9237" spans="1:8" x14ac:dyDescent="0.3">
      <c r="A9237">
        <v>9236</v>
      </c>
      <c r="B9237">
        <v>500</v>
      </c>
      <c r="C9237">
        <v>2.989E-4</v>
      </c>
      <c r="D9237">
        <v>2.987E-4</v>
      </c>
      <c r="E9237">
        <f>performanceData__25[[#This Row],[tickTime]]/performanceData__25[[#This Row],[frameTime]]*100</f>
        <v>99.93308798929408</v>
      </c>
      <c r="F9237">
        <v>8.7370000000000004E-4</v>
      </c>
      <c r="G9237">
        <v>3.569E-4</v>
      </c>
      <c r="H9237">
        <f t="shared" si="144"/>
        <v>40.849261760329632</v>
      </c>
    </row>
    <row r="9238" spans="1:8" x14ac:dyDescent="0.3">
      <c r="A9238">
        <v>9237</v>
      </c>
      <c r="B9238">
        <v>500</v>
      </c>
      <c r="C9238">
        <v>2.9720000000000001E-4</v>
      </c>
      <c r="D9238">
        <v>2.9700000000000001E-4</v>
      </c>
      <c r="E9238">
        <f>performanceData__25[[#This Row],[tickTime]]/performanceData__25[[#This Row],[frameTime]]*100</f>
        <v>99.932705248990572</v>
      </c>
      <c r="F9238">
        <v>8.6030000000000004E-4</v>
      </c>
      <c r="G9238">
        <v>3.5770000000000002E-4</v>
      </c>
      <c r="H9238">
        <f t="shared" si="144"/>
        <v>41.578519121236781</v>
      </c>
    </row>
    <row r="9239" spans="1:8" x14ac:dyDescent="0.3">
      <c r="A9239">
        <v>9238</v>
      </c>
      <c r="B9239">
        <v>500</v>
      </c>
      <c r="C9239">
        <v>2.921E-4</v>
      </c>
      <c r="D9239">
        <v>2.92E-4</v>
      </c>
      <c r="E9239">
        <f>performanceData__25[[#This Row],[tickTime]]/performanceData__25[[#This Row],[frameTime]]*100</f>
        <v>99.965765148921605</v>
      </c>
      <c r="F9239">
        <v>8.6660000000000003E-4</v>
      </c>
      <c r="G9239">
        <v>3.6029999999999998E-4</v>
      </c>
      <c r="H9239">
        <f t="shared" si="144"/>
        <v>41.576275098084466</v>
      </c>
    </row>
    <row r="9240" spans="1:8" x14ac:dyDescent="0.3">
      <c r="A9240">
        <v>9239</v>
      </c>
      <c r="B9240">
        <v>500</v>
      </c>
      <c r="C9240">
        <v>2.9240000000000001E-4</v>
      </c>
      <c r="D9240">
        <v>2.921E-4</v>
      </c>
      <c r="E9240">
        <f>performanceData__25[[#This Row],[tickTime]]/performanceData__25[[#This Row],[frameTime]]*100</f>
        <v>99.897400820793436</v>
      </c>
      <c r="F9240">
        <v>8.0230000000000004E-4</v>
      </c>
      <c r="G9240">
        <v>3.2309999999999999E-4</v>
      </c>
      <c r="H9240">
        <f t="shared" si="144"/>
        <v>40.271718808425774</v>
      </c>
    </row>
    <row r="9241" spans="1:8" x14ac:dyDescent="0.3">
      <c r="A9241">
        <v>9240</v>
      </c>
      <c r="B9241">
        <v>500</v>
      </c>
      <c r="C9241">
        <v>2.9169999999999999E-4</v>
      </c>
      <c r="D9241">
        <v>2.9149999999999998E-4</v>
      </c>
      <c r="E9241">
        <f>performanceData__25[[#This Row],[tickTime]]/performanceData__25[[#This Row],[frameTime]]*100</f>
        <v>99.931436407267739</v>
      </c>
      <c r="F9241">
        <v>7.7439999999999996E-4</v>
      </c>
      <c r="G9241">
        <v>3.39E-4</v>
      </c>
      <c r="H9241">
        <f t="shared" si="144"/>
        <v>43.775826446280995</v>
      </c>
    </row>
    <row r="9242" spans="1:8" x14ac:dyDescent="0.3">
      <c r="A9242">
        <v>9241</v>
      </c>
      <c r="B9242">
        <v>500</v>
      </c>
      <c r="C9242">
        <v>2.921E-4</v>
      </c>
      <c r="D9242">
        <v>2.9189999999999999E-4</v>
      </c>
      <c r="E9242">
        <f>performanceData__25[[#This Row],[tickTime]]/performanceData__25[[#This Row],[frameTime]]*100</f>
        <v>99.93153029784321</v>
      </c>
      <c r="F9242">
        <v>7.4969999999999995E-4</v>
      </c>
      <c r="G9242">
        <v>3.3740000000000002E-4</v>
      </c>
      <c r="H9242">
        <f t="shared" si="144"/>
        <v>45.004668534080302</v>
      </c>
    </row>
    <row r="9243" spans="1:8" x14ac:dyDescent="0.3">
      <c r="A9243">
        <v>9242</v>
      </c>
      <c r="B9243">
        <v>500</v>
      </c>
      <c r="C9243">
        <v>2.921E-4</v>
      </c>
      <c r="D9243">
        <v>2.9179999999999999E-4</v>
      </c>
      <c r="E9243">
        <f>performanceData__25[[#This Row],[tickTime]]/performanceData__25[[#This Row],[frameTime]]*100</f>
        <v>99.897295446764801</v>
      </c>
      <c r="F9243">
        <v>8.9650000000000005E-4</v>
      </c>
      <c r="G9243">
        <v>3.7760000000000002E-4</v>
      </c>
      <c r="H9243">
        <f t="shared" si="144"/>
        <v>42.119353039598437</v>
      </c>
    </row>
    <row r="9244" spans="1:8" x14ac:dyDescent="0.3">
      <c r="A9244">
        <v>9243</v>
      </c>
      <c r="B9244">
        <v>500</v>
      </c>
      <c r="C9244">
        <v>2.8850000000000002E-4</v>
      </c>
      <c r="D9244">
        <v>2.8830000000000001E-4</v>
      </c>
      <c r="E9244">
        <f>performanceData__25[[#This Row],[tickTime]]/performanceData__25[[#This Row],[frameTime]]*100</f>
        <v>99.930675909878687</v>
      </c>
      <c r="F9244">
        <v>9.9080000000000001E-4</v>
      </c>
      <c r="G9244">
        <v>3.9280000000000001E-4</v>
      </c>
      <c r="H9244">
        <f t="shared" si="144"/>
        <v>39.644731530076704</v>
      </c>
    </row>
    <row r="9245" spans="1:8" x14ac:dyDescent="0.3">
      <c r="A9245">
        <v>9244</v>
      </c>
      <c r="B9245">
        <v>500</v>
      </c>
      <c r="C9245">
        <v>2.8600000000000001E-4</v>
      </c>
      <c r="D9245">
        <v>2.8580000000000001E-4</v>
      </c>
      <c r="E9245">
        <f>performanceData__25[[#This Row],[tickTime]]/performanceData__25[[#This Row],[frameTime]]*100</f>
        <v>99.930069930069934</v>
      </c>
      <c r="F9245">
        <v>7.7760000000000004E-4</v>
      </c>
      <c r="G9245">
        <v>3.4049999999999998E-4</v>
      </c>
      <c r="H9245">
        <f t="shared" si="144"/>
        <v>43.788580246913575</v>
      </c>
    </row>
    <row r="9246" spans="1:8" x14ac:dyDescent="0.3">
      <c r="A9246">
        <v>9245</v>
      </c>
      <c r="B9246">
        <v>500</v>
      </c>
      <c r="C9246">
        <v>2.855E-4</v>
      </c>
      <c r="D9246">
        <v>2.853E-4</v>
      </c>
      <c r="E9246">
        <f>performanceData__25[[#This Row],[tickTime]]/performanceData__25[[#This Row],[frameTime]]*100</f>
        <v>99.929947460595443</v>
      </c>
      <c r="F9246">
        <v>7.5630000000000001E-4</v>
      </c>
      <c r="G9246">
        <v>3.4099999999999999E-4</v>
      </c>
      <c r="H9246">
        <f t="shared" si="144"/>
        <v>45.087928070871349</v>
      </c>
    </row>
    <row r="9247" spans="1:8" x14ac:dyDescent="0.3">
      <c r="A9247">
        <v>9246</v>
      </c>
      <c r="B9247">
        <v>500</v>
      </c>
      <c r="C9247">
        <v>2.8620000000000002E-4</v>
      </c>
      <c r="D9247">
        <v>2.8600000000000001E-4</v>
      </c>
      <c r="E9247">
        <f>performanceData__25[[#This Row],[tickTime]]/performanceData__25[[#This Row],[frameTime]]*100</f>
        <v>99.930118798043324</v>
      </c>
      <c r="F9247">
        <v>7.5299999999999998E-4</v>
      </c>
      <c r="G9247">
        <v>3.3770000000000002E-4</v>
      </c>
      <c r="H9247">
        <f t="shared" si="144"/>
        <v>44.847277556440908</v>
      </c>
    </row>
    <row r="9248" spans="1:8" x14ac:dyDescent="0.3">
      <c r="A9248">
        <v>9247</v>
      </c>
      <c r="B9248">
        <v>500</v>
      </c>
      <c r="C9248">
        <v>2.856E-4</v>
      </c>
      <c r="D9248">
        <v>2.853E-4</v>
      </c>
      <c r="E9248">
        <f>performanceData__25[[#This Row],[tickTime]]/performanceData__25[[#This Row],[frameTime]]*100</f>
        <v>99.894957983193279</v>
      </c>
      <c r="F9248">
        <v>7.4850000000000003E-4</v>
      </c>
      <c r="G9248">
        <v>3.388E-4</v>
      </c>
      <c r="H9248">
        <f t="shared" si="144"/>
        <v>45.263861055444224</v>
      </c>
    </row>
    <row r="9249" spans="1:8" x14ac:dyDescent="0.3">
      <c r="A9249">
        <v>9248</v>
      </c>
      <c r="B9249">
        <v>500</v>
      </c>
      <c r="C9249">
        <v>2.8509999999999999E-4</v>
      </c>
      <c r="D9249">
        <v>2.8489999999999999E-4</v>
      </c>
      <c r="E9249">
        <f>performanceData__25[[#This Row],[tickTime]]/performanceData__25[[#This Row],[frameTime]]*100</f>
        <v>99.92984917572781</v>
      </c>
      <c r="F9249">
        <v>7.5460000000000002E-4</v>
      </c>
      <c r="G9249">
        <v>3.3419999999999999E-4</v>
      </c>
      <c r="H9249">
        <f t="shared" si="144"/>
        <v>44.288364696527957</v>
      </c>
    </row>
    <row r="9250" spans="1:8" x14ac:dyDescent="0.3">
      <c r="A9250">
        <v>9249</v>
      </c>
      <c r="B9250">
        <v>500</v>
      </c>
      <c r="C9250">
        <v>2.8580000000000001E-4</v>
      </c>
      <c r="D9250">
        <v>2.856E-4</v>
      </c>
      <c r="E9250">
        <f>performanceData__25[[#This Row],[tickTime]]/performanceData__25[[#This Row],[frameTime]]*100</f>
        <v>99.930020993701888</v>
      </c>
      <c r="F9250">
        <v>7.494E-4</v>
      </c>
      <c r="G9250">
        <v>3.3579999999999998E-4</v>
      </c>
      <c r="H9250">
        <f t="shared" si="144"/>
        <v>44.809180677875631</v>
      </c>
    </row>
    <row r="9251" spans="1:8" x14ac:dyDescent="0.3">
      <c r="A9251">
        <v>9250</v>
      </c>
      <c r="B9251">
        <v>500</v>
      </c>
      <c r="C9251">
        <v>2.8570000000000001E-4</v>
      </c>
      <c r="D9251">
        <v>2.855E-4</v>
      </c>
      <c r="E9251">
        <f>performanceData__25[[#This Row],[tickTime]]/performanceData__25[[#This Row],[frameTime]]*100</f>
        <v>99.929996499824995</v>
      </c>
      <c r="F9251">
        <v>7.7360000000000005E-4</v>
      </c>
      <c r="G9251">
        <v>3.3500000000000001E-4</v>
      </c>
      <c r="H9251">
        <f t="shared" si="144"/>
        <v>43.304033092037223</v>
      </c>
    </row>
    <row r="9252" spans="1:8" x14ac:dyDescent="0.3">
      <c r="A9252">
        <v>9251</v>
      </c>
      <c r="B9252">
        <v>500</v>
      </c>
      <c r="C9252">
        <v>2.8600000000000001E-4</v>
      </c>
      <c r="D9252">
        <v>2.8570000000000001E-4</v>
      </c>
      <c r="E9252">
        <f>performanceData__25[[#This Row],[tickTime]]/performanceData__25[[#This Row],[frameTime]]*100</f>
        <v>99.895104895104893</v>
      </c>
      <c r="F9252">
        <v>8.7739999999999997E-4</v>
      </c>
      <c r="G9252">
        <v>3.5659999999999999E-4</v>
      </c>
      <c r="H9252">
        <f t="shared" si="144"/>
        <v>40.642808297241849</v>
      </c>
    </row>
    <row r="9253" spans="1:8" x14ac:dyDescent="0.3">
      <c r="A9253">
        <v>9252</v>
      </c>
      <c r="B9253">
        <v>500</v>
      </c>
      <c r="C9253">
        <v>2.8590000000000001E-4</v>
      </c>
      <c r="D9253">
        <v>2.8570000000000001E-4</v>
      </c>
      <c r="E9253">
        <f>performanceData__25[[#This Row],[tickTime]]/performanceData__25[[#This Row],[frameTime]]*100</f>
        <v>99.930045470444213</v>
      </c>
      <c r="F9253">
        <v>9.5580000000000003E-4</v>
      </c>
      <c r="G9253">
        <v>4.906E-4</v>
      </c>
      <c r="H9253">
        <f t="shared" si="144"/>
        <v>51.328729859803303</v>
      </c>
    </row>
    <row r="9254" spans="1:8" x14ac:dyDescent="0.3">
      <c r="A9254">
        <v>9253</v>
      </c>
      <c r="B9254">
        <v>500</v>
      </c>
      <c r="C9254">
        <v>2.856E-4</v>
      </c>
      <c r="D9254">
        <v>2.854E-4</v>
      </c>
      <c r="E9254">
        <f>performanceData__25[[#This Row],[tickTime]]/performanceData__25[[#This Row],[frameTime]]*100</f>
        <v>99.929971988795515</v>
      </c>
      <c r="F9254">
        <v>8.342E-4</v>
      </c>
      <c r="G9254">
        <v>3.7179999999999998E-4</v>
      </c>
      <c r="H9254">
        <f t="shared" si="144"/>
        <v>44.569647566530804</v>
      </c>
    </row>
    <row r="9255" spans="1:8" x14ac:dyDescent="0.3">
      <c r="A9255">
        <v>9254</v>
      </c>
      <c r="B9255">
        <v>500</v>
      </c>
      <c r="C9255">
        <v>2.8580000000000001E-4</v>
      </c>
      <c r="D9255">
        <v>2.856E-4</v>
      </c>
      <c r="E9255">
        <f>performanceData__25[[#This Row],[tickTime]]/performanceData__25[[#This Row],[frameTime]]*100</f>
        <v>99.930020993701888</v>
      </c>
      <c r="F9255">
        <v>7.8629999999999998E-4</v>
      </c>
      <c r="G9255">
        <v>3.3809999999999998E-4</v>
      </c>
      <c r="H9255">
        <f t="shared" si="144"/>
        <v>42.998855398702787</v>
      </c>
    </row>
    <row r="9256" spans="1:8" x14ac:dyDescent="0.3">
      <c r="A9256">
        <v>9255</v>
      </c>
      <c r="B9256">
        <v>500</v>
      </c>
      <c r="C9256">
        <v>2.8590000000000001E-4</v>
      </c>
      <c r="D9256">
        <v>2.8580000000000001E-4</v>
      </c>
      <c r="E9256">
        <f>performanceData__25[[#This Row],[tickTime]]/performanceData__25[[#This Row],[frameTime]]*100</f>
        <v>99.965022735222107</v>
      </c>
      <c r="F9256">
        <v>7.5339999999999999E-4</v>
      </c>
      <c r="G9256">
        <v>3.3480000000000001E-4</v>
      </c>
      <c r="H9256">
        <f t="shared" si="144"/>
        <v>44.438545261481288</v>
      </c>
    </row>
    <row r="9257" spans="1:8" x14ac:dyDescent="0.3">
      <c r="A9257">
        <v>9256</v>
      </c>
      <c r="B9257">
        <v>500</v>
      </c>
      <c r="C9257">
        <v>2.8600000000000001E-4</v>
      </c>
      <c r="D9257">
        <v>2.8580000000000001E-4</v>
      </c>
      <c r="E9257">
        <f>performanceData__25[[#This Row],[tickTime]]/performanceData__25[[#This Row],[frameTime]]*100</f>
        <v>99.930069930069934</v>
      </c>
      <c r="F9257">
        <v>7.54E-4</v>
      </c>
      <c r="G9257">
        <v>3.3340000000000003E-4</v>
      </c>
      <c r="H9257">
        <f t="shared" si="144"/>
        <v>44.217506631299734</v>
      </c>
    </row>
    <row r="9258" spans="1:8" x14ac:dyDescent="0.3">
      <c r="A9258">
        <v>9257</v>
      </c>
      <c r="B9258">
        <v>500</v>
      </c>
      <c r="C9258">
        <v>2.855E-4</v>
      </c>
      <c r="D9258">
        <v>2.853E-4</v>
      </c>
      <c r="E9258">
        <f>performanceData__25[[#This Row],[tickTime]]/performanceData__25[[#This Row],[frameTime]]*100</f>
        <v>99.929947460595443</v>
      </c>
      <c r="F9258">
        <v>7.5989999999999999E-4</v>
      </c>
      <c r="G9258">
        <v>3.3310000000000002E-4</v>
      </c>
      <c r="H9258">
        <f t="shared" si="144"/>
        <v>43.834715094091329</v>
      </c>
    </row>
    <row r="9259" spans="1:8" x14ac:dyDescent="0.3">
      <c r="A9259">
        <v>9258</v>
      </c>
      <c r="B9259">
        <v>500</v>
      </c>
      <c r="C9259">
        <v>2.854E-4</v>
      </c>
      <c r="D9259">
        <v>2.8519999999999999E-4</v>
      </c>
      <c r="E9259">
        <f>performanceData__25[[#This Row],[tickTime]]/performanceData__25[[#This Row],[frameTime]]*100</f>
        <v>99.929922915206731</v>
      </c>
      <c r="F9259">
        <v>7.5520000000000003E-4</v>
      </c>
      <c r="G9259">
        <v>3.3290000000000001E-4</v>
      </c>
      <c r="H9259">
        <f t="shared" si="144"/>
        <v>44.081038135593218</v>
      </c>
    </row>
    <row r="9260" spans="1:8" x14ac:dyDescent="0.3">
      <c r="A9260">
        <v>9259</v>
      </c>
      <c r="B9260">
        <v>500</v>
      </c>
      <c r="C9260">
        <v>2.855E-4</v>
      </c>
      <c r="D9260">
        <v>2.853E-4</v>
      </c>
      <c r="E9260">
        <f>performanceData__25[[#This Row],[tickTime]]/performanceData__25[[#This Row],[frameTime]]*100</f>
        <v>99.929947460595443</v>
      </c>
      <c r="F9260">
        <v>8.2649999999999998E-4</v>
      </c>
      <c r="G9260">
        <v>3.3169999999999999E-4</v>
      </c>
      <c r="H9260">
        <f t="shared" si="144"/>
        <v>40.133091349062312</v>
      </c>
    </row>
    <row r="9261" spans="1:8" x14ac:dyDescent="0.3">
      <c r="A9261">
        <v>9260</v>
      </c>
      <c r="B9261">
        <v>500</v>
      </c>
      <c r="C9261">
        <v>2.8519999999999999E-4</v>
      </c>
      <c r="D9261">
        <v>2.8499999999999999E-4</v>
      </c>
      <c r="E9261">
        <f>performanceData__25[[#This Row],[tickTime]]/performanceData__25[[#This Row],[frameTime]]*100</f>
        <v>99.929873772791026</v>
      </c>
      <c r="F9261">
        <v>1.1291000000000001E-3</v>
      </c>
      <c r="G9261">
        <v>4.4939999999999997E-4</v>
      </c>
      <c r="H9261">
        <f t="shared" si="144"/>
        <v>39.801611903285803</v>
      </c>
    </row>
    <row r="9262" spans="1:8" x14ac:dyDescent="0.3">
      <c r="A9262">
        <v>9261</v>
      </c>
      <c r="B9262">
        <v>500</v>
      </c>
      <c r="C9262">
        <v>2.8600000000000001E-4</v>
      </c>
      <c r="D9262">
        <v>2.8580000000000001E-4</v>
      </c>
      <c r="E9262">
        <f>performanceData__25[[#This Row],[tickTime]]/performanceData__25[[#This Row],[frameTime]]*100</f>
        <v>99.930069930069934</v>
      </c>
      <c r="F9262">
        <v>7.8680000000000004E-4</v>
      </c>
      <c r="G9262">
        <v>3.4099999999999999E-4</v>
      </c>
      <c r="H9262">
        <f t="shared" si="144"/>
        <v>43.340111845449918</v>
      </c>
    </row>
    <row r="9263" spans="1:8" x14ac:dyDescent="0.3">
      <c r="A9263">
        <v>9262</v>
      </c>
      <c r="B9263">
        <v>500</v>
      </c>
      <c r="C9263">
        <v>2.8630000000000002E-4</v>
      </c>
      <c r="D9263">
        <v>2.8610000000000002E-4</v>
      </c>
      <c r="E9263">
        <f>performanceData__25[[#This Row],[tickTime]]/performanceData__25[[#This Row],[frameTime]]*100</f>
        <v>99.93014320642682</v>
      </c>
      <c r="F9263">
        <v>7.6409999999999998E-4</v>
      </c>
      <c r="G9263">
        <v>3.392E-4</v>
      </c>
      <c r="H9263">
        <f t="shared" si="144"/>
        <v>44.392095275487506</v>
      </c>
    </row>
    <row r="9264" spans="1:8" x14ac:dyDescent="0.3">
      <c r="A9264">
        <v>9263</v>
      </c>
      <c r="B9264">
        <v>500</v>
      </c>
      <c r="C9264">
        <v>2.8630000000000002E-4</v>
      </c>
      <c r="D9264">
        <v>2.8610000000000002E-4</v>
      </c>
      <c r="E9264">
        <f>performanceData__25[[#This Row],[tickTime]]/performanceData__25[[#This Row],[frameTime]]*100</f>
        <v>99.93014320642682</v>
      </c>
      <c r="F9264">
        <v>7.6670000000000004E-4</v>
      </c>
      <c r="G9264">
        <v>3.3629999999999999E-4</v>
      </c>
      <c r="H9264">
        <f t="shared" si="144"/>
        <v>43.863310290856916</v>
      </c>
    </row>
    <row r="9265" spans="1:8" x14ac:dyDescent="0.3">
      <c r="A9265">
        <v>9264</v>
      </c>
      <c r="B9265">
        <v>500</v>
      </c>
      <c r="C9265">
        <v>2.855E-4</v>
      </c>
      <c r="D9265">
        <v>2.853E-4</v>
      </c>
      <c r="E9265">
        <f>performanceData__25[[#This Row],[tickTime]]/performanceData__25[[#This Row],[frameTime]]*100</f>
        <v>99.929947460595443</v>
      </c>
      <c r="F9265">
        <v>7.4910000000000005E-4</v>
      </c>
      <c r="G9265">
        <v>3.3270000000000001E-4</v>
      </c>
      <c r="H9265">
        <f t="shared" si="144"/>
        <v>44.413295955146175</v>
      </c>
    </row>
    <row r="9266" spans="1:8" x14ac:dyDescent="0.3">
      <c r="A9266">
        <v>9265</v>
      </c>
      <c r="B9266">
        <v>500</v>
      </c>
      <c r="C9266">
        <v>2.8570000000000001E-4</v>
      </c>
      <c r="D9266">
        <v>2.855E-4</v>
      </c>
      <c r="E9266">
        <f>performanceData__25[[#This Row],[tickTime]]/performanceData__25[[#This Row],[frameTime]]*100</f>
        <v>99.929996499824995</v>
      </c>
      <c r="F9266">
        <v>7.4839999999999998E-4</v>
      </c>
      <c r="G9266">
        <v>3.367E-4</v>
      </c>
      <c r="H9266">
        <f t="shared" si="144"/>
        <v>44.989310529128815</v>
      </c>
    </row>
    <row r="9267" spans="1:8" x14ac:dyDescent="0.3">
      <c r="A9267">
        <v>9266</v>
      </c>
      <c r="B9267">
        <v>500</v>
      </c>
      <c r="C9267">
        <v>2.8610000000000002E-4</v>
      </c>
      <c r="D9267">
        <v>2.8590000000000001E-4</v>
      </c>
      <c r="E9267">
        <f>performanceData__25[[#This Row],[tickTime]]/performanceData__25[[#This Row],[frameTime]]*100</f>
        <v>99.930094372596983</v>
      </c>
      <c r="F9267">
        <v>7.5279999999999998E-4</v>
      </c>
      <c r="G9267">
        <v>3.3389999999999998E-4</v>
      </c>
      <c r="H9267">
        <f t="shared" si="144"/>
        <v>44.354410201912856</v>
      </c>
    </row>
    <row r="9268" spans="1:8" x14ac:dyDescent="0.3">
      <c r="A9268">
        <v>9267</v>
      </c>
      <c r="B9268">
        <v>500</v>
      </c>
      <c r="C9268">
        <v>2.8630000000000002E-4</v>
      </c>
      <c r="D9268">
        <v>2.8620000000000002E-4</v>
      </c>
      <c r="E9268">
        <f>performanceData__25[[#This Row],[tickTime]]/performanceData__25[[#This Row],[frameTime]]*100</f>
        <v>99.965071603213403</v>
      </c>
      <c r="F9268">
        <v>7.5049999999999997E-4</v>
      </c>
      <c r="G9268">
        <v>3.3389999999999998E-4</v>
      </c>
      <c r="H9268">
        <f t="shared" si="144"/>
        <v>44.490339773484344</v>
      </c>
    </row>
    <row r="9269" spans="1:8" x14ac:dyDescent="0.3">
      <c r="A9269">
        <v>9268</v>
      </c>
      <c r="B9269">
        <v>500</v>
      </c>
      <c r="C9269">
        <v>2.8590000000000001E-4</v>
      </c>
      <c r="D9269">
        <v>2.8570000000000001E-4</v>
      </c>
      <c r="E9269">
        <f>performanceData__25[[#This Row],[tickTime]]/performanceData__25[[#This Row],[frameTime]]*100</f>
        <v>99.930045470444213</v>
      </c>
      <c r="F9269">
        <v>8.6620000000000002E-4</v>
      </c>
      <c r="G9269">
        <v>3.7139999999999997E-4</v>
      </c>
      <c r="H9269">
        <f t="shared" si="144"/>
        <v>42.876933733548825</v>
      </c>
    </row>
    <row r="9270" spans="1:8" x14ac:dyDescent="0.3">
      <c r="A9270">
        <v>9269</v>
      </c>
      <c r="B9270">
        <v>500</v>
      </c>
      <c r="C9270">
        <v>2.854E-4</v>
      </c>
      <c r="D9270">
        <v>2.853E-4</v>
      </c>
      <c r="E9270">
        <f>performanceData__25[[#This Row],[tickTime]]/performanceData__25[[#This Row],[frameTime]]*100</f>
        <v>99.964961457603366</v>
      </c>
      <c r="F9270">
        <v>9.6420000000000002E-4</v>
      </c>
      <c r="G9270">
        <v>4.9399999999999997E-4</v>
      </c>
      <c r="H9270">
        <f t="shared" si="144"/>
        <v>51.234183779298888</v>
      </c>
    </row>
    <row r="9271" spans="1:8" x14ac:dyDescent="0.3">
      <c r="A9271">
        <v>9270</v>
      </c>
      <c r="B9271">
        <v>500</v>
      </c>
      <c r="C9271">
        <v>3.0249999999999998E-4</v>
      </c>
      <c r="D9271">
        <v>3.0229999999999998E-4</v>
      </c>
      <c r="E9271">
        <f>performanceData__25[[#This Row],[tickTime]]/performanceData__25[[#This Row],[frameTime]]*100</f>
        <v>99.933884297520663</v>
      </c>
      <c r="F9271">
        <v>7.6769999999999996E-4</v>
      </c>
      <c r="G9271">
        <v>3.3780000000000003E-4</v>
      </c>
      <c r="H9271">
        <f t="shared" si="144"/>
        <v>44.001563110590084</v>
      </c>
    </row>
    <row r="9272" spans="1:8" x14ac:dyDescent="0.3">
      <c r="A9272">
        <v>9271</v>
      </c>
      <c r="B9272">
        <v>500</v>
      </c>
      <c r="C9272">
        <v>2.8580000000000001E-4</v>
      </c>
      <c r="D9272">
        <v>2.856E-4</v>
      </c>
      <c r="E9272">
        <f>performanceData__25[[#This Row],[tickTime]]/performanceData__25[[#This Row],[frameTime]]*100</f>
        <v>99.930020993701888</v>
      </c>
      <c r="F9272">
        <v>7.5710000000000003E-4</v>
      </c>
      <c r="G9272">
        <v>3.3510000000000001E-4</v>
      </c>
      <c r="H9272">
        <f t="shared" si="144"/>
        <v>44.260995905428608</v>
      </c>
    </row>
    <row r="9273" spans="1:8" x14ac:dyDescent="0.3">
      <c r="A9273">
        <v>9272</v>
      </c>
      <c r="B9273">
        <v>500</v>
      </c>
      <c r="C9273">
        <v>2.8600000000000001E-4</v>
      </c>
      <c r="D9273">
        <v>2.8580000000000001E-4</v>
      </c>
      <c r="E9273">
        <f>performanceData__25[[#This Row],[tickTime]]/performanceData__25[[#This Row],[frameTime]]*100</f>
        <v>99.930069930069934</v>
      </c>
      <c r="F9273">
        <v>8.2459999999999999E-4</v>
      </c>
      <c r="G9273">
        <v>3.3110000000000002E-4</v>
      </c>
      <c r="H9273">
        <f t="shared" si="144"/>
        <v>40.152801358234299</v>
      </c>
    </row>
    <row r="9274" spans="1:8" x14ac:dyDescent="0.3">
      <c r="A9274">
        <v>9273</v>
      </c>
      <c r="B9274">
        <v>500</v>
      </c>
      <c r="C9274">
        <v>2.856E-4</v>
      </c>
      <c r="D9274">
        <v>2.854E-4</v>
      </c>
      <c r="E9274">
        <f>performanceData__25[[#This Row],[tickTime]]/performanceData__25[[#This Row],[frameTime]]*100</f>
        <v>99.929971988795515</v>
      </c>
      <c r="F9274">
        <v>7.7890000000000001E-4</v>
      </c>
      <c r="G9274">
        <v>3.3589999999999998E-4</v>
      </c>
      <c r="H9274">
        <f t="shared" si="144"/>
        <v>43.124919758633965</v>
      </c>
    </row>
    <row r="9275" spans="1:8" x14ac:dyDescent="0.3">
      <c r="A9275">
        <v>9274</v>
      </c>
      <c r="B9275">
        <v>500</v>
      </c>
      <c r="C9275">
        <v>2.8600000000000001E-4</v>
      </c>
      <c r="D9275">
        <v>2.8580000000000001E-4</v>
      </c>
      <c r="E9275">
        <f>performanceData__25[[#This Row],[tickTime]]/performanceData__25[[#This Row],[frameTime]]*100</f>
        <v>99.930069930069934</v>
      </c>
      <c r="F9275">
        <v>8.9599999999999999E-4</v>
      </c>
      <c r="G9275">
        <v>3.881E-4</v>
      </c>
      <c r="H9275">
        <f t="shared" si="144"/>
        <v>43.314732142857146</v>
      </c>
    </row>
    <row r="9276" spans="1:8" x14ac:dyDescent="0.3">
      <c r="A9276">
        <v>9275</v>
      </c>
      <c r="B9276">
        <v>500</v>
      </c>
      <c r="C9276">
        <v>2.8580000000000001E-4</v>
      </c>
      <c r="D9276">
        <v>2.855E-4</v>
      </c>
      <c r="E9276">
        <f>performanceData__25[[#This Row],[tickTime]]/performanceData__25[[#This Row],[frameTime]]*100</f>
        <v>99.895031490552839</v>
      </c>
      <c r="F9276">
        <v>7.7729999999999997E-4</v>
      </c>
      <c r="G9276">
        <v>3.1950000000000001E-4</v>
      </c>
      <c r="H9276">
        <f t="shared" si="144"/>
        <v>41.103820918564267</v>
      </c>
    </row>
    <row r="9277" spans="1:8" x14ac:dyDescent="0.3">
      <c r="A9277">
        <v>9276</v>
      </c>
      <c r="B9277">
        <v>500</v>
      </c>
      <c r="C9277">
        <v>2.8739999999999999E-4</v>
      </c>
      <c r="D9277">
        <v>2.8709999999999999E-4</v>
      </c>
      <c r="E9277">
        <f>performanceData__25[[#This Row],[tickTime]]/performanceData__25[[#This Row],[frameTime]]*100</f>
        <v>99.895615866388312</v>
      </c>
      <c r="F9277">
        <v>8.4329999999999995E-4</v>
      </c>
      <c r="G9277">
        <v>3.1409999999999999E-4</v>
      </c>
      <c r="H9277">
        <f t="shared" si="144"/>
        <v>37.246531483457844</v>
      </c>
    </row>
    <row r="9278" spans="1:8" x14ac:dyDescent="0.3">
      <c r="A9278">
        <v>9277</v>
      </c>
      <c r="B9278">
        <v>500</v>
      </c>
      <c r="C9278">
        <v>2.8659999999999997E-4</v>
      </c>
      <c r="D9278">
        <v>2.8640000000000002E-4</v>
      </c>
      <c r="E9278">
        <f>performanceData__25[[#This Row],[tickTime]]/performanceData__25[[#This Row],[frameTime]]*100</f>
        <v>99.930216329378936</v>
      </c>
      <c r="F9278">
        <v>1.0790999999999999E-3</v>
      </c>
      <c r="G9278">
        <v>3.5560000000000002E-4</v>
      </c>
      <c r="H9278">
        <f t="shared" si="144"/>
        <v>32.953387081827451</v>
      </c>
    </row>
    <row r="9279" spans="1:8" x14ac:dyDescent="0.3">
      <c r="A9279">
        <v>9278</v>
      </c>
      <c r="B9279">
        <v>500</v>
      </c>
      <c r="C9279">
        <v>2.8640000000000002E-4</v>
      </c>
      <c r="D9279">
        <v>2.8620000000000002E-4</v>
      </c>
      <c r="E9279">
        <f>performanceData__25[[#This Row],[tickTime]]/performanceData__25[[#This Row],[frameTime]]*100</f>
        <v>99.930167597765362</v>
      </c>
      <c r="F9279">
        <v>7.8930000000000005E-4</v>
      </c>
      <c r="G9279">
        <v>3.4069999999999999E-4</v>
      </c>
      <c r="H9279">
        <f t="shared" si="144"/>
        <v>43.164829595844417</v>
      </c>
    </row>
    <row r="9280" spans="1:8" x14ac:dyDescent="0.3">
      <c r="A9280">
        <v>9279</v>
      </c>
      <c r="B9280">
        <v>500</v>
      </c>
      <c r="C9280">
        <v>2.8580000000000001E-4</v>
      </c>
      <c r="D9280">
        <v>2.856E-4</v>
      </c>
      <c r="E9280">
        <f>performanceData__25[[#This Row],[tickTime]]/performanceData__25[[#This Row],[frameTime]]*100</f>
        <v>99.930020993701888</v>
      </c>
      <c r="F9280">
        <v>7.6670000000000004E-4</v>
      </c>
      <c r="G9280">
        <v>3.3569999999999997E-4</v>
      </c>
      <c r="H9280">
        <f t="shared" si="144"/>
        <v>43.785052823790267</v>
      </c>
    </row>
    <row r="9281" spans="1:8" x14ac:dyDescent="0.3">
      <c r="A9281">
        <v>9280</v>
      </c>
      <c r="B9281">
        <v>500</v>
      </c>
      <c r="C9281">
        <v>2.8630000000000002E-4</v>
      </c>
      <c r="D9281">
        <v>2.8600000000000001E-4</v>
      </c>
      <c r="E9281">
        <f>performanceData__25[[#This Row],[tickTime]]/performanceData__25[[#This Row],[frameTime]]*100</f>
        <v>99.895214809640237</v>
      </c>
      <c r="F9281">
        <v>7.5529999999999998E-4</v>
      </c>
      <c r="G9281">
        <v>3.3359999999999998E-4</v>
      </c>
      <c r="H9281">
        <f t="shared" si="144"/>
        <v>44.167880312458621</v>
      </c>
    </row>
    <row r="9282" spans="1:8" x14ac:dyDescent="0.3">
      <c r="A9282">
        <v>9281</v>
      </c>
      <c r="B9282">
        <v>500</v>
      </c>
      <c r="C9282">
        <v>2.8640000000000002E-4</v>
      </c>
      <c r="D9282">
        <v>2.8630000000000002E-4</v>
      </c>
      <c r="E9282">
        <f>performanceData__25[[#This Row],[tickTime]]/performanceData__25[[#This Row],[frameTime]]*100</f>
        <v>99.965083798882688</v>
      </c>
      <c r="F9282">
        <v>7.5960000000000003E-4</v>
      </c>
      <c r="G9282">
        <v>3.3369999999999998E-4</v>
      </c>
      <c r="H9282">
        <f t="shared" si="144"/>
        <v>43.931016324381247</v>
      </c>
    </row>
    <row r="9283" spans="1:8" x14ac:dyDescent="0.3">
      <c r="A9283">
        <v>9282</v>
      </c>
      <c r="B9283">
        <v>500</v>
      </c>
      <c r="C9283">
        <v>2.854E-4</v>
      </c>
      <c r="D9283">
        <v>2.8519999999999999E-4</v>
      </c>
      <c r="E9283">
        <f>performanceData__25[[#This Row],[tickTime]]/performanceData__25[[#This Row],[frameTime]]*100</f>
        <v>99.929922915206731</v>
      </c>
      <c r="F9283">
        <v>7.4359999999999997E-4</v>
      </c>
      <c r="G9283">
        <v>3.3369999999999998E-4</v>
      </c>
      <c r="H9283">
        <f t="shared" ref="H9283:H9346" si="145">G9283/F9283*100</f>
        <v>44.876277568585259</v>
      </c>
    </row>
    <row r="9284" spans="1:8" x14ac:dyDescent="0.3">
      <c r="A9284">
        <v>9283</v>
      </c>
      <c r="B9284">
        <v>500</v>
      </c>
      <c r="C9284">
        <v>2.8630000000000002E-4</v>
      </c>
      <c r="D9284">
        <v>2.8610000000000002E-4</v>
      </c>
      <c r="E9284">
        <f>performanceData__25[[#This Row],[tickTime]]/performanceData__25[[#This Row],[frameTime]]*100</f>
        <v>99.93014320642682</v>
      </c>
      <c r="F9284">
        <v>7.5420000000000001E-4</v>
      </c>
      <c r="G9284">
        <v>3.3340000000000003E-4</v>
      </c>
      <c r="H9284">
        <f t="shared" si="145"/>
        <v>44.205780959957572</v>
      </c>
    </row>
    <row r="9285" spans="1:8" x14ac:dyDescent="0.3">
      <c r="A9285">
        <v>9284</v>
      </c>
      <c r="B9285">
        <v>500</v>
      </c>
      <c r="C9285">
        <v>2.8640000000000002E-4</v>
      </c>
      <c r="D9285">
        <v>2.8610000000000002E-4</v>
      </c>
      <c r="E9285">
        <f>performanceData__25[[#This Row],[tickTime]]/performanceData__25[[#This Row],[frameTime]]*100</f>
        <v>99.89525139664805</v>
      </c>
      <c r="F9285">
        <v>7.4580000000000002E-4</v>
      </c>
      <c r="G9285">
        <v>3.3030000000000001E-4</v>
      </c>
      <c r="H9285">
        <f t="shared" si="145"/>
        <v>44.288012872083662</v>
      </c>
    </row>
    <row r="9286" spans="1:8" x14ac:dyDescent="0.3">
      <c r="A9286">
        <v>9285</v>
      </c>
      <c r="B9286">
        <v>500</v>
      </c>
      <c r="C9286">
        <v>2.8580000000000001E-4</v>
      </c>
      <c r="D9286">
        <v>2.856E-4</v>
      </c>
      <c r="E9286">
        <f>performanceData__25[[#This Row],[tickTime]]/performanceData__25[[#This Row],[frameTime]]*100</f>
        <v>99.930020993701888</v>
      </c>
      <c r="F9286">
        <v>8.8349999999999995E-4</v>
      </c>
      <c r="G9286">
        <v>3.7070000000000001E-4</v>
      </c>
      <c r="H9286">
        <f t="shared" si="145"/>
        <v>41.958121109224678</v>
      </c>
    </row>
    <row r="9287" spans="1:8" x14ac:dyDescent="0.3">
      <c r="A9287">
        <v>9286</v>
      </c>
      <c r="B9287">
        <v>500</v>
      </c>
      <c r="C9287">
        <v>2.8580000000000001E-4</v>
      </c>
      <c r="D9287">
        <v>2.8570000000000001E-4</v>
      </c>
      <c r="E9287">
        <f>performanceData__25[[#This Row],[tickTime]]/performanceData__25[[#This Row],[frameTime]]*100</f>
        <v>99.965010496850951</v>
      </c>
      <c r="F9287">
        <v>9.812E-4</v>
      </c>
      <c r="G9287">
        <v>3.9839999999999998E-4</v>
      </c>
      <c r="H9287">
        <f t="shared" si="145"/>
        <v>40.603342845495312</v>
      </c>
    </row>
    <row r="9288" spans="1:8" x14ac:dyDescent="0.3">
      <c r="A9288">
        <v>9287</v>
      </c>
      <c r="B9288">
        <v>500</v>
      </c>
      <c r="C9288">
        <v>2.8650000000000003E-4</v>
      </c>
      <c r="D9288">
        <v>2.8620000000000002E-4</v>
      </c>
      <c r="E9288">
        <f>performanceData__25[[#This Row],[tickTime]]/performanceData__25[[#This Row],[frameTime]]*100</f>
        <v>99.895287958115176</v>
      </c>
      <c r="F9288">
        <v>7.7300000000000003E-4</v>
      </c>
      <c r="G9288">
        <v>3.3619999999999999E-4</v>
      </c>
      <c r="H9288">
        <f t="shared" si="145"/>
        <v>43.492884864165589</v>
      </c>
    </row>
    <row r="9289" spans="1:8" x14ac:dyDescent="0.3">
      <c r="A9289">
        <v>9288</v>
      </c>
      <c r="B9289">
        <v>500</v>
      </c>
      <c r="C9289">
        <v>2.8659999999999997E-4</v>
      </c>
      <c r="D9289">
        <v>2.8640000000000002E-4</v>
      </c>
      <c r="E9289">
        <f>performanceData__25[[#This Row],[tickTime]]/performanceData__25[[#This Row],[frameTime]]*100</f>
        <v>99.930216329378936</v>
      </c>
      <c r="F9289">
        <v>7.5339999999999999E-4</v>
      </c>
      <c r="G9289">
        <v>3.3030000000000001E-4</v>
      </c>
      <c r="H9289">
        <f t="shared" si="145"/>
        <v>43.841252986461377</v>
      </c>
    </row>
    <row r="9290" spans="1:8" x14ac:dyDescent="0.3">
      <c r="A9290">
        <v>9289</v>
      </c>
      <c r="B9290">
        <v>500</v>
      </c>
      <c r="C9290">
        <v>2.8620000000000002E-4</v>
      </c>
      <c r="D9290">
        <v>2.8600000000000001E-4</v>
      </c>
      <c r="E9290">
        <f>performanceData__25[[#This Row],[tickTime]]/performanceData__25[[#This Row],[frameTime]]*100</f>
        <v>99.930118798043324</v>
      </c>
      <c r="F9290">
        <v>7.582E-4</v>
      </c>
      <c r="G9290">
        <v>3.3149999999999998E-4</v>
      </c>
      <c r="H9290">
        <f t="shared" si="145"/>
        <v>43.721973094170401</v>
      </c>
    </row>
    <row r="9291" spans="1:8" x14ac:dyDescent="0.3">
      <c r="A9291">
        <v>9290</v>
      </c>
      <c r="B9291">
        <v>500</v>
      </c>
      <c r="C9291">
        <v>2.8620000000000002E-4</v>
      </c>
      <c r="D9291">
        <v>2.8600000000000001E-4</v>
      </c>
      <c r="E9291">
        <f>performanceData__25[[#This Row],[tickTime]]/performanceData__25[[#This Row],[frameTime]]*100</f>
        <v>99.930118798043324</v>
      </c>
      <c r="F9291">
        <v>7.5159999999999995E-4</v>
      </c>
      <c r="G9291">
        <v>3.325E-4</v>
      </c>
      <c r="H9291">
        <f t="shared" si="145"/>
        <v>44.238956891963817</v>
      </c>
    </row>
    <row r="9292" spans="1:8" x14ac:dyDescent="0.3">
      <c r="A9292">
        <v>9291</v>
      </c>
      <c r="B9292">
        <v>500</v>
      </c>
      <c r="C9292">
        <v>2.8580000000000001E-4</v>
      </c>
      <c r="D9292">
        <v>2.856E-4</v>
      </c>
      <c r="E9292">
        <f>performanceData__25[[#This Row],[tickTime]]/performanceData__25[[#This Row],[frameTime]]*100</f>
        <v>99.930020993701888</v>
      </c>
      <c r="F9292">
        <v>8.8250000000000004E-4</v>
      </c>
      <c r="G9292">
        <v>3.325E-4</v>
      </c>
      <c r="H9292">
        <f t="shared" si="145"/>
        <v>37.677053824362602</v>
      </c>
    </row>
    <row r="9293" spans="1:8" x14ac:dyDescent="0.3">
      <c r="A9293">
        <v>9292</v>
      </c>
      <c r="B9293">
        <v>500</v>
      </c>
      <c r="C9293">
        <v>2.8610000000000002E-4</v>
      </c>
      <c r="D9293">
        <v>2.8590000000000001E-4</v>
      </c>
      <c r="E9293">
        <f>performanceData__25[[#This Row],[tickTime]]/performanceData__25[[#This Row],[frameTime]]*100</f>
        <v>99.930094372596983</v>
      </c>
      <c r="F9293">
        <v>7.8980000000000001E-4</v>
      </c>
      <c r="G9293">
        <v>3.2719999999999998E-4</v>
      </c>
      <c r="H9293">
        <f t="shared" si="145"/>
        <v>41.428209673335019</v>
      </c>
    </row>
    <row r="9294" spans="1:8" x14ac:dyDescent="0.3">
      <c r="A9294">
        <v>9293</v>
      </c>
      <c r="B9294">
        <v>500</v>
      </c>
      <c r="C9294">
        <v>2.8590000000000001E-4</v>
      </c>
      <c r="D9294">
        <v>2.8570000000000001E-4</v>
      </c>
      <c r="E9294">
        <f>performanceData__25[[#This Row],[tickTime]]/performanceData__25[[#This Row],[frameTime]]*100</f>
        <v>99.930045470444213</v>
      </c>
      <c r="F9294">
        <v>7.8169999999999997E-4</v>
      </c>
      <c r="G9294">
        <v>3.3359999999999998E-4</v>
      </c>
      <c r="H9294">
        <f t="shared" si="145"/>
        <v>42.676218498145069</v>
      </c>
    </row>
    <row r="9295" spans="1:8" x14ac:dyDescent="0.3">
      <c r="A9295">
        <v>9294</v>
      </c>
      <c r="B9295">
        <v>500</v>
      </c>
      <c r="C9295">
        <v>2.8620000000000002E-4</v>
      </c>
      <c r="D9295">
        <v>2.8600000000000001E-4</v>
      </c>
      <c r="E9295">
        <f>performanceData__25[[#This Row],[tickTime]]/performanceData__25[[#This Row],[frameTime]]*100</f>
        <v>99.930118798043324</v>
      </c>
      <c r="F9295">
        <v>8.9970000000000002E-4</v>
      </c>
      <c r="G9295">
        <v>3.4670000000000002E-4</v>
      </c>
      <c r="H9295">
        <f t="shared" si="145"/>
        <v>38.535067244637105</v>
      </c>
    </row>
    <row r="9296" spans="1:8" x14ac:dyDescent="0.3">
      <c r="A9296">
        <v>9295</v>
      </c>
      <c r="B9296">
        <v>500</v>
      </c>
      <c r="C9296">
        <v>2.855E-4</v>
      </c>
      <c r="D9296">
        <v>2.853E-4</v>
      </c>
      <c r="E9296">
        <f>performanceData__25[[#This Row],[tickTime]]/performanceData__25[[#This Row],[frameTime]]*100</f>
        <v>99.929947460595443</v>
      </c>
      <c r="F9296">
        <v>7.8220000000000004E-4</v>
      </c>
      <c r="G9296">
        <v>3.2850000000000002E-4</v>
      </c>
      <c r="H9296">
        <f t="shared" si="145"/>
        <v>41.996931731015088</v>
      </c>
    </row>
    <row r="9297" spans="1:8" x14ac:dyDescent="0.3">
      <c r="A9297">
        <v>9296</v>
      </c>
      <c r="B9297">
        <v>500</v>
      </c>
      <c r="C9297">
        <v>2.854E-4</v>
      </c>
      <c r="D9297">
        <v>2.8519999999999999E-4</v>
      </c>
      <c r="E9297">
        <f>performanceData__25[[#This Row],[tickTime]]/performanceData__25[[#This Row],[frameTime]]*100</f>
        <v>99.929922915206731</v>
      </c>
      <c r="F9297">
        <v>7.1489999999999998E-4</v>
      </c>
      <c r="G9297">
        <v>3.1789999999999998E-4</v>
      </c>
      <c r="H9297">
        <f t="shared" si="145"/>
        <v>44.467757728353611</v>
      </c>
    </row>
    <row r="9298" spans="1:8" x14ac:dyDescent="0.3">
      <c r="A9298">
        <v>9297</v>
      </c>
      <c r="B9298">
        <v>500</v>
      </c>
      <c r="C9298">
        <v>2.855E-4</v>
      </c>
      <c r="D9298">
        <v>2.854E-4</v>
      </c>
      <c r="E9298">
        <f>performanceData__25[[#This Row],[tickTime]]/performanceData__25[[#This Row],[frameTime]]*100</f>
        <v>99.964973730297729</v>
      </c>
      <c r="F9298">
        <v>7.1719999999999998E-4</v>
      </c>
      <c r="G9298">
        <v>3.1379999999999998E-4</v>
      </c>
      <c r="H9298">
        <f t="shared" si="145"/>
        <v>43.753485778025656</v>
      </c>
    </row>
    <row r="9299" spans="1:8" x14ac:dyDescent="0.3">
      <c r="A9299">
        <v>9298</v>
      </c>
      <c r="B9299">
        <v>500</v>
      </c>
      <c r="C9299">
        <v>2.8610000000000002E-4</v>
      </c>
      <c r="D9299">
        <v>2.8590000000000001E-4</v>
      </c>
      <c r="E9299">
        <f>performanceData__25[[#This Row],[tickTime]]/performanceData__25[[#This Row],[frameTime]]*100</f>
        <v>99.930094372596983</v>
      </c>
      <c r="F9299">
        <v>7.1330000000000005E-4</v>
      </c>
      <c r="G9299">
        <v>3.1540000000000002E-4</v>
      </c>
      <c r="H9299">
        <f t="shared" si="145"/>
        <v>44.217019486891914</v>
      </c>
    </row>
    <row r="9300" spans="1:8" x14ac:dyDescent="0.3">
      <c r="A9300">
        <v>9299</v>
      </c>
      <c r="B9300">
        <v>500</v>
      </c>
      <c r="C9300">
        <v>2.8590000000000001E-4</v>
      </c>
      <c r="D9300">
        <v>2.8570000000000001E-4</v>
      </c>
      <c r="E9300">
        <f>performanceData__25[[#This Row],[tickTime]]/performanceData__25[[#This Row],[frameTime]]*100</f>
        <v>99.930045470444213</v>
      </c>
      <c r="F9300">
        <v>7.0620000000000004E-4</v>
      </c>
      <c r="G9300">
        <v>3.1540000000000002E-4</v>
      </c>
      <c r="H9300">
        <f t="shared" si="145"/>
        <v>44.661568960634384</v>
      </c>
    </row>
    <row r="9301" spans="1:8" x14ac:dyDescent="0.3">
      <c r="A9301">
        <v>9300</v>
      </c>
      <c r="B9301">
        <v>500</v>
      </c>
      <c r="C9301">
        <v>2.8590000000000001E-4</v>
      </c>
      <c r="D9301">
        <v>2.8580000000000001E-4</v>
      </c>
      <c r="E9301">
        <f>performanceData__25[[#This Row],[tickTime]]/performanceData__25[[#This Row],[frameTime]]*100</f>
        <v>99.965022735222107</v>
      </c>
      <c r="F9301">
        <v>7.0980000000000001E-4</v>
      </c>
      <c r="G9301">
        <v>3.2019999999999998E-4</v>
      </c>
      <c r="H9301">
        <f t="shared" si="145"/>
        <v>45.111298957452803</v>
      </c>
    </row>
    <row r="9302" spans="1:8" x14ac:dyDescent="0.3">
      <c r="A9302">
        <v>9301</v>
      </c>
      <c r="B9302">
        <v>500</v>
      </c>
      <c r="C9302">
        <v>2.854E-4</v>
      </c>
      <c r="D9302">
        <v>2.8519999999999999E-4</v>
      </c>
      <c r="E9302">
        <f>performanceData__25[[#This Row],[tickTime]]/performanceData__25[[#This Row],[frameTime]]*100</f>
        <v>99.929922915206731</v>
      </c>
      <c r="F9302">
        <v>7.2130000000000002E-4</v>
      </c>
      <c r="G9302">
        <v>3.2210000000000002E-4</v>
      </c>
      <c r="H9302">
        <f t="shared" si="145"/>
        <v>44.65548315541384</v>
      </c>
    </row>
    <row r="9303" spans="1:8" x14ac:dyDescent="0.3">
      <c r="A9303">
        <v>9302</v>
      </c>
      <c r="B9303">
        <v>500</v>
      </c>
      <c r="C9303">
        <v>2.8519999999999999E-4</v>
      </c>
      <c r="D9303">
        <v>2.8499999999999999E-4</v>
      </c>
      <c r="E9303">
        <f>performanceData__25[[#This Row],[tickTime]]/performanceData__25[[#This Row],[frameTime]]*100</f>
        <v>99.929873772791026</v>
      </c>
      <c r="F9303">
        <v>7.1679999999999997E-4</v>
      </c>
      <c r="G9303">
        <v>3.2079999999999999E-4</v>
      </c>
      <c r="H9303">
        <f t="shared" si="145"/>
        <v>44.754464285714285</v>
      </c>
    </row>
    <row r="9304" spans="1:8" x14ac:dyDescent="0.3">
      <c r="A9304">
        <v>9303</v>
      </c>
      <c r="B9304">
        <v>500</v>
      </c>
      <c r="C9304">
        <v>2.855E-4</v>
      </c>
      <c r="D9304">
        <v>2.853E-4</v>
      </c>
      <c r="E9304">
        <f>performanceData__25[[#This Row],[tickTime]]/performanceData__25[[#This Row],[frameTime]]*100</f>
        <v>99.929947460595443</v>
      </c>
      <c r="F9304">
        <v>8.2649999999999998E-4</v>
      </c>
      <c r="G9304">
        <v>3.589E-4</v>
      </c>
      <c r="H9304">
        <f t="shared" si="145"/>
        <v>43.424077434966726</v>
      </c>
    </row>
    <row r="9305" spans="1:8" x14ac:dyDescent="0.3">
      <c r="A9305">
        <v>9304</v>
      </c>
      <c r="B9305">
        <v>500</v>
      </c>
      <c r="C9305">
        <v>2.8610000000000002E-4</v>
      </c>
      <c r="D9305">
        <v>2.8590000000000001E-4</v>
      </c>
      <c r="E9305">
        <f>performanceData__25[[#This Row],[tickTime]]/performanceData__25[[#This Row],[frameTime]]*100</f>
        <v>99.930094372596983</v>
      </c>
      <c r="F9305">
        <v>7.7360000000000005E-4</v>
      </c>
      <c r="G9305">
        <v>3.4089999999999999E-4</v>
      </c>
      <c r="H9305">
        <f t="shared" si="145"/>
        <v>44.066701137538779</v>
      </c>
    </row>
    <row r="9306" spans="1:8" x14ac:dyDescent="0.3">
      <c r="A9306">
        <v>9305</v>
      </c>
      <c r="B9306">
        <v>500</v>
      </c>
      <c r="C9306">
        <v>2.8600000000000001E-4</v>
      </c>
      <c r="D9306">
        <v>2.8580000000000001E-4</v>
      </c>
      <c r="E9306">
        <f>performanceData__25[[#This Row],[tickTime]]/performanceData__25[[#This Row],[frameTime]]*100</f>
        <v>99.930069930069934</v>
      </c>
      <c r="F9306">
        <v>7.2539999999999996E-4</v>
      </c>
      <c r="G9306">
        <v>3.19E-4</v>
      </c>
      <c r="H9306">
        <f t="shared" si="145"/>
        <v>43.975737524124625</v>
      </c>
    </row>
    <row r="9307" spans="1:8" x14ac:dyDescent="0.3">
      <c r="A9307">
        <v>9306</v>
      </c>
      <c r="B9307">
        <v>500</v>
      </c>
      <c r="C9307">
        <v>2.8630000000000002E-4</v>
      </c>
      <c r="D9307">
        <v>2.8610000000000002E-4</v>
      </c>
      <c r="E9307">
        <f>performanceData__25[[#This Row],[tickTime]]/performanceData__25[[#This Row],[frameTime]]*100</f>
        <v>99.93014320642682</v>
      </c>
      <c r="F9307">
        <v>7.247E-4</v>
      </c>
      <c r="G9307">
        <v>3.1540000000000002E-4</v>
      </c>
      <c r="H9307">
        <f t="shared" si="145"/>
        <v>43.521457154684704</v>
      </c>
    </row>
    <row r="9308" spans="1:8" x14ac:dyDescent="0.3">
      <c r="A9308">
        <v>9307</v>
      </c>
      <c r="B9308">
        <v>500</v>
      </c>
      <c r="C9308">
        <v>2.8600000000000001E-4</v>
      </c>
      <c r="D9308">
        <v>2.8580000000000001E-4</v>
      </c>
      <c r="E9308">
        <f>performanceData__25[[#This Row],[tickTime]]/performanceData__25[[#This Row],[frameTime]]*100</f>
        <v>99.930069930069934</v>
      </c>
      <c r="F9308">
        <v>7.0290000000000001E-4</v>
      </c>
      <c r="G9308">
        <v>3.1550000000000003E-4</v>
      </c>
      <c r="H9308">
        <f t="shared" si="145"/>
        <v>44.885474462939257</v>
      </c>
    </row>
    <row r="9309" spans="1:8" x14ac:dyDescent="0.3">
      <c r="A9309">
        <v>9308</v>
      </c>
      <c r="B9309">
        <v>500</v>
      </c>
      <c r="C9309">
        <v>2.8570000000000001E-4</v>
      </c>
      <c r="D9309">
        <v>2.855E-4</v>
      </c>
      <c r="E9309">
        <f>performanceData__25[[#This Row],[tickTime]]/performanceData__25[[#This Row],[frameTime]]*100</f>
        <v>99.929996499824995</v>
      </c>
      <c r="F9309">
        <v>7.0960000000000001E-4</v>
      </c>
      <c r="G9309">
        <v>3.1379999999999998E-4</v>
      </c>
      <c r="H9309">
        <f t="shared" si="145"/>
        <v>44.222096956031564</v>
      </c>
    </row>
    <row r="9310" spans="1:8" x14ac:dyDescent="0.3">
      <c r="A9310">
        <v>9309</v>
      </c>
      <c r="B9310">
        <v>500</v>
      </c>
      <c r="C9310">
        <v>2.854E-4</v>
      </c>
      <c r="D9310">
        <v>2.853E-4</v>
      </c>
      <c r="E9310">
        <f>performanceData__25[[#This Row],[tickTime]]/performanceData__25[[#This Row],[frameTime]]*100</f>
        <v>99.964961457603366</v>
      </c>
      <c r="F9310">
        <v>7.0470000000000005E-4</v>
      </c>
      <c r="G9310">
        <v>3.124E-4</v>
      </c>
      <c r="H9310">
        <f t="shared" si="145"/>
        <v>44.330920959273442</v>
      </c>
    </row>
    <row r="9311" spans="1:8" x14ac:dyDescent="0.3">
      <c r="A9311">
        <v>9310</v>
      </c>
      <c r="B9311">
        <v>500</v>
      </c>
      <c r="C9311">
        <v>2.856E-4</v>
      </c>
      <c r="D9311">
        <v>2.853E-4</v>
      </c>
      <c r="E9311">
        <f>performanceData__25[[#This Row],[tickTime]]/performanceData__25[[#This Row],[frameTime]]*100</f>
        <v>99.894957983193279</v>
      </c>
      <c r="F9311">
        <v>7.0339999999999997E-4</v>
      </c>
      <c r="G9311">
        <v>3.1419999999999999E-4</v>
      </c>
      <c r="H9311">
        <f t="shared" si="145"/>
        <v>44.668751777082747</v>
      </c>
    </row>
    <row r="9312" spans="1:8" x14ac:dyDescent="0.3">
      <c r="A9312">
        <v>9311</v>
      </c>
      <c r="B9312">
        <v>500</v>
      </c>
      <c r="C9312">
        <v>2.8719999999999999E-4</v>
      </c>
      <c r="D9312">
        <v>2.8580000000000001E-4</v>
      </c>
      <c r="E9312">
        <f>performanceData__25[[#This Row],[tickTime]]/performanceData__25[[#This Row],[frameTime]]*100</f>
        <v>99.512534818941518</v>
      </c>
      <c r="F9312">
        <v>7.1049999999999998E-4</v>
      </c>
      <c r="G9312">
        <v>3.1799999999999998E-4</v>
      </c>
      <c r="H9312">
        <f t="shared" si="145"/>
        <v>44.757213230119632</v>
      </c>
    </row>
    <row r="9313" spans="1:8" x14ac:dyDescent="0.3">
      <c r="A9313">
        <v>9312</v>
      </c>
      <c r="B9313">
        <v>500</v>
      </c>
      <c r="C9313">
        <v>2.8519999999999999E-4</v>
      </c>
      <c r="D9313">
        <v>2.8499999999999999E-4</v>
      </c>
      <c r="E9313">
        <f>performanceData__25[[#This Row],[tickTime]]/performanceData__25[[#This Row],[frameTime]]*100</f>
        <v>99.929873772791026</v>
      </c>
      <c r="F9313">
        <v>8.8190000000000002E-4</v>
      </c>
      <c r="G9313">
        <v>3.189E-4</v>
      </c>
      <c r="H9313">
        <f t="shared" si="145"/>
        <v>36.160562422043313</v>
      </c>
    </row>
    <row r="9314" spans="1:8" x14ac:dyDescent="0.3">
      <c r="A9314">
        <v>9313</v>
      </c>
      <c r="B9314">
        <v>500</v>
      </c>
      <c r="C9314">
        <v>2.855E-4</v>
      </c>
      <c r="D9314">
        <v>2.853E-4</v>
      </c>
      <c r="E9314">
        <f>performanceData__25[[#This Row],[tickTime]]/performanceData__25[[#This Row],[frameTime]]*100</f>
        <v>99.929947460595443</v>
      </c>
      <c r="F9314">
        <v>1.4001E-3</v>
      </c>
      <c r="G9314">
        <v>3.6979999999999999E-4</v>
      </c>
      <c r="H9314">
        <f t="shared" si="145"/>
        <v>26.412399114348972</v>
      </c>
    </row>
    <row r="9315" spans="1:8" x14ac:dyDescent="0.3">
      <c r="A9315">
        <v>9314</v>
      </c>
      <c r="B9315">
        <v>500</v>
      </c>
      <c r="C9315">
        <v>2.8630000000000002E-4</v>
      </c>
      <c r="D9315">
        <v>2.8610000000000002E-4</v>
      </c>
      <c r="E9315">
        <f>performanceData__25[[#This Row],[tickTime]]/performanceData__25[[#This Row],[frameTime]]*100</f>
        <v>99.93014320642682</v>
      </c>
      <c r="F9315">
        <v>8.2209999999999998E-4</v>
      </c>
      <c r="G9315">
        <v>3.2899999999999997E-4</v>
      </c>
      <c r="H9315">
        <f t="shared" si="145"/>
        <v>40.019462352511859</v>
      </c>
    </row>
    <row r="9316" spans="1:8" x14ac:dyDescent="0.3">
      <c r="A9316">
        <v>9315</v>
      </c>
      <c r="B9316">
        <v>500</v>
      </c>
      <c r="C9316">
        <v>2.8630000000000002E-4</v>
      </c>
      <c r="D9316">
        <v>2.8610000000000002E-4</v>
      </c>
      <c r="E9316">
        <f>performanceData__25[[#This Row],[tickTime]]/performanceData__25[[#This Row],[frameTime]]*100</f>
        <v>99.93014320642682</v>
      </c>
      <c r="F9316">
        <v>7.5980000000000004E-4</v>
      </c>
      <c r="G9316">
        <v>3.2919999999999998E-4</v>
      </c>
      <c r="H9316">
        <f t="shared" si="145"/>
        <v>43.32719136614898</v>
      </c>
    </row>
    <row r="9317" spans="1:8" x14ac:dyDescent="0.3">
      <c r="A9317">
        <v>9316</v>
      </c>
      <c r="B9317">
        <v>500</v>
      </c>
      <c r="C9317">
        <v>2.8650000000000003E-4</v>
      </c>
      <c r="D9317">
        <v>2.8630000000000002E-4</v>
      </c>
      <c r="E9317">
        <f>performanceData__25[[#This Row],[tickTime]]/performanceData__25[[#This Row],[frameTime]]*100</f>
        <v>99.930191972076784</v>
      </c>
      <c r="F9317">
        <v>7.2970000000000001E-4</v>
      </c>
      <c r="G9317">
        <v>3.2380000000000001E-4</v>
      </c>
      <c r="H9317">
        <f t="shared" si="145"/>
        <v>44.374400438536391</v>
      </c>
    </row>
    <row r="9318" spans="1:8" x14ac:dyDescent="0.3">
      <c r="A9318">
        <v>9317</v>
      </c>
      <c r="B9318">
        <v>500</v>
      </c>
      <c r="C9318">
        <v>2.856E-4</v>
      </c>
      <c r="D9318">
        <v>2.855E-4</v>
      </c>
      <c r="E9318">
        <f>performanceData__25[[#This Row],[tickTime]]/performanceData__25[[#This Row],[frameTime]]*100</f>
        <v>99.964985994397765</v>
      </c>
      <c r="F9318">
        <v>7.1949999999999998E-4</v>
      </c>
      <c r="G9318">
        <v>3.2360000000000001E-4</v>
      </c>
      <c r="H9318">
        <f t="shared" si="145"/>
        <v>44.975677553856848</v>
      </c>
    </row>
    <row r="9319" spans="1:8" x14ac:dyDescent="0.3">
      <c r="A9319">
        <v>9318</v>
      </c>
      <c r="B9319">
        <v>500</v>
      </c>
      <c r="C9319">
        <v>2.8610000000000002E-4</v>
      </c>
      <c r="D9319">
        <v>2.8580000000000001E-4</v>
      </c>
      <c r="E9319">
        <f>performanceData__25[[#This Row],[tickTime]]/performanceData__25[[#This Row],[frameTime]]*100</f>
        <v>99.895141558895489</v>
      </c>
      <c r="F9319">
        <v>7.157E-4</v>
      </c>
      <c r="G9319">
        <v>3.2089999999999999E-4</v>
      </c>
      <c r="H9319">
        <f t="shared" si="145"/>
        <v>44.837222299846303</v>
      </c>
    </row>
    <row r="9320" spans="1:8" x14ac:dyDescent="0.3">
      <c r="A9320">
        <v>9319</v>
      </c>
      <c r="B9320">
        <v>500</v>
      </c>
      <c r="C9320">
        <v>2.8570000000000001E-4</v>
      </c>
      <c r="D9320">
        <v>2.855E-4</v>
      </c>
      <c r="E9320">
        <f>performanceData__25[[#This Row],[tickTime]]/performanceData__25[[#This Row],[frameTime]]*100</f>
        <v>99.929996499824995</v>
      </c>
      <c r="F9320">
        <v>7.0649999999999999E-4</v>
      </c>
      <c r="G9320">
        <v>3.2220000000000003E-4</v>
      </c>
      <c r="H9320">
        <f t="shared" si="145"/>
        <v>45.605095541401283</v>
      </c>
    </row>
    <row r="9321" spans="1:8" x14ac:dyDescent="0.3">
      <c r="A9321">
        <v>9320</v>
      </c>
      <c r="B9321">
        <v>500</v>
      </c>
      <c r="C9321">
        <v>2.855E-4</v>
      </c>
      <c r="D9321">
        <v>2.853E-4</v>
      </c>
      <c r="E9321">
        <f>performanceData__25[[#This Row],[tickTime]]/performanceData__25[[#This Row],[frameTime]]*100</f>
        <v>99.929947460595443</v>
      </c>
      <c r="F9321">
        <v>8.8980000000000005E-4</v>
      </c>
      <c r="G9321">
        <v>3.2400000000000001E-4</v>
      </c>
      <c r="H9321">
        <f t="shared" si="145"/>
        <v>36.412677006068776</v>
      </c>
    </row>
    <row r="9322" spans="1:8" x14ac:dyDescent="0.3">
      <c r="A9322">
        <v>9321</v>
      </c>
      <c r="B9322">
        <v>500</v>
      </c>
      <c r="C9322">
        <v>2.855E-4</v>
      </c>
      <c r="D9322">
        <v>2.854E-4</v>
      </c>
      <c r="E9322">
        <f>performanceData__25[[#This Row],[tickTime]]/performanceData__25[[#This Row],[frameTime]]*100</f>
        <v>99.964973730297729</v>
      </c>
      <c r="F9322">
        <v>9.278E-4</v>
      </c>
      <c r="G9322">
        <v>3.4870000000000002E-4</v>
      </c>
      <c r="H9322">
        <f t="shared" si="145"/>
        <v>37.583530933390819</v>
      </c>
    </row>
    <row r="9323" spans="1:8" x14ac:dyDescent="0.3">
      <c r="A9323">
        <v>9322</v>
      </c>
      <c r="B9323">
        <v>500</v>
      </c>
      <c r="C9323">
        <v>2.8590000000000001E-4</v>
      </c>
      <c r="D9323">
        <v>2.856E-4</v>
      </c>
      <c r="E9323">
        <f>performanceData__25[[#This Row],[tickTime]]/performanceData__25[[#This Row],[frameTime]]*100</f>
        <v>99.89506820566632</v>
      </c>
      <c r="F9323">
        <v>9.5430000000000005E-4</v>
      </c>
      <c r="G9323">
        <v>3.3589999999999998E-4</v>
      </c>
      <c r="H9323">
        <f t="shared" si="145"/>
        <v>35.198574871633653</v>
      </c>
    </row>
    <row r="9324" spans="1:8" x14ac:dyDescent="0.3">
      <c r="A9324">
        <v>9323</v>
      </c>
      <c r="B9324">
        <v>500</v>
      </c>
      <c r="C9324">
        <v>2.853E-4</v>
      </c>
      <c r="D9324">
        <v>2.8509999999999999E-4</v>
      </c>
      <c r="E9324">
        <f>performanceData__25[[#This Row],[tickTime]]/performanceData__25[[#This Row],[frameTime]]*100</f>
        <v>99.929898352611275</v>
      </c>
      <c r="F9324">
        <v>7.9339999999999999E-4</v>
      </c>
      <c r="G9324">
        <v>3.3409999999999999E-4</v>
      </c>
      <c r="H9324">
        <f t="shared" si="145"/>
        <v>42.109906730526845</v>
      </c>
    </row>
    <row r="9325" spans="1:8" x14ac:dyDescent="0.3">
      <c r="A9325">
        <v>9324</v>
      </c>
      <c r="B9325">
        <v>500</v>
      </c>
      <c r="C9325">
        <v>2.8939999999999999E-4</v>
      </c>
      <c r="D9325">
        <v>2.8919999999999998E-4</v>
      </c>
      <c r="E9325">
        <f>performanceData__25[[#This Row],[tickTime]]/performanceData__25[[#This Row],[frameTime]]*100</f>
        <v>99.93089149965445</v>
      </c>
      <c r="F9325">
        <v>7.4540000000000001E-4</v>
      </c>
      <c r="G9325">
        <v>3.3030000000000001E-4</v>
      </c>
      <c r="H9325">
        <f t="shared" si="145"/>
        <v>44.311778910652002</v>
      </c>
    </row>
    <row r="9326" spans="1:8" x14ac:dyDescent="0.3">
      <c r="A9326">
        <v>9325</v>
      </c>
      <c r="B9326">
        <v>500</v>
      </c>
      <c r="C9326">
        <v>2.9189999999999999E-4</v>
      </c>
      <c r="D9326">
        <v>2.9159999999999999E-4</v>
      </c>
      <c r="E9326">
        <f>performanceData__25[[#This Row],[tickTime]]/performanceData__25[[#This Row],[frameTime]]*100</f>
        <v>99.897225077081188</v>
      </c>
      <c r="F9326">
        <v>7.3360000000000005E-4</v>
      </c>
      <c r="G9326">
        <v>3.2830000000000001E-4</v>
      </c>
      <c r="H9326">
        <f t="shared" si="145"/>
        <v>44.751908396946568</v>
      </c>
    </row>
    <row r="9327" spans="1:8" x14ac:dyDescent="0.3">
      <c r="A9327">
        <v>9326</v>
      </c>
      <c r="B9327">
        <v>500</v>
      </c>
      <c r="C9327">
        <v>2.8489999999999999E-4</v>
      </c>
      <c r="D9327">
        <v>2.8469999999999998E-4</v>
      </c>
      <c r="E9327">
        <f>performanceData__25[[#This Row],[tickTime]]/performanceData__25[[#This Row],[frameTime]]*100</f>
        <v>99.929799929799927</v>
      </c>
      <c r="F9327">
        <v>7.2950000000000001E-4</v>
      </c>
      <c r="G9327">
        <v>3.2890000000000003E-4</v>
      </c>
      <c r="H9327">
        <f t="shared" si="145"/>
        <v>45.085675119945172</v>
      </c>
    </row>
    <row r="9328" spans="1:8" x14ac:dyDescent="0.3">
      <c r="A9328">
        <v>9327</v>
      </c>
      <c r="B9328">
        <v>500</v>
      </c>
      <c r="C9328">
        <v>2.8509999999999999E-4</v>
      </c>
      <c r="D9328">
        <v>2.8489999999999999E-4</v>
      </c>
      <c r="E9328">
        <f>performanceData__25[[#This Row],[tickTime]]/performanceData__25[[#This Row],[frameTime]]*100</f>
        <v>99.92984917572781</v>
      </c>
      <c r="F9328">
        <v>7.5140000000000005E-4</v>
      </c>
      <c r="G9328">
        <v>3.2699999999999998E-4</v>
      </c>
      <c r="H9328">
        <f t="shared" si="145"/>
        <v>43.518764972052168</v>
      </c>
    </row>
    <row r="9329" spans="1:8" x14ac:dyDescent="0.3">
      <c r="A9329">
        <v>9328</v>
      </c>
      <c r="B9329">
        <v>500</v>
      </c>
      <c r="C9329">
        <v>2.8469999999999998E-4</v>
      </c>
      <c r="D9329">
        <v>2.8449999999999998E-4</v>
      </c>
      <c r="E9329">
        <f>performanceData__25[[#This Row],[tickTime]]/performanceData__25[[#This Row],[frameTime]]*100</f>
        <v>99.929750614682121</v>
      </c>
      <c r="F9329">
        <v>7.5770000000000004E-4</v>
      </c>
      <c r="G9329">
        <v>3.2729999999999999E-4</v>
      </c>
      <c r="H9329">
        <f t="shared" si="145"/>
        <v>43.196515771413488</v>
      </c>
    </row>
    <row r="9330" spans="1:8" x14ac:dyDescent="0.3">
      <c r="A9330">
        <v>9329</v>
      </c>
      <c r="B9330">
        <v>500</v>
      </c>
      <c r="C9330">
        <v>2.8489999999999999E-4</v>
      </c>
      <c r="D9330">
        <v>2.8469999999999998E-4</v>
      </c>
      <c r="E9330">
        <f>performanceData__25[[#This Row],[tickTime]]/performanceData__25[[#This Row],[frameTime]]*100</f>
        <v>99.929799929799927</v>
      </c>
      <c r="F9330">
        <v>8.3040000000000002E-4</v>
      </c>
      <c r="G9330">
        <v>3.4509999999999999E-4</v>
      </c>
      <c r="H9330">
        <f t="shared" si="145"/>
        <v>41.558285163776496</v>
      </c>
    </row>
    <row r="9331" spans="1:8" x14ac:dyDescent="0.3">
      <c r="A9331">
        <v>9330</v>
      </c>
      <c r="B9331">
        <v>500</v>
      </c>
      <c r="C9331">
        <v>2.8469999999999998E-4</v>
      </c>
      <c r="D9331">
        <v>2.8449999999999998E-4</v>
      </c>
      <c r="E9331">
        <f>performanceData__25[[#This Row],[tickTime]]/performanceData__25[[#This Row],[frameTime]]*100</f>
        <v>99.929750614682121</v>
      </c>
      <c r="F9331">
        <v>1.3512000000000001E-3</v>
      </c>
      <c r="G9331">
        <v>3.635E-4</v>
      </c>
      <c r="H9331">
        <f t="shared" si="145"/>
        <v>26.902013025458849</v>
      </c>
    </row>
    <row r="9332" spans="1:8" x14ac:dyDescent="0.3">
      <c r="A9332">
        <v>9331</v>
      </c>
      <c r="B9332">
        <v>500</v>
      </c>
      <c r="C9332">
        <v>2.8489999999999999E-4</v>
      </c>
      <c r="D9332">
        <v>2.8459999999999998E-4</v>
      </c>
      <c r="E9332">
        <f>performanceData__25[[#This Row],[tickTime]]/performanceData__25[[#This Row],[frameTime]]*100</f>
        <v>99.894699894699883</v>
      </c>
      <c r="F9332">
        <v>1.0608E-3</v>
      </c>
      <c r="G9332">
        <v>3.4820000000000001E-4</v>
      </c>
      <c r="H9332">
        <f t="shared" si="145"/>
        <v>32.82428355957768</v>
      </c>
    </row>
    <row r="9333" spans="1:8" x14ac:dyDescent="0.3">
      <c r="A9333">
        <v>9332</v>
      </c>
      <c r="B9333">
        <v>500</v>
      </c>
      <c r="C9333">
        <v>2.8459999999999998E-4</v>
      </c>
      <c r="D9333">
        <v>2.8430000000000003E-4</v>
      </c>
      <c r="E9333">
        <f>performanceData__25[[#This Row],[tickTime]]/performanceData__25[[#This Row],[frameTime]]*100</f>
        <v>99.89458889669713</v>
      </c>
      <c r="F9333">
        <v>7.8649999999999998E-4</v>
      </c>
      <c r="G9333">
        <v>3.3070000000000002E-4</v>
      </c>
      <c r="H9333">
        <f t="shared" si="145"/>
        <v>42.047043865225689</v>
      </c>
    </row>
    <row r="9334" spans="1:8" x14ac:dyDescent="0.3">
      <c r="A9334">
        <v>9333</v>
      </c>
      <c r="B9334">
        <v>500</v>
      </c>
      <c r="C9334">
        <v>2.8390000000000002E-4</v>
      </c>
      <c r="D9334">
        <v>2.8370000000000001E-4</v>
      </c>
      <c r="E9334">
        <f>performanceData__25[[#This Row],[tickTime]]/performanceData__25[[#This Row],[frameTime]]*100</f>
        <v>99.929552659387113</v>
      </c>
      <c r="F9334">
        <v>7.492E-4</v>
      </c>
      <c r="G9334">
        <v>3.279E-4</v>
      </c>
      <c r="H9334">
        <f t="shared" si="145"/>
        <v>43.766684463427659</v>
      </c>
    </row>
    <row r="9335" spans="1:8" x14ac:dyDescent="0.3">
      <c r="A9335">
        <v>9334</v>
      </c>
      <c r="B9335">
        <v>500</v>
      </c>
      <c r="C9335">
        <v>2.8499999999999999E-4</v>
      </c>
      <c r="D9335">
        <v>2.8479999999999998E-4</v>
      </c>
      <c r="E9335">
        <f>performanceData__25[[#This Row],[tickTime]]/performanceData__25[[#This Row],[frameTime]]*100</f>
        <v>99.929824561403507</v>
      </c>
      <c r="F9335">
        <v>7.4140000000000002E-4</v>
      </c>
      <c r="G9335">
        <v>3.2620000000000001E-4</v>
      </c>
      <c r="H9335">
        <f t="shared" si="145"/>
        <v>43.997841920690583</v>
      </c>
    </row>
    <row r="9336" spans="1:8" x14ac:dyDescent="0.3">
      <c r="A9336">
        <v>9335</v>
      </c>
      <c r="B9336">
        <v>500</v>
      </c>
      <c r="C9336">
        <v>2.8459999999999998E-4</v>
      </c>
      <c r="D9336">
        <v>2.8439999999999997E-4</v>
      </c>
      <c r="E9336">
        <f>performanceData__25[[#This Row],[tickTime]]/performanceData__25[[#This Row],[frameTime]]*100</f>
        <v>99.929725931131401</v>
      </c>
      <c r="F9336">
        <v>7.2849999999999998E-4</v>
      </c>
      <c r="G9336">
        <v>3.2640000000000002E-4</v>
      </c>
      <c r="H9336">
        <f t="shared" si="145"/>
        <v>44.804392587508588</v>
      </c>
    </row>
    <row r="9337" spans="1:8" x14ac:dyDescent="0.3">
      <c r="A9337">
        <v>9336</v>
      </c>
      <c r="B9337">
        <v>500</v>
      </c>
      <c r="C9337">
        <v>2.8479999999999998E-4</v>
      </c>
      <c r="D9337">
        <v>2.8459999999999998E-4</v>
      </c>
      <c r="E9337">
        <f>performanceData__25[[#This Row],[tickTime]]/performanceData__25[[#This Row],[frameTime]]*100</f>
        <v>99.929775280898866</v>
      </c>
      <c r="F9337">
        <v>7.3059999999999998E-4</v>
      </c>
      <c r="G9337">
        <v>3.2479999999999998E-4</v>
      </c>
      <c r="H9337">
        <f t="shared" si="145"/>
        <v>44.456611004653709</v>
      </c>
    </row>
    <row r="9338" spans="1:8" x14ac:dyDescent="0.3">
      <c r="A9338">
        <v>9337</v>
      </c>
      <c r="B9338">
        <v>500</v>
      </c>
      <c r="C9338">
        <v>2.8509999999999999E-4</v>
      </c>
      <c r="D9338">
        <v>2.8499999999999999E-4</v>
      </c>
      <c r="E9338">
        <f>performanceData__25[[#This Row],[tickTime]]/performanceData__25[[#This Row],[frameTime]]*100</f>
        <v>99.964924587863905</v>
      </c>
      <c r="F9338">
        <v>8.4349999999999996E-4</v>
      </c>
      <c r="G9338">
        <v>3.3159999999999998E-4</v>
      </c>
      <c r="H9338">
        <f t="shared" si="145"/>
        <v>39.312388855957323</v>
      </c>
    </row>
    <row r="9339" spans="1:8" x14ac:dyDescent="0.3">
      <c r="A9339">
        <v>9338</v>
      </c>
      <c r="B9339">
        <v>500</v>
      </c>
      <c r="C9339">
        <v>2.8489999999999999E-4</v>
      </c>
      <c r="D9339">
        <v>2.8479999999999998E-4</v>
      </c>
      <c r="E9339">
        <f>performanceData__25[[#This Row],[tickTime]]/performanceData__25[[#This Row],[frameTime]]*100</f>
        <v>99.964899964899971</v>
      </c>
      <c r="F9339">
        <v>8.0199999999999998E-4</v>
      </c>
      <c r="G9339">
        <v>3.5340000000000002E-4</v>
      </c>
      <c r="H9339">
        <f t="shared" si="145"/>
        <v>44.064837905236914</v>
      </c>
    </row>
    <row r="9340" spans="1:8" x14ac:dyDescent="0.3">
      <c r="A9340">
        <v>9339</v>
      </c>
      <c r="B9340">
        <v>500</v>
      </c>
      <c r="C9340">
        <v>2.8519999999999999E-4</v>
      </c>
      <c r="D9340">
        <v>2.8499999999999999E-4</v>
      </c>
      <c r="E9340">
        <f>performanceData__25[[#This Row],[tickTime]]/performanceData__25[[#This Row],[frameTime]]*100</f>
        <v>99.929873772791026</v>
      </c>
      <c r="F9340">
        <v>7.3360000000000005E-4</v>
      </c>
      <c r="G9340">
        <v>3.2880000000000002E-4</v>
      </c>
      <c r="H9340">
        <f t="shared" si="145"/>
        <v>44.82006543075245</v>
      </c>
    </row>
    <row r="9341" spans="1:8" x14ac:dyDescent="0.3">
      <c r="A9341">
        <v>9340</v>
      </c>
      <c r="B9341">
        <v>500</v>
      </c>
      <c r="C9341">
        <v>2.8499999999999999E-4</v>
      </c>
      <c r="D9341">
        <v>2.8479999999999998E-4</v>
      </c>
      <c r="E9341">
        <f>performanceData__25[[#This Row],[tickTime]]/performanceData__25[[#This Row],[frameTime]]*100</f>
        <v>99.929824561403507</v>
      </c>
      <c r="F9341">
        <v>8.0869999999999998E-4</v>
      </c>
      <c r="G9341">
        <v>3.2679999999999997E-4</v>
      </c>
      <c r="H9341">
        <f t="shared" si="145"/>
        <v>40.410535427228886</v>
      </c>
    </row>
    <row r="9342" spans="1:8" x14ac:dyDescent="0.3">
      <c r="A9342">
        <v>9341</v>
      </c>
      <c r="B9342">
        <v>500</v>
      </c>
      <c r="C9342">
        <v>2.8489999999999999E-4</v>
      </c>
      <c r="D9342">
        <v>2.8469999999999998E-4</v>
      </c>
      <c r="E9342">
        <f>performanceData__25[[#This Row],[tickTime]]/performanceData__25[[#This Row],[frameTime]]*100</f>
        <v>99.929799929799927</v>
      </c>
      <c r="F9342">
        <v>7.8759999999999995E-4</v>
      </c>
      <c r="G9342">
        <v>3.3480000000000001E-4</v>
      </c>
      <c r="H9342">
        <f t="shared" si="145"/>
        <v>42.508887760284416</v>
      </c>
    </row>
    <row r="9343" spans="1:8" x14ac:dyDescent="0.3">
      <c r="A9343">
        <v>9342</v>
      </c>
      <c r="B9343">
        <v>500</v>
      </c>
      <c r="C9343">
        <v>2.8489999999999999E-4</v>
      </c>
      <c r="D9343">
        <v>2.8469999999999998E-4</v>
      </c>
      <c r="E9343">
        <f>performanceData__25[[#This Row],[tickTime]]/performanceData__25[[#This Row],[frameTime]]*100</f>
        <v>99.929799929799927</v>
      </c>
      <c r="F9343">
        <v>7.5509999999999998E-4</v>
      </c>
      <c r="G9343">
        <v>3.3080000000000002E-4</v>
      </c>
      <c r="H9343">
        <f t="shared" si="145"/>
        <v>43.808767050721762</v>
      </c>
    </row>
    <row r="9344" spans="1:8" x14ac:dyDescent="0.3">
      <c r="A9344">
        <v>9343</v>
      </c>
      <c r="B9344">
        <v>500</v>
      </c>
      <c r="C9344">
        <v>2.8499999999999999E-4</v>
      </c>
      <c r="D9344">
        <v>2.8489999999999999E-4</v>
      </c>
      <c r="E9344">
        <f>performanceData__25[[#This Row],[tickTime]]/performanceData__25[[#This Row],[frameTime]]*100</f>
        <v>99.964912280701753</v>
      </c>
      <c r="F9344">
        <v>7.3729999999999998E-4</v>
      </c>
      <c r="G9344">
        <v>3.2939999999999998E-4</v>
      </c>
      <c r="H9344">
        <f t="shared" si="145"/>
        <v>44.676522446765219</v>
      </c>
    </row>
    <row r="9345" spans="1:8" x14ac:dyDescent="0.3">
      <c r="A9345">
        <v>9344</v>
      </c>
      <c r="B9345">
        <v>500</v>
      </c>
      <c r="C9345">
        <v>2.8489999999999999E-4</v>
      </c>
      <c r="D9345">
        <v>2.8459999999999998E-4</v>
      </c>
      <c r="E9345">
        <f>performanceData__25[[#This Row],[tickTime]]/performanceData__25[[#This Row],[frameTime]]*100</f>
        <v>99.894699894699883</v>
      </c>
      <c r="F9345">
        <v>7.3870000000000001E-4</v>
      </c>
      <c r="G9345">
        <v>3.2600000000000001E-4</v>
      </c>
      <c r="H9345">
        <f t="shared" si="145"/>
        <v>44.131582509814535</v>
      </c>
    </row>
    <row r="9346" spans="1:8" x14ac:dyDescent="0.3">
      <c r="A9346">
        <v>9345</v>
      </c>
      <c r="B9346">
        <v>500</v>
      </c>
      <c r="C9346">
        <v>2.8479999999999998E-4</v>
      </c>
      <c r="D9346">
        <v>2.8459999999999998E-4</v>
      </c>
      <c r="E9346">
        <f>performanceData__25[[#This Row],[tickTime]]/performanceData__25[[#This Row],[frameTime]]*100</f>
        <v>99.929775280898866</v>
      </c>
      <c r="F9346">
        <v>8.3659999999999995E-4</v>
      </c>
      <c r="G9346">
        <v>3.2840000000000001E-4</v>
      </c>
      <c r="H9346">
        <f t="shared" si="145"/>
        <v>39.254123834568496</v>
      </c>
    </row>
    <row r="9347" spans="1:8" x14ac:dyDescent="0.3">
      <c r="A9347">
        <v>9346</v>
      </c>
      <c r="B9347">
        <v>500</v>
      </c>
      <c r="C9347">
        <v>2.8459999999999998E-4</v>
      </c>
      <c r="D9347">
        <v>2.8430000000000003E-4</v>
      </c>
      <c r="E9347">
        <f>performanceData__25[[#This Row],[tickTime]]/performanceData__25[[#This Row],[frameTime]]*100</f>
        <v>99.89458889669713</v>
      </c>
      <c r="F9347">
        <v>9.2219999999999997E-4</v>
      </c>
      <c r="G9347">
        <v>3.5879999999999999E-4</v>
      </c>
      <c r="H9347">
        <f t="shared" ref="H9347:H9410" si="146">G9347/F9347*100</f>
        <v>38.906961613532857</v>
      </c>
    </row>
    <row r="9348" spans="1:8" x14ac:dyDescent="0.3">
      <c r="A9348">
        <v>9347</v>
      </c>
      <c r="B9348">
        <v>500</v>
      </c>
      <c r="C9348">
        <v>2.8459999999999998E-4</v>
      </c>
      <c r="D9348">
        <v>2.8439999999999997E-4</v>
      </c>
      <c r="E9348">
        <f>performanceData__25[[#This Row],[tickTime]]/performanceData__25[[#This Row],[frameTime]]*100</f>
        <v>99.929725931131401</v>
      </c>
      <c r="F9348">
        <v>9.9960000000000001E-4</v>
      </c>
      <c r="G9348">
        <v>3.8210000000000002E-4</v>
      </c>
      <c r="H9348">
        <f t="shared" si="146"/>
        <v>38.225290116046416</v>
      </c>
    </row>
    <row r="9349" spans="1:8" x14ac:dyDescent="0.3">
      <c r="A9349">
        <v>9348</v>
      </c>
      <c r="B9349">
        <v>500</v>
      </c>
      <c r="C9349">
        <v>2.8449999999999998E-4</v>
      </c>
      <c r="D9349">
        <v>2.8430000000000003E-4</v>
      </c>
      <c r="E9349">
        <f>performanceData__25[[#This Row],[tickTime]]/performanceData__25[[#This Row],[frameTime]]*100</f>
        <v>99.929701230228488</v>
      </c>
      <c r="F9349">
        <v>7.896E-4</v>
      </c>
      <c r="G9349">
        <v>3.3270000000000001E-4</v>
      </c>
      <c r="H9349">
        <f t="shared" si="146"/>
        <v>42.135258358662611</v>
      </c>
    </row>
    <row r="9350" spans="1:8" x14ac:dyDescent="0.3">
      <c r="A9350">
        <v>9349</v>
      </c>
      <c r="B9350">
        <v>500</v>
      </c>
      <c r="C9350">
        <v>2.8459999999999998E-4</v>
      </c>
      <c r="D9350">
        <v>2.8439999999999997E-4</v>
      </c>
      <c r="E9350">
        <f>performanceData__25[[#This Row],[tickTime]]/performanceData__25[[#This Row],[frameTime]]*100</f>
        <v>99.929725931131401</v>
      </c>
      <c r="F9350">
        <v>7.5710000000000003E-4</v>
      </c>
      <c r="G9350">
        <v>3.3040000000000001E-4</v>
      </c>
      <c r="H9350">
        <f t="shared" si="146"/>
        <v>43.640206049399019</v>
      </c>
    </row>
    <row r="9351" spans="1:8" x14ac:dyDescent="0.3">
      <c r="A9351">
        <v>9350</v>
      </c>
      <c r="B9351">
        <v>500</v>
      </c>
      <c r="C9351">
        <v>2.8459999999999998E-4</v>
      </c>
      <c r="D9351">
        <v>2.8430000000000003E-4</v>
      </c>
      <c r="E9351">
        <f>performanceData__25[[#This Row],[tickTime]]/performanceData__25[[#This Row],[frameTime]]*100</f>
        <v>99.89458889669713</v>
      </c>
      <c r="F9351">
        <v>8.5139999999999999E-4</v>
      </c>
      <c r="G9351">
        <v>3.859E-4</v>
      </c>
      <c r="H9351">
        <f t="shared" si="146"/>
        <v>45.325346488137185</v>
      </c>
    </row>
    <row r="9352" spans="1:8" x14ac:dyDescent="0.3">
      <c r="A9352">
        <v>9351</v>
      </c>
      <c r="B9352">
        <v>500</v>
      </c>
      <c r="C9352">
        <v>2.8519999999999999E-4</v>
      </c>
      <c r="D9352">
        <v>2.8489999999999999E-4</v>
      </c>
      <c r="E9352">
        <f>performanceData__25[[#This Row],[tickTime]]/performanceData__25[[#This Row],[frameTime]]*100</f>
        <v>99.894810659186533</v>
      </c>
      <c r="F9352">
        <v>7.4790000000000002E-4</v>
      </c>
      <c r="G9352">
        <v>3.3040000000000001E-4</v>
      </c>
      <c r="H9352">
        <f t="shared" si="146"/>
        <v>44.177029014574146</v>
      </c>
    </row>
    <row r="9353" spans="1:8" x14ac:dyDescent="0.3">
      <c r="A9353">
        <v>9352</v>
      </c>
      <c r="B9353">
        <v>500</v>
      </c>
      <c r="C9353">
        <v>2.8519999999999999E-4</v>
      </c>
      <c r="D9353">
        <v>2.8499999999999999E-4</v>
      </c>
      <c r="E9353">
        <f>performanceData__25[[#This Row],[tickTime]]/performanceData__25[[#This Row],[frameTime]]*100</f>
        <v>99.929873772791026</v>
      </c>
      <c r="F9353">
        <v>7.2389999999999998E-4</v>
      </c>
      <c r="G9353">
        <v>3.278E-4</v>
      </c>
      <c r="H9353">
        <f t="shared" si="146"/>
        <v>45.28249758253903</v>
      </c>
    </row>
    <row r="9354" spans="1:8" x14ac:dyDescent="0.3">
      <c r="A9354">
        <v>9353</v>
      </c>
      <c r="B9354">
        <v>500</v>
      </c>
      <c r="C9354">
        <v>2.8449999999999998E-4</v>
      </c>
      <c r="D9354">
        <v>2.8430000000000003E-4</v>
      </c>
      <c r="E9354">
        <f>performanceData__25[[#This Row],[tickTime]]/performanceData__25[[#This Row],[frameTime]]*100</f>
        <v>99.929701230228488</v>
      </c>
      <c r="F9354">
        <v>7.0980000000000001E-4</v>
      </c>
      <c r="G9354">
        <v>3.2450000000000003E-4</v>
      </c>
      <c r="H9354">
        <f t="shared" si="146"/>
        <v>45.717103409411102</v>
      </c>
    </row>
    <row r="9355" spans="1:8" x14ac:dyDescent="0.3">
      <c r="A9355">
        <v>9354</v>
      </c>
      <c r="B9355">
        <v>500</v>
      </c>
      <c r="C9355">
        <v>2.8489999999999999E-4</v>
      </c>
      <c r="D9355">
        <v>2.8469999999999998E-4</v>
      </c>
      <c r="E9355">
        <f>performanceData__25[[#This Row],[tickTime]]/performanceData__25[[#This Row],[frameTime]]*100</f>
        <v>99.929799929799927</v>
      </c>
      <c r="F9355">
        <v>8.8900000000000003E-4</v>
      </c>
      <c r="G9355">
        <v>3.2810000000000001E-4</v>
      </c>
      <c r="H9355">
        <f t="shared" si="146"/>
        <v>36.906636670416198</v>
      </c>
    </row>
    <row r="9356" spans="1:8" x14ac:dyDescent="0.3">
      <c r="A9356">
        <v>9355</v>
      </c>
      <c r="B9356">
        <v>500</v>
      </c>
      <c r="C9356">
        <v>2.8469999999999998E-4</v>
      </c>
      <c r="D9356">
        <v>2.8449999999999998E-4</v>
      </c>
      <c r="E9356">
        <f>performanceData__25[[#This Row],[tickTime]]/performanceData__25[[#This Row],[frameTime]]*100</f>
        <v>99.929750614682121</v>
      </c>
      <c r="F9356">
        <v>1.1581E-3</v>
      </c>
      <c r="G9356">
        <v>3.5399999999999999E-4</v>
      </c>
      <c r="H9356">
        <f t="shared" si="146"/>
        <v>30.567308522580088</v>
      </c>
    </row>
    <row r="9357" spans="1:8" x14ac:dyDescent="0.3">
      <c r="A9357">
        <v>9356</v>
      </c>
      <c r="B9357">
        <v>500</v>
      </c>
      <c r="C9357">
        <v>2.8459999999999998E-4</v>
      </c>
      <c r="D9357">
        <v>2.8439999999999997E-4</v>
      </c>
      <c r="E9357">
        <f>performanceData__25[[#This Row],[tickTime]]/performanceData__25[[#This Row],[frameTime]]*100</f>
        <v>99.929725931131401</v>
      </c>
      <c r="F9357">
        <v>8.1209999999999995E-4</v>
      </c>
      <c r="G9357">
        <v>3.3540000000000002E-4</v>
      </c>
      <c r="H9357">
        <f t="shared" si="146"/>
        <v>41.300332471370524</v>
      </c>
    </row>
    <row r="9358" spans="1:8" x14ac:dyDescent="0.3">
      <c r="A9358">
        <v>9357</v>
      </c>
      <c r="B9358">
        <v>500</v>
      </c>
      <c r="C9358">
        <v>2.8469999999999998E-4</v>
      </c>
      <c r="D9358">
        <v>2.8459999999999998E-4</v>
      </c>
      <c r="E9358">
        <f>performanceData__25[[#This Row],[tickTime]]/performanceData__25[[#This Row],[frameTime]]*100</f>
        <v>99.96487530734106</v>
      </c>
      <c r="F9358">
        <v>7.5219999999999996E-4</v>
      </c>
      <c r="G9358">
        <v>3.2840000000000001E-4</v>
      </c>
      <c r="H9358">
        <f t="shared" si="146"/>
        <v>43.658601435788356</v>
      </c>
    </row>
    <row r="9359" spans="1:8" x14ac:dyDescent="0.3">
      <c r="A9359">
        <v>9358</v>
      </c>
      <c r="B9359">
        <v>500</v>
      </c>
      <c r="C9359">
        <v>2.8479999999999998E-4</v>
      </c>
      <c r="D9359">
        <v>2.8459999999999998E-4</v>
      </c>
      <c r="E9359">
        <f>performanceData__25[[#This Row],[tickTime]]/performanceData__25[[#This Row],[frameTime]]*100</f>
        <v>99.929775280898866</v>
      </c>
      <c r="F9359">
        <v>7.3090000000000004E-4</v>
      </c>
      <c r="G9359">
        <v>3.258E-4</v>
      </c>
      <c r="H9359">
        <f t="shared" si="146"/>
        <v>44.575181283349288</v>
      </c>
    </row>
    <row r="9360" spans="1:8" x14ac:dyDescent="0.3">
      <c r="A9360">
        <v>9359</v>
      </c>
      <c r="B9360">
        <v>500</v>
      </c>
      <c r="C9360">
        <v>2.8479999999999998E-4</v>
      </c>
      <c r="D9360">
        <v>2.8469999999999998E-4</v>
      </c>
      <c r="E9360">
        <f>performanceData__25[[#This Row],[tickTime]]/performanceData__25[[#This Row],[frameTime]]*100</f>
        <v>99.964887640449433</v>
      </c>
      <c r="F9360">
        <v>7.224E-4</v>
      </c>
      <c r="G9360">
        <v>3.2430000000000002E-4</v>
      </c>
      <c r="H9360">
        <f t="shared" si="146"/>
        <v>44.892026578073093</v>
      </c>
    </row>
    <row r="9361" spans="1:8" x14ac:dyDescent="0.3">
      <c r="A9361">
        <v>9360</v>
      </c>
      <c r="B9361">
        <v>500</v>
      </c>
      <c r="C9361">
        <v>2.8469999999999998E-4</v>
      </c>
      <c r="D9361">
        <v>2.8449999999999998E-4</v>
      </c>
      <c r="E9361">
        <f>performanceData__25[[#This Row],[tickTime]]/performanceData__25[[#This Row],[frameTime]]*100</f>
        <v>99.929750614682121</v>
      </c>
      <c r="F9361">
        <v>7.5440000000000001E-4</v>
      </c>
      <c r="G9361">
        <v>3.2489999999999998E-4</v>
      </c>
      <c r="H9361">
        <f t="shared" si="146"/>
        <v>43.067338282078474</v>
      </c>
    </row>
    <row r="9362" spans="1:8" x14ac:dyDescent="0.3">
      <c r="A9362">
        <v>9361</v>
      </c>
      <c r="B9362">
        <v>500</v>
      </c>
      <c r="C9362">
        <v>2.854E-4</v>
      </c>
      <c r="D9362">
        <v>2.853E-4</v>
      </c>
      <c r="E9362">
        <f>performanceData__25[[#This Row],[tickTime]]/performanceData__25[[#This Row],[frameTime]]*100</f>
        <v>99.964961457603366</v>
      </c>
      <c r="F9362">
        <v>7.3379999999999995E-4</v>
      </c>
      <c r="G9362">
        <v>3.2810000000000001E-4</v>
      </c>
      <c r="H9362">
        <f t="shared" si="146"/>
        <v>44.712455710002729</v>
      </c>
    </row>
    <row r="9363" spans="1:8" x14ac:dyDescent="0.3">
      <c r="A9363">
        <v>9362</v>
      </c>
      <c r="B9363">
        <v>500</v>
      </c>
      <c r="C9363">
        <v>2.8479999999999998E-4</v>
      </c>
      <c r="D9363">
        <v>2.8449999999999998E-4</v>
      </c>
      <c r="E9363">
        <f>performanceData__25[[#This Row],[tickTime]]/performanceData__25[[#This Row],[frameTime]]*100</f>
        <v>99.894662921348313</v>
      </c>
      <c r="F9363">
        <v>8.6350000000000001E-4</v>
      </c>
      <c r="G9363">
        <v>3.2699999999999998E-4</v>
      </c>
      <c r="H9363">
        <f t="shared" si="146"/>
        <v>37.869137232194554</v>
      </c>
    </row>
    <row r="9364" spans="1:8" x14ac:dyDescent="0.3">
      <c r="A9364">
        <v>9363</v>
      </c>
      <c r="B9364">
        <v>500</v>
      </c>
      <c r="C9364">
        <v>2.853E-4</v>
      </c>
      <c r="D9364">
        <v>2.8509999999999999E-4</v>
      </c>
      <c r="E9364">
        <f>performanceData__25[[#This Row],[tickTime]]/performanceData__25[[#This Row],[frameTime]]*100</f>
        <v>99.929898352611275</v>
      </c>
      <c r="F9364">
        <v>9.3950000000000001E-4</v>
      </c>
      <c r="G9364">
        <v>3.6479999999999998E-4</v>
      </c>
      <c r="H9364">
        <f t="shared" si="146"/>
        <v>38.829164449175089</v>
      </c>
    </row>
    <row r="9365" spans="1:8" x14ac:dyDescent="0.3">
      <c r="A9365">
        <v>9364</v>
      </c>
      <c r="B9365">
        <v>500</v>
      </c>
      <c r="C9365">
        <v>2.8449999999999998E-4</v>
      </c>
      <c r="D9365">
        <v>2.8430000000000003E-4</v>
      </c>
      <c r="E9365">
        <f>performanceData__25[[#This Row],[tickTime]]/performanceData__25[[#This Row],[frameTime]]*100</f>
        <v>99.929701230228488</v>
      </c>
      <c r="F9365">
        <v>9.6440000000000002E-4</v>
      </c>
      <c r="G9365">
        <v>3.6489999999999998E-4</v>
      </c>
      <c r="H9365">
        <f t="shared" si="146"/>
        <v>37.836997096640395</v>
      </c>
    </row>
    <row r="9366" spans="1:8" x14ac:dyDescent="0.3">
      <c r="A9366">
        <v>9365</v>
      </c>
      <c r="B9366">
        <v>500</v>
      </c>
      <c r="C9366">
        <v>2.8469999999999998E-4</v>
      </c>
      <c r="D9366">
        <v>2.8449999999999998E-4</v>
      </c>
      <c r="E9366">
        <f>performanceData__25[[#This Row],[tickTime]]/performanceData__25[[#This Row],[frameTime]]*100</f>
        <v>99.929750614682121</v>
      </c>
      <c r="F9366">
        <v>7.9619999999999995E-4</v>
      </c>
      <c r="G9366">
        <v>3.3080000000000002E-4</v>
      </c>
      <c r="H9366">
        <f t="shared" si="146"/>
        <v>41.547349912082396</v>
      </c>
    </row>
    <row r="9367" spans="1:8" x14ac:dyDescent="0.3">
      <c r="A9367">
        <v>9366</v>
      </c>
      <c r="B9367">
        <v>500</v>
      </c>
      <c r="C9367">
        <v>2.8420000000000002E-4</v>
      </c>
      <c r="D9367">
        <v>2.8400000000000002E-4</v>
      </c>
      <c r="E9367">
        <f>performanceData__25[[#This Row],[tickTime]]/performanceData__25[[#This Row],[frameTime]]*100</f>
        <v>99.929627023223077</v>
      </c>
      <c r="F9367">
        <v>7.5509999999999998E-4</v>
      </c>
      <c r="G9367">
        <v>3.3270000000000001E-4</v>
      </c>
      <c r="H9367">
        <f t="shared" si="146"/>
        <v>44.060389352403654</v>
      </c>
    </row>
    <row r="9368" spans="1:8" x14ac:dyDescent="0.3">
      <c r="A9368">
        <v>9367</v>
      </c>
      <c r="B9368">
        <v>500</v>
      </c>
      <c r="C9368">
        <v>2.8469999999999998E-4</v>
      </c>
      <c r="D9368">
        <v>2.8449999999999998E-4</v>
      </c>
      <c r="E9368">
        <f>performanceData__25[[#This Row],[tickTime]]/performanceData__25[[#This Row],[frameTime]]*100</f>
        <v>99.929750614682121</v>
      </c>
      <c r="F9368">
        <v>7.2760000000000001E-4</v>
      </c>
      <c r="G9368">
        <v>3.301E-4</v>
      </c>
      <c r="H9368">
        <f t="shared" si="146"/>
        <v>45.368334249587683</v>
      </c>
    </row>
    <row r="9369" spans="1:8" x14ac:dyDescent="0.3">
      <c r="A9369">
        <v>9368</v>
      </c>
      <c r="B9369">
        <v>500</v>
      </c>
      <c r="C9369">
        <v>2.853E-4</v>
      </c>
      <c r="D9369">
        <v>2.8519999999999999E-4</v>
      </c>
      <c r="E9369">
        <f>performanceData__25[[#This Row],[tickTime]]/performanceData__25[[#This Row],[frameTime]]*100</f>
        <v>99.964949176305637</v>
      </c>
      <c r="F9369">
        <v>7.2139999999999997E-4</v>
      </c>
      <c r="G9369">
        <v>3.257E-4</v>
      </c>
      <c r="H9369">
        <f t="shared" si="146"/>
        <v>45.148322705849736</v>
      </c>
    </row>
    <row r="9370" spans="1:8" x14ac:dyDescent="0.3">
      <c r="A9370">
        <v>9369</v>
      </c>
      <c r="B9370">
        <v>500</v>
      </c>
      <c r="C9370">
        <v>2.8449999999999998E-4</v>
      </c>
      <c r="D9370">
        <v>2.8439999999999997E-4</v>
      </c>
      <c r="E9370">
        <f>performanceData__25[[#This Row],[tickTime]]/performanceData__25[[#This Row],[frameTime]]*100</f>
        <v>99.96485061511423</v>
      </c>
      <c r="F9370">
        <v>7.8609999999999997E-4</v>
      </c>
      <c r="G9370">
        <v>3.2590000000000001E-4</v>
      </c>
      <c r="H9370">
        <f t="shared" si="146"/>
        <v>41.457829792647246</v>
      </c>
    </row>
    <row r="9371" spans="1:8" x14ac:dyDescent="0.3">
      <c r="A9371">
        <v>9370</v>
      </c>
      <c r="B9371">
        <v>500</v>
      </c>
      <c r="C9371">
        <v>2.8489999999999999E-4</v>
      </c>
      <c r="D9371">
        <v>2.8469999999999998E-4</v>
      </c>
      <c r="E9371">
        <f>performanceData__25[[#This Row],[tickTime]]/performanceData__25[[#This Row],[frameTime]]*100</f>
        <v>99.929799929799927</v>
      </c>
      <c r="F9371">
        <v>8.5240000000000001E-4</v>
      </c>
      <c r="G9371">
        <v>3.277E-4</v>
      </c>
      <c r="H9371">
        <f t="shared" si="146"/>
        <v>38.444392304082591</v>
      </c>
    </row>
    <row r="9372" spans="1:8" x14ac:dyDescent="0.3">
      <c r="A9372">
        <v>9371</v>
      </c>
      <c r="B9372">
        <v>500</v>
      </c>
      <c r="C9372">
        <v>2.8570000000000001E-4</v>
      </c>
      <c r="D9372">
        <v>2.855E-4</v>
      </c>
      <c r="E9372">
        <f>performanceData__25[[#This Row],[tickTime]]/performanceData__25[[#This Row],[frameTime]]*100</f>
        <v>99.929996499824995</v>
      </c>
      <c r="F9372">
        <v>8.4900000000000004E-4</v>
      </c>
      <c r="G9372">
        <v>3.3060000000000001E-4</v>
      </c>
      <c r="H9372">
        <f t="shared" si="146"/>
        <v>38.939929328621908</v>
      </c>
    </row>
    <row r="9373" spans="1:8" x14ac:dyDescent="0.3">
      <c r="A9373">
        <v>9372</v>
      </c>
      <c r="B9373">
        <v>500</v>
      </c>
      <c r="C9373">
        <v>2.8439999999999997E-4</v>
      </c>
      <c r="D9373">
        <v>2.8430000000000003E-4</v>
      </c>
      <c r="E9373">
        <f>performanceData__25[[#This Row],[tickTime]]/performanceData__25[[#This Row],[frameTime]]*100</f>
        <v>99.964838255977511</v>
      </c>
      <c r="F9373">
        <v>9.6349999999999995E-4</v>
      </c>
      <c r="G9373">
        <v>3.6390000000000001E-4</v>
      </c>
      <c r="H9373">
        <f t="shared" si="146"/>
        <v>37.768552153606642</v>
      </c>
    </row>
    <row r="9374" spans="1:8" x14ac:dyDescent="0.3">
      <c r="A9374">
        <v>9373</v>
      </c>
      <c r="B9374">
        <v>500</v>
      </c>
      <c r="C9374">
        <v>2.8499999999999999E-4</v>
      </c>
      <c r="D9374">
        <v>2.8479999999999998E-4</v>
      </c>
      <c r="E9374">
        <f>performanceData__25[[#This Row],[tickTime]]/performanceData__25[[#This Row],[frameTime]]*100</f>
        <v>99.929824561403507</v>
      </c>
      <c r="F9374">
        <v>8.6530000000000005E-4</v>
      </c>
      <c r="G9374">
        <v>3.3540000000000002E-4</v>
      </c>
      <c r="H9374">
        <f t="shared" si="146"/>
        <v>38.761123309834737</v>
      </c>
    </row>
    <row r="9375" spans="1:8" x14ac:dyDescent="0.3">
      <c r="A9375">
        <v>9374</v>
      </c>
      <c r="B9375">
        <v>500</v>
      </c>
      <c r="C9375">
        <v>2.8489999999999999E-4</v>
      </c>
      <c r="D9375">
        <v>2.8469999999999998E-4</v>
      </c>
      <c r="E9375">
        <f>performanceData__25[[#This Row],[tickTime]]/performanceData__25[[#This Row],[frameTime]]*100</f>
        <v>99.929799929799927</v>
      </c>
      <c r="F9375">
        <v>7.8950000000000005E-4</v>
      </c>
      <c r="G9375">
        <v>3.3090000000000002E-4</v>
      </c>
      <c r="H9375">
        <f t="shared" si="146"/>
        <v>41.912602913236228</v>
      </c>
    </row>
    <row r="9376" spans="1:8" x14ac:dyDescent="0.3">
      <c r="A9376">
        <v>9375</v>
      </c>
      <c r="B9376">
        <v>500</v>
      </c>
      <c r="C9376">
        <v>2.853E-4</v>
      </c>
      <c r="D9376">
        <v>2.8509999999999999E-4</v>
      </c>
      <c r="E9376">
        <f>performanceData__25[[#This Row],[tickTime]]/performanceData__25[[#This Row],[frameTime]]*100</f>
        <v>99.929898352611275</v>
      </c>
      <c r="F9376">
        <v>7.5190000000000001E-4</v>
      </c>
      <c r="G9376">
        <v>3.2949999999999999E-4</v>
      </c>
      <c r="H9376">
        <f t="shared" si="146"/>
        <v>43.822316797446462</v>
      </c>
    </row>
    <row r="9377" spans="1:8" x14ac:dyDescent="0.3">
      <c r="A9377">
        <v>9376</v>
      </c>
      <c r="B9377">
        <v>500</v>
      </c>
      <c r="C9377">
        <v>2.8459999999999998E-4</v>
      </c>
      <c r="D9377">
        <v>2.8449999999999998E-4</v>
      </c>
      <c r="E9377">
        <f>performanceData__25[[#This Row],[tickTime]]/performanceData__25[[#This Row],[frameTime]]*100</f>
        <v>99.9648629655657</v>
      </c>
      <c r="F9377">
        <v>7.1880000000000002E-4</v>
      </c>
      <c r="G9377">
        <v>3.2620000000000001E-4</v>
      </c>
      <c r="H9377">
        <f t="shared" si="146"/>
        <v>45.381190873678356</v>
      </c>
    </row>
    <row r="9378" spans="1:8" x14ac:dyDescent="0.3">
      <c r="A9378">
        <v>9377</v>
      </c>
      <c r="B9378">
        <v>500</v>
      </c>
      <c r="C9378">
        <v>2.8509999999999999E-4</v>
      </c>
      <c r="D9378">
        <v>2.8489999999999999E-4</v>
      </c>
      <c r="E9378">
        <f>performanceData__25[[#This Row],[tickTime]]/performanceData__25[[#This Row],[frameTime]]*100</f>
        <v>99.92984917572781</v>
      </c>
      <c r="F9378">
        <v>7.2059999999999995E-4</v>
      </c>
      <c r="G9378">
        <v>3.2890000000000003E-4</v>
      </c>
      <c r="H9378">
        <f t="shared" si="146"/>
        <v>45.642520122120459</v>
      </c>
    </row>
    <row r="9379" spans="1:8" x14ac:dyDescent="0.3">
      <c r="A9379">
        <v>9378</v>
      </c>
      <c r="B9379">
        <v>500</v>
      </c>
      <c r="C9379">
        <v>2.8489999999999999E-4</v>
      </c>
      <c r="D9379">
        <v>2.8469999999999998E-4</v>
      </c>
      <c r="E9379">
        <f>performanceData__25[[#This Row],[tickTime]]/performanceData__25[[#This Row],[frameTime]]*100</f>
        <v>99.929799929799927</v>
      </c>
      <c r="F9379">
        <v>8.4159999999999997E-4</v>
      </c>
      <c r="G9379">
        <v>3.2620000000000001E-4</v>
      </c>
      <c r="H9379">
        <f t="shared" si="146"/>
        <v>38.759505703422057</v>
      </c>
    </row>
    <row r="9380" spans="1:8" x14ac:dyDescent="0.3">
      <c r="A9380">
        <v>9379</v>
      </c>
      <c r="B9380">
        <v>500</v>
      </c>
      <c r="C9380">
        <v>2.9480000000000001E-4</v>
      </c>
      <c r="D9380">
        <v>2.9460000000000001E-4</v>
      </c>
      <c r="E9380">
        <f>performanceData__25[[#This Row],[tickTime]]/performanceData__25[[#This Row],[frameTime]]*100</f>
        <v>99.932157394843955</v>
      </c>
      <c r="F9380">
        <v>7.7349999999999999E-4</v>
      </c>
      <c r="G9380">
        <v>3.2929999999999998E-4</v>
      </c>
      <c r="H9380">
        <f t="shared" si="146"/>
        <v>42.572721396250806</v>
      </c>
    </row>
    <row r="9381" spans="1:8" x14ac:dyDescent="0.3">
      <c r="A9381">
        <v>9380</v>
      </c>
      <c r="B9381">
        <v>500</v>
      </c>
      <c r="C9381">
        <v>2.8430000000000003E-4</v>
      </c>
      <c r="D9381">
        <v>2.8410000000000002E-4</v>
      </c>
      <c r="E9381">
        <f>performanceData__25[[#This Row],[tickTime]]/performanceData__25[[#This Row],[frameTime]]*100</f>
        <v>99.929651776292644</v>
      </c>
      <c r="F9381">
        <v>8.52E-4</v>
      </c>
      <c r="G9381">
        <v>3.5520000000000001E-4</v>
      </c>
      <c r="H9381">
        <f t="shared" si="146"/>
        <v>41.690140845070424</v>
      </c>
    </row>
    <row r="9382" spans="1:8" x14ac:dyDescent="0.3">
      <c r="A9382">
        <v>9381</v>
      </c>
      <c r="B9382">
        <v>500</v>
      </c>
      <c r="C9382">
        <v>2.8469999999999998E-4</v>
      </c>
      <c r="D9382">
        <v>2.8459999999999998E-4</v>
      </c>
      <c r="E9382">
        <f>performanceData__25[[#This Row],[tickTime]]/performanceData__25[[#This Row],[frameTime]]*100</f>
        <v>99.96487530734106</v>
      </c>
      <c r="F9382">
        <v>1.1326999999999999E-3</v>
      </c>
      <c r="G9382">
        <v>3.6039999999999998E-4</v>
      </c>
      <c r="H9382">
        <f t="shared" si="146"/>
        <v>31.817780524410701</v>
      </c>
    </row>
    <row r="9383" spans="1:8" x14ac:dyDescent="0.3">
      <c r="A9383">
        <v>9382</v>
      </c>
      <c r="B9383">
        <v>500</v>
      </c>
      <c r="C9383">
        <v>2.8469999999999998E-4</v>
      </c>
      <c r="D9383">
        <v>2.8439999999999997E-4</v>
      </c>
      <c r="E9383">
        <f>performanceData__25[[#This Row],[tickTime]]/performanceData__25[[#This Row],[frameTime]]*100</f>
        <v>99.894625922023181</v>
      </c>
      <c r="F9383">
        <v>8.0230000000000004E-4</v>
      </c>
      <c r="G9383">
        <v>3.3110000000000002E-4</v>
      </c>
      <c r="H9383">
        <f t="shared" si="146"/>
        <v>41.268852050355228</v>
      </c>
    </row>
    <row r="9384" spans="1:8" x14ac:dyDescent="0.3">
      <c r="A9384">
        <v>9383</v>
      </c>
      <c r="B9384">
        <v>500</v>
      </c>
      <c r="C9384">
        <v>2.8410000000000002E-4</v>
      </c>
      <c r="D9384">
        <v>2.8390000000000002E-4</v>
      </c>
      <c r="E9384">
        <f>performanceData__25[[#This Row],[tickTime]]/performanceData__25[[#This Row],[frameTime]]*100</f>
        <v>99.929602252727918</v>
      </c>
      <c r="F9384">
        <v>7.4870000000000004E-4</v>
      </c>
      <c r="G9384">
        <v>3.3030000000000001E-4</v>
      </c>
      <c r="H9384">
        <f t="shared" si="146"/>
        <v>44.116468545478824</v>
      </c>
    </row>
    <row r="9385" spans="1:8" x14ac:dyDescent="0.3">
      <c r="A9385">
        <v>9384</v>
      </c>
      <c r="B9385">
        <v>500</v>
      </c>
      <c r="C9385">
        <v>2.8469999999999998E-4</v>
      </c>
      <c r="D9385">
        <v>2.8449999999999998E-4</v>
      </c>
      <c r="E9385">
        <f>performanceData__25[[#This Row],[tickTime]]/performanceData__25[[#This Row],[frameTime]]*100</f>
        <v>99.929750614682121</v>
      </c>
      <c r="F9385">
        <v>7.337E-4</v>
      </c>
      <c r="G9385">
        <v>3.2689999999999998E-4</v>
      </c>
      <c r="H9385">
        <f t="shared" si="146"/>
        <v>44.554995229657898</v>
      </c>
    </row>
    <row r="9386" spans="1:8" x14ac:dyDescent="0.3">
      <c r="A9386">
        <v>9385</v>
      </c>
      <c r="B9386">
        <v>500</v>
      </c>
      <c r="C9386">
        <v>2.8410000000000002E-4</v>
      </c>
      <c r="D9386">
        <v>2.8390000000000002E-4</v>
      </c>
      <c r="E9386">
        <f>performanceData__25[[#This Row],[tickTime]]/performanceData__25[[#This Row],[frameTime]]*100</f>
        <v>99.929602252727918</v>
      </c>
      <c r="F9386">
        <v>7.203E-4</v>
      </c>
      <c r="G9386">
        <v>3.2410000000000002E-4</v>
      </c>
      <c r="H9386">
        <f t="shared" si="146"/>
        <v>44.995140913508266</v>
      </c>
    </row>
    <row r="9387" spans="1:8" x14ac:dyDescent="0.3">
      <c r="A9387">
        <v>9386</v>
      </c>
      <c r="B9387">
        <v>500</v>
      </c>
      <c r="C9387">
        <v>2.8430000000000003E-4</v>
      </c>
      <c r="D9387">
        <v>2.8410000000000002E-4</v>
      </c>
      <c r="E9387">
        <f>performanceData__25[[#This Row],[tickTime]]/performanceData__25[[#This Row],[frameTime]]*100</f>
        <v>99.929651776292644</v>
      </c>
      <c r="F9387">
        <v>7.1750000000000004E-4</v>
      </c>
      <c r="G9387">
        <v>3.2450000000000003E-4</v>
      </c>
      <c r="H9387">
        <f t="shared" si="146"/>
        <v>45.226480836236938</v>
      </c>
    </row>
    <row r="9388" spans="1:8" x14ac:dyDescent="0.3">
      <c r="A9388">
        <v>9387</v>
      </c>
      <c r="B9388">
        <v>500</v>
      </c>
      <c r="C9388">
        <v>2.8420000000000002E-4</v>
      </c>
      <c r="D9388">
        <v>2.8400000000000002E-4</v>
      </c>
      <c r="E9388">
        <f>performanceData__25[[#This Row],[tickTime]]/performanceData__25[[#This Row],[frameTime]]*100</f>
        <v>99.929627023223077</v>
      </c>
      <c r="F9388">
        <v>8.5099999999999998E-4</v>
      </c>
      <c r="G9388">
        <v>3.2650000000000002E-4</v>
      </c>
      <c r="H9388">
        <f t="shared" si="146"/>
        <v>38.366627497062282</v>
      </c>
    </row>
    <row r="9389" spans="1:8" x14ac:dyDescent="0.3">
      <c r="A9389">
        <v>9388</v>
      </c>
      <c r="B9389">
        <v>500</v>
      </c>
      <c r="C9389">
        <v>2.8449999999999998E-4</v>
      </c>
      <c r="D9389">
        <v>2.8439999999999997E-4</v>
      </c>
      <c r="E9389">
        <f>performanceData__25[[#This Row],[tickTime]]/performanceData__25[[#This Row],[frameTime]]*100</f>
        <v>99.96485061511423</v>
      </c>
      <c r="F9389">
        <v>8.6709999999999999E-4</v>
      </c>
      <c r="G9389">
        <v>3.2840000000000001E-4</v>
      </c>
      <c r="H9389">
        <f t="shared" si="146"/>
        <v>37.873371006804291</v>
      </c>
    </row>
    <row r="9390" spans="1:8" x14ac:dyDescent="0.3">
      <c r="A9390">
        <v>9389</v>
      </c>
      <c r="B9390">
        <v>500</v>
      </c>
      <c r="C9390">
        <v>2.8449999999999998E-4</v>
      </c>
      <c r="D9390">
        <v>2.8430000000000003E-4</v>
      </c>
      <c r="E9390">
        <f>performanceData__25[[#This Row],[tickTime]]/performanceData__25[[#This Row],[frameTime]]*100</f>
        <v>99.929701230228488</v>
      </c>
      <c r="F9390">
        <v>9.8020000000000008E-4</v>
      </c>
      <c r="G9390">
        <v>3.5950000000000001E-4</v>
      </c>
      <c r="H9390">
        <f t="shared" si="146"/>
        <v>36.676188532952459</v>
      </c>
    </row>
    <row r="9391" spans="1:8" x14ac:dyDescent="0.3">
      <c r="A9391">
        <v>9390</v>
      </c>
      <c r="B9391">
        <v>500</v>
      </c>
      <c r="C9391">
        <v>2.8519999999999999E-4</v>
      </c>
      <c r="D9391">
        <v>2.8499999999999999E-4</v>
      </c>
      <c r="E9391">
        <f>performanceData__25[[#This Row],[tickTime]]/performanceData__25[[#This Row],[frameTime]]*100</f>
        <v>99.929873772791026</v>
      </c>
      <c r="F9391">
        <v>8.7299999999999997E-4</v>
      </c>
      <c r="G9391">
        <v>3.3760000000000002E-4</v>
      </c>
      <c r="H9391">
        <f t="shared" si="146"/>
        <v>38.671248568155789</v>
      </c>
    </row>
    <row r="9392" spans="1:8" x14ac:dyDescent="0.3">
      <c r="A9392">
        <v>9391</v>
      </c>
      <c r="B9392">
        <v>500</v>
      </c>
      <c r="C9392">
        <v>2.8489999999999999E-4</v>
      </c>
      <c r="D9392">
        <v>2.8469999999999998E-4</v>
      </c>
      <c r="E9392">
        <f>performanceData__25[[#This Row],[tickTime]]/performanceData__25[[#This Row],[frameTime]]*100</f>
        <v>99.929799929799927</v>
      </c>
      <c r="F9392">
        <v>7.7870000000000001E-4</v>
      </c>
      <c r="G9392">
        <v>3.3119999999999997E-4</v>
      </c>
      <c r="H9392">
        <f t="shared" si="146"/>
        <v>42.532425837935016</v>
      </c>
    </row>
    <row r="9393" spans="1:8" x14ac:dyDescent="0.3">
      <c r="A9393">
        <v>9392</v>
      </c>
      <c r="B9393">
        <v>500</v>
      </c>
      <c r="C9393">
        <v>2.8499999999999999E-4</v>
      </c>
      <c r="D9393">
        <v>2.8479999999999998E-4</v>
      </c>
      <c r="E9393">
        <f>performanceData__25[[#This Row],[tickTime]]/performanceData__25[[#This Row],[frameTime]]*100</f>
        <v>99.929824561403507</v>
      </c>
      <c r="F9393">
        <v>7.4100000000000001E-4</v>
      </c>
      <c r="G9393">
        <v>3.2909999999999998E-4</v>
      </c>
      <c r="H9393">
        <f t="shared" si="146"/>
        <v>44.412955465587039</v>
      </c>
    </row>
    <row r="9394" spans="1:8" x14ac:dyDescent="0.3">
      <c r="A9394">
        <v>9393</v>
      </c>
      <c r="B9394">
        <v>500</v>
      </c>
      <c r="C9394">
        <v>2.853E-4</v>
      </c>
      <c r="D9394">
        <v>2.8509999999999999E-4</v>
      </c>
      <c r="E9394">
        <f>performanceData__25[[#This Row],[tickTime]]/performanceData__25[[#This Row],[frameTime]]*100</f>
        <v>99.929898352611275</v>
      </c>
      <c r="F9394">
        <v>7.2150000000000003E-4</v>
      </c>
      <c r="G9394">
        <v>3.2450000000000003E-4</v>
      </c>
      <c r="H9394">
        <f t="shared" si="146"/>
        <v>44.975744975744981</v>
      </c>
    </row>
    <row r="9395" spans="1:8" x14ac:dyDescent="0.3">
      <c r="A9395">
        <v>9394</v>
      </c>
      <c r="B9395">
        <v>500</v>
      </c>
      <c r="C9395">
        <v>2.8570000000000001E-4</v>
      </c>
      <c r="D9395">
        <v>2.855E-4</v>
      </c>
      <c r="E9395">
        <f>performanceData__25[[#This Row],[tickTime]]/performanceData__25[[#This Row],[frameTime]]*100</f>
        <v>99.929996499824995</v>
      </c>
      <c r="F9395">
        <v>7.1949999999999998E-4</v>
      </c>
      <c r="G9395">
        <v>3.2610000000000001E-4</v>
      </c>
      <c r="H9395">
        <f t="shared" si="146"/>
        <v>45.323141070187631</v>
      </c>
    </row>
    <row r="9396" spans="1:8" x14ac:dyDescent="0.3">
      <c r="A9396">
        <v>9395</v>
      </c>
      <c r="B9396">
        <v>500</v>
      </c>
      <c r="C9396">
        <v>2.855E-4</v>
      </c>
      <c r="D9396">
        <v>2.854E-4</v>
      </c>
      <c r="E9396">
        <f>performanceData__25[[#This Row],[tickTime]]/performanceData__25[[#This Row],[frameTime]]*100</f>
        <v>99.964973730297729</v>
      </c>
      <c r="F9396">
        <v>8.4130000000000001E-4</v>
      </c>
      <c r="G9396">
        <v>3.2699999999999998E-4</v>
      </c>
      <c r="H9396">
        <f t="shared" si="146"/>
        <v>38.868417924640433</v>
      </c>
    </row>
    <row r="9397" spans="1:8" x14ac:dyDescent="0.3">
      <c r="A9397">
        <v>9396</v>
      </c>
      <c r="B9397">
        <v>500</v>
      </c>
      <c r="C9397">
        <v>2.854E-4</v>
      </c>
      <c r="D9397">
        <v>2.853E-4</v>
      </c>
      <c r="E9397">
        <f>performanceData__25[[#This Row],[tickTime]]/performanceData__25[[#This Row],[frameTime]]*100</f>
        <v>99.964961457603366</v>
      </c>
      <c r="F9397">
        <v>7.7709999999999997E-4</v>
      </c>
      <c r="G9397">
        <v>3.3040000000000001E-4</v>
      </c>
      <c r="H9397">
        <f t="shared" si="146"/>
        <v>42.517050572641878</v>
      </c>
    </row>
    <row r="9398" spans="1:8" x14ac:dyDescent="0.3">
      <c r="A9398">
        <v>9397</v>
      </c>
      <c r="B9398">
        <v>500</v>
      </c>
      <c r="C9398">
        <v>2.854E-4</v>
      </c>
      <c r="D9398">
        <v>2.8519999999999999E-4</v>
      </c>
      <c r="E9398">
        <f>performanceData__25[[#This Row],[tickTime]]/performanceData__25[[#This Row],[frameTime]]*100</f>
        <v>99.929922915206731</v>
      </c>
      <c r="F9398">
        <v>8.4920000000000004E-4</v>
      </c>
      <c r="G9398">
        <v>3.48E-4</v>
      </c>
      <c r="H9398">
        <f t="shared" si="146"/>
        <v>40.979745642958079</v>
      </c>
    </row>
    <row r="9399" spans="1:8" x14ac:dyDescent="0.3">
      <c r="A9399">
        <v>9398</v>
      </c>
      <c r="B9399">
        <v>500</v>
      </c>
      <c r="C9399">
        <v>2.8499999999999999E-4</v>
      </c>
      <c r="D9399">
        <v>2.8469999999999998E-4</v>
      </c>
      <c r="E9399">
        <f>performanceData__25[[#This Row],[tickTime]]/performanceData__25[[#This Row],[frameTime]]*100</f>
        <v>99.89473684210526</v>
      </c>
      <c r="F9399">
        <v>1.1479000000000001E-3</v>
      </c>
      <c r="G9399">
        <v>3.6989999999999999E-4</v>
      </c>
      <c r="H9399">
        <f t="shared" si="146"/>
        <v>32.224061329384092</v>
      </c>
    </row>
    <row r="9400" spans="1:8" x14ac:dyDescent="0.3">
      <c r="A9400">
        <v>9399</v>
      </c>
      <c r="B9400">
        <v>500</v>
      </c>
      <c r="C9400">
        <v>2.8479999999999998E-4</v>
      </c>
      <c r="D9400">
        <v>2.8459999999999998E-4</v>
      </c>
      <c r="E9400">
        <f>performanceData__25[[#This Row],[tickTime]]/performanceData__25[[#This Row],[frameTime]]*100</f>
        <v>99.929775280898866</v>
      </c>
      <c r="F9400">
        <v>7.9670000000000001E-4</v>
      </c>
      <c r="G9400">
        <v>3.3060000000000001E-4</v>
      </c>
      <c r="H9400">
        <f t="shared" si="146"/>
        <v>41.496171708296728</v>
      </c>
    </row>
    <row r="9401" spans="1:8" x14ac:dyDescent="0.3">
      <c r="A9401">
        <v>9400</v>
      </c>
      <c r="B9401">
        <v>500</v>
      </c>
      <c r="C9401">
        <v>2.8499999999999999E-4</v>
      </c>
      <c r="D9401">
        <v>2.8479999999999998E-4</v>
      </c>
      <c r="E9401">
        <f>performanceData__25[[#This Row],[tickTime]]/performanceData__25[[#This Row],[frameTime]]*100</f>
        <v>99.929824561403507</v>
      </c>
      <c r="F9401">
        <v>7.5129999999999999E-4</v>
      </c>
      <c r="G9401">
        <v>3.2850000000000002E-4</v>
      </c>
      <c r="H9401">
        <f t="shared" si="146"/>
        <v>43.724211366963935</v>
      </c>
    </row>
    <row r="9402" spans="1:8" x14ac:dyDescent="0.3">
      <c r="A9402">
        <v>9401</v>
      </c>
      <c r="B9402">
        <v>500</v>
      </c>
      <c r="C9402">
        <v>2.854E-4</v>
      </c>
      <c r="D9402">
        <v>2.8519999999999999E-4</v>
      </c>
      <c r="E9402">
        <f>performanceData__25[[#This Row],[tickTime]]/performanceData__25[[#This Row],[frameTime]]*100</f>
        <v>99.929922915206731</v>
      </c>
      <c r="F9402">
        <v>7.3079999999999998E-4</v>
      </c>
      <c r="G9402">
        <v>3.2630000000000002E-4</v>
      </c>
      <c r="H9402">
        <f t="shared" si="146"/>
        <v>44.649698960043793</v>
      </c>
    </row>
    <row r="9403" spans="1:8" x14ac:dyDescent="0.3">
      <c r="A9403">
        <v>9402</v>
      </c>
      <c r="B9403">
        <v>500</v>
      </c>
      <c r="C9403">
        <v>2.8449999999999998E-4</v>
      </c>
      <c r="D9403">
        <v>2.8430000000000003E-4</v>
      </c>
      <c r="E9403">
        <f>performanceData__25[[#This Row],[tickTime]]/performanceData__25[[#This Row],[frameTime]]*100</f>
        <v>99.929701230228488</v>
      </c>
      <c r="F9403">
        <v>7.224E-4</v>
      </c>
      <c r="G9403">
        <v>3.2370000000000001E-4</v>
      </c>
      <c r="H9403">
        <f t="shared" si="146"/>
        <v>44.808970099667775</v>
      </c>
    </row>
    <row r="9404" spans="1:8" x14ac:dyDescent="0.3">
      <c r="A9404">
        <v>9403</v>
      </c>
      <c r="B9404">
        <v>500</v>
      </c>
      <c r="C9404">
        <v>2.8469999999999998E-4</v>
      </c>
      <c r="D9404">
        <v>2.8449999999999998E-4</v>
      </c>
      <c r="E9404">
        <f>performanceData__25[[#This Row],[tickTime]]/performanceData__25[[#This Row],[frameTime]]*100</f>
        <v>99.929750614682121</v>
      </c>
      <c r="F9404">
        <v>7.1710000000000003E-4</v>
      </c>
      <c r="G9404">
        <v>3.2909999999999998E-4</v>
      </c>
      <c r="H9404">
        <f t="shared" si="146"/>
        <v>45.893180867382512</v>
      </c>
    </row>
    <row r="9405" spans="1:8" x14ac:dyDescent="0.3">
      <c r="A9405">
        <v>9404</v>
      </c>
      <c r="B9405">
        <v>500</v>
      </c>
      <c r="C9405">
        <v>2.8469999999999998E-4</v>
      </c>
      <c r="D9405">
        <v>2.8449999999999998E-4</v>
      </c>
      <c r="E9405">
        <f>performanceData__25[[#This Row],[tickTime]]/performanceData__25[[#This Row],[frameTime]]*100</f>
        <v>99.929750614682121</v>
      </c>
      <c r="F9405">
        <v>8.3850000000000005E-4</v>
      </c>
      <c r="G9405">
        <v>3.2689999999999998E-4</v>
      </c>
      <c r="H9405">
        <f t="shared" si="146"/>
        <v>38.986285032796658</v>
      </c>
    </row>
    <row r="9406" spans="1:8" x14ac:dyDescent="0.3">
      <c r="A9406">
        <v>9405</v>
      </c>
      <c r="B9406">
        <v>500</v>
      </c>
      <c r="C9406">
        <v>2.856E-4</v>
      </c>
      <c r="D9406">
        <v>2.854E-4</v>
      </c>
      <c r="E9406">
        <f>performanceData__25[[#This Row],[tickTime]]/performanceData__25[[#This Row],[frameTime]]*100</f>
        <v>99.929971988795515</v>
      </c>
      <c r="F9406">
        <v>8.1859999999999995E-4</v>
      </c>
      <c r="G9406">
        <v>3.2949999999999999E-4</v>
      </c>
      <c r="H9406">
        <f t="shared" si="146"/>
        <v>40.251649157097482</v>
      </c>
    </row>
    <row r="9407" spans="1:8" x14ac:dyDescent="0.3">
      <c r="A9407">
        <v>9406</v>
      </c>
      <c r="B9407">
        <v>500</v>
      </c>
      <c r="C9407">
        <v>2.8489999999999999E-4</v>
      </c>
      <c r="D9407">
        <v>2.8469999999999998E-4</v>
      </c>
      <c r="E9407">
        <f>performanceData__25[[#This Row],[tickTime]]/performanceData__25[[#This Row],[frameTime]]*100</f>
        <v>99.929799929799927</v>
      </c>
      <c r="F9407">
        <v>9.0300000000000005E-4</v>
      </c>
      <c r="G9407">
        <v>3.5359999999999998E-4</v>
      </c>
      <c r="H9407">
        <f t="shared" si="146"/>
        <v>39.158361018826135</v>
      </c>
    </row>
    <row r="9408" spans="1:8" x14ac:dyDescent="0.3">
      <c r="A9408">
        <v>9407</v>
      </c>
      <c r="B9408">
        <v>500</v>
      </c>
      <c r="C9408">
        <v>2.853E-4</v>
      </c>
      <c r="D9408">
        <v>2.8519999999999999E-4</v>
      </c>
      <c r="E9408">
        <f>performanceData__25[[#This Row],[tickTime]]/performanceData__25[[#This Row],[frameTime]]*100</f>
        <v>99.964949176305637</v>
      </c>
      <c r="F9408">
        <v>9.9649999999999999E-4</v>
      </c>
      <c r="G9408">
        <v>3.435E-4</v>
      </c>
      <c r="H9408">
        <f t="shared" si="146"/>
        <v>34.470647265429001</v>
      </c>
    </row>
    <row r="9409" spans="1:8" x14ac:dyDescent="0.3">
      <c r="A9409">
        <v>9408</v>
      </c>
      <c r="B9409">
        <v>500</v>
      </c>
      <c r="C9409">
        <v>2.8449999999999998E-4</v>
      </c>
      <c r="D9409">
        <v>2.8430000000000003E-4</v>
      </c>
      <c r="E9409">
        <f>performanceData__25[[#This Row],[tickTime]]/performanceData__25[[#This Row],[frameTime]]*100</f>
        <v>99.929701230228488</v>
      </c>
      <c r="F9409">
        <v>8.3379999999999999E-4</v>
      </c>
      <c r="G9409">
        <v>3.3540000000000002E-4</v>
      </c>
      <c r="H9409">
        <f t="shared" si="146"/>
        <v>40.225473734708565</v>
      </c>
    </row>
    <row r="9410" spans="1:8" x14ac:dyDescent="0.3">
      <c r="A9410">
        <v>9409</v>
      </c>
      <c r="B9410">
        <v>500</v>
      </c>
      <c r="C9410">
        <v>2.8489999999999999E-4</v>
      </c>
      <c r="D9410">
        <v>2.8469999999999998E-4</v>
      </c>
      <c r="E9410">
        <f>performanceData__25[[#This Row],[tickTime]]/performanceData__25[[#This Row],[frameTime]]*100</f>
        <v>99.929799929799927</v>
      </c>
      <c r="F9410">
        <v>7.7200000000000001E-4</v>
      </c>
      <c r="G9410">
        <v>3.3480000000000001E-4</v>
      </c>
      <c r="H9410">
        <f t="shared" si="146"/>
        <v>43.367875647668399</v>
      </c>
    </row>
    <row r="9411" spans="1:8" x14ac:dyDescent="0.3">
      <c r="A9411">
        <v>9410</v>
      </c>
      <c r="B9411">
        <v>500</v>
      </c>
      <c r="C9411">
        <v>2.8449999999999998E-4</v>
      </c>
      <c r="D9411">
        <v>2.8439999999999997E-4</v>
      </c>
      <c r="E9411">
        <f>performanceData__25[[#This Row],[tickTime]]/performanceData__25[[#This Row],[frameTime]]*100</f>
        <v>99.96485061511423</v>
      </c>
      <c r="F9411">
        <v>7.3180000000000001E-4</v>
      </c>
      <c r="G9411">
        <v>3.277E-4</v>
      </c>
      <c r="H9411">
        <f t="shared" ref="H9411:H9474" si="147">G9411/F9411*100</f>
        <v>44.77999453402569</v>
      </c>
    </row>
    <row r="9412" spans="1:8" x14ac:dyDescent="0.3">
      <c r="A9412">
        <v>9411</v>
      </c>
      <c r="B9412">
        <v>500</v>
      </c>
      <c r="C9412">
        <v>2.8420000000000002E-4</v>
      </c>
      <c r="D9412">
        <v>2.8400000000000002E-4</v>
      </c>
      <c r="E9412">
        <f>performanceData__25[[#This Row],[tickTime]]/performanceData__25[[#This Row],[frameTime]]*100</f>
        <v>99.929627023223077</v>
      </c>
      <c r="F9412">
        <v>7.2880000000000004E-4</v>
      </c>
      <c r="G9412">
        <v>3.2909999999999998E-4</v>
      </c>
      <c r="H9412">
        <f t="shared" si="147"/>
        <v>45.156421514818874</v>
      </c>
    </row>
    <row r="9413" spans="1:8" x14ac:dyDescent="0.3">
      <c r="A9413">
        <v>9412</v>
      </c>
      <c r="B9413">
        <v>500</v>
      </c>
      <c r="C9413">
        <v>2.8449999999999998E-4</v>
      </c>
      <c r="D9413">
        <v>2.8430000000000003E-4</v>
      </c>
      <c r="E9413">
        <f>performanceData__25[[#This Row],[tickTime]]/performanceData__25[[#This Row],[frameTime]]*100</f>
        <v>99.929701230228488</v>
      </c>
      <c r="F9413">
        <v>7.2769999999999996E-4</v>
      </c>
      <c r="G9413">
        <v>3.2709999999999998E-4</v>
      </c>
      <c r="H9413">
        <f t="shared" si="147"/>
        <v>44.949841967843888</v>
      </c>
    </row>
    <row r="9414" spans="1:8" x14ac:dyDescent="0.3">
      <c r="A9414">
        <v>9413</v>
      </c>
      <c r="B9414">
        <v>500</v>
      </c>
      <c r="C9414">
        <v>2.8459999999999998E-4</v>
      </c>
      <c r="D9414">
        <v>2.8449999999999998E-4</v>
      </c>
      <c r="E9414">
        <f>performanceData__25[[#This Row],[tickTime]]/performanceData__25[[#This Row],[frameTime]]*100</f>
        <v>99.9648629655657</v>
      </c>
      <c r="F9414">
        <v>8.3140000000000004E-4</v>
      </c>
      <c r="G9414">
        <v>3.2739999999999999E-4</v>
      </c>
      <c r="H9414">
        <f t="shared" si="147"/>
        <v>39.379360115467883</v>
      </c>
    </row>
    <row r="9415" spans="1:8" x14ac:dyDescent="0.3">
      <c r="A9415">
        <v>9414</v>
      </c>
      <c r="B9415">
        <v>500</v>
      </c>
      <c r="C9415">
        <v>2.8430000000000003E-4</v>
      </c>
      <c r="D9415">
        <v>2.8410000000000002E-4</v>
      </c>
      <c r="E9415">
        <f>performanceData__25[[#This Row],[tickTime]]/performanceData__25[[#This Row],[frameTime]]*100</f>
        <v>99.929651776292644</v>
      </c>
      <c r="F9415">
        <v>8.7889999999999995E-4</v>
      </c>
      <c r="G9415">
        <v>3.502E-4</v>
      </c>
      <c r="H9415">
        <f t="shared" si="147"/>
        <v>39.845261121856865</v>
      </c>
    </row>
    <row r="9416" spans="1:8" x14ac:dyDescent="0.3">
      <c r="A9416">
        <v>9415</v>
      </c>
      <c r="B9416">
        <v>500</v>
      </c>
      <c r="C9416">
        <v>2.8449999999999998E-4</v>
      </c>
      <c r="D9416">
        <v>2.8439999999999997E-4</v>
      </c>
      <c r="E9416">
        <f>performanceData__25[[#This Row],[tickTime]]/performanceData__25[[#This Row],[frameTime]]*100</f>
        <v>99.96485061511423</v>
      </c>
      <c r="F9416">
        <v>1.0882000000000001E-3</v>
      </c>
      <c r="G9416">
        <v>3.6699999999999998E-4</v>
      </c>
      <c r="H9416">
        <f t="shared" si="147"/>
        <v>33.725418121668802</v>
      </c>
    </row>
    <row r="9417" spans="1:8" x14ac:dyDescent="0.3">
      <c r="A9417">
        <v>9416</v>
      </c>
      <c r="B9417">
        <v>500</v>
      </c>
      <c r="C9417">
        <v>2.8439999999999997E-4</v>
      </c>
      <c r="D9417">
        <v>2.8420000000000002E-4</v>
      </c>
      <c r="E9417">
        <f>performanceData__25[[#This Row],[tickTime]]/performanceData__25[[#This Row],[frameTime]]*100</f>
        <v>99.929676511955009</v>
      </c>
      <c r="F9417">
        <v>7.9529999999999998E-4</v>
      </c>
      <c r="G9417">
        <v>3.325E-4</v>
      </c>
      <c r="H9417">
        <f t="shared" si="147"/>
        <v>41.808122720985793</v>
      </c>
    </row>
    <row r="9418" spans="1:8" x14ac:dyDescent="0.3">
      <c r="A9418">
        <v>9417</v>
      </c>
      <c r="B9418">
        <v>500</v>
      </c>
      <c r="C9418">
        <v>2.8459999999999998E-4</v>
      </c>
      <c r="D9418">
        <v>2.8439999999999997E-4</v>
      </c>
      <c r="E9418">
        <f>performanceData__25[[#This Row],[tickTime]]/performanceData__25[[#This Row],[frameTime]]*100</f>
        <v>99.929725931131401</v>
      </c>
      <c r="F9418">
        <v>7.4450000000000004E-4</v>
      </c>
      <c r="G9418">
        <v>3.3090000000000002E-4</v>
      </c>
      <c r="H9418">
        <f t="shared" si="147"/>
        <v>44.445936870382809</v>
      </c>
    </row>
    <row r="9419" spans="1:8" x14ac:dyDescent="0.3">
      <c r="A9419">
        <v>9418</v>
      </c>
      <c r="B9419">
        <v>500</v>
      </c>
      <c r="C9419">
        <v>2.8449999999999998E-4</v>
      </c>
      <c r="D9419">
        <v>2.8430000000000003E-4</v>
      </c>
      <c r="E9419">
        <f>performanceData__25[[#This Row],[tickTime]]/performanceData__25[[#This Row],[frameTime]]*100</f>
        <v>99.929701230228488</v>
      </c>
      <c r="F9419">
        <v>7.1929999999999997E-4</v>
      </c>
      <c r="G9419">
        <v>3.2650000000000002E-4</v>
      </c>
      <c r="H9419">
        <f t="shared" si="147"/>
        <v>45.391352704017798</v>
      </c>
    </row>
    <row r="9420" spans="1:8" x14ac:dyDescent="0.3">
      <c r="A9420">
        <v>9419</v>
      </c>
      <c r="B9420">
        <v>500</v>
      </c>
      <c r="C9420">
        <v>2.8499999999999999E-4</v>
      </c>
      <c r="D9420">
        <v>2.8479999999999998E-4</v>
      </c>
      <c r="E9420">
        <f>performanceData__25[[#This Row],[tickTime]]/performanceData__25[[#This Row],[frameTime]]*100</f>
        <v>99.929824561403507</v>
      </c>
      <c r="F9420">
        <v>7.2550000000000002E-4</v>
      </c>
      <c r="G9420">
        <v>3.256E-4</v>
      </c>
      <c r="H9420">
        <f t="shared" si="147"/>
        <v>44.879393521709169</v>
      </c>
    </row>
    <row r="9421" spans="1:8" x14ac:dyDescent="0.3">
      <c r="A9421">
        <v>9420</v>
      </c>
      <c r="B9421">
        <v>500</v>
      </c>
      <c r="C9421">
        <v>2.8479999999999998E-4</v>
      </c>
      <c r="D9421">
        <v>2.8459999999999998E-4</v>
      </c>
      <c r="E9421">
        <f>performanceData__25[[#This Row],[tickTime]]/performanceData__25[[#This Row],[frameTime]]*100</f>
        <v>99.929775280898866</v>
      </c>
      <c r="F9421">
        <v>8.3869999999999995E-4</v>
      </c>
      <c r="G9421">
        <v>3.258E-4</v>
      </c>
      <c r="H9421">
        <f t="shared" si="147"/>
        <v>38.845832836532736</v>
      </c>
    </row>
    <row r="9422" spans="1:8" x14ac:dyDescent="0.3">
      <c r="A9422">
        <v>9421</v>
      </c>
      <c r="B9422">
        <v>500</v>
      </c>
      <c r="C9422">
        <v>2.8390000000000002E-4</v>
      </c>
      <c r="D9422">
        <v>2.8370000000000001E-4</v>
      </c>
      <c r="E9422">
        <f>performanceData__25[[#This Row],[tickTime]]/performanceData__25[[#This Row],[frameTime]]*100</f>
        <v>99.929552659387113</v>
      </c>
      <c r="F9422">
        <v>7.7930000000000002E-4</v>
      </c>
      <c r="G9422">
        <v>3.3110000000000002E-4</v>
      </c>
      <c r="H9422">
        <f t="shared" si="147"/>
        <v>42.486847170537665</v>
      </c>
    </row>
    <row r="9423" spans="1:8" x14ac:dyDescent="0.3">
      <c r="A9423">
        <v>9422</v>
      </c>
      <c r="B9423">
        <v>500</v>
      </c>
      <c r="C9423">
        <v>2.8410000000000002E-4</v>
      </c>
      <c r="D9423">
        <v>2.8390000000000002E-4</v>
      </c>
      <c r="E9423">
        <f>performanceData__25[[#This Row],[tickTime]]/performanceData__25[[#This Row],[frameTime]]*100</f>
        <v>99.929602252727918</v>
      </c>
      <c r="F9423">
        <v>7.8490000000000005E-4</v>
      </c>
      <c r="G9423">
        <v>3.3139999999999998E-4</v>
      </c>
      <c r="H9423">
        <f t="shared" si="147"/>
        <v>42.221939100522356</v>
      </c>
    </row>
    <row r="9424" spans="1:8" x14ac:dyDescent="0.3">
      <c r="A9424">
        <v>9423</v>
      </c>
      <c r="B9424">
        <v>500</v>
      </c>
      <c r="C9424">
        <v>2.8430000000000003E-4</v>
      </c>
      <c r="D9424">
        <v>2.8410000000000002E-4</v>
      </c>
      <c r="E9424">
        <f>performanceData__25[[#This Row],[tickTime]]/performanceData__25[[#This Row],[frameTime]]*100</f>
        <v>99.929651776292644</v>
      </c>
      <c r="F9424">
        <v>8.6120000000000001E-4</v>
      </c>
      <c r="G9424">
        <v>3.5290000000000001E-4</v>
      </c>
      <c r="H9424">
        <f t="shared" si="147"/>
        <v>40.977705527171388</v>
      </c>
    </row>
    <row r="9425" spans="1:8" x14ac:dyDescent="0.3">
      <c r="A9425">
        <v>9424</v>
      </c>
      <c r="B9425">
        <v>500</v>
      </c>
      <c r="C9425">
        <v>2.8469999999999998E-4</v>
      </c>
      <c r="D9425">
        <v>2.8449999999999998E-4</v>
      </c>
      <c r="E9425">
        <f>performanceData__25[[#This Row],[tickTime]]/performanceData__25[[#This Row],[frameTime]]*100</f>
        <v>99.929750614682121</v>
      </c>
      <c r="F9425">
        <v>1.0221E-3</v>
      </c>
      <c r="G9425">
        <v>3.3550000000000002E-4</v>
      </c>
      <c r="H9425">
        <f t="shared" si="147"/>
        <v>32.824576851580083</v>
      </c>
    </row>
    <row r="9426" spans="1:8" x14ac:dyDescent="0.3">
      <c r="A9426">
        <v>9425</v>
      </c>
      <c r="B9426">
        <v>500</v>
      </c>
      <c r="C9426">
        <v>2.8469999999999998E-4</v>
      </c>
      <c r="D9426">
        <v>2.8459999999999998E-4</v>
      </c>
      <c r="E9426">
        <f>performanceData__25[[#This Row],[tickTime]]/performanceData__25[[#This Row],[frameTime]]*100</f>
        <v>99.96487530734106</v>
      </c>
      <c r="F9426">
        <v>7.9359999999999999E-4</v>
      </c>
      <c r="G9426">
        <v>3.3080000000000002E-4</v>
      </c>
      <c r="H9426">
        <f t="shared" si="147"/>
        <v>41.683467741935488</v>
      </c>
    </row>
    <row r="9427" spans="1:8" x14ac:dyDescent="0.3">
      <c r="A9427">
        <v>9426</v>
      </c>
      <c r="B9427">
        <v>500</v>
      </c>
      <c r="C9427">
        <v>2.8400000000000002E-4</v>
      </c>
      <c r="D9427">
        <v>2.8380000000000001E-4</v>
      </c>
      <c r="E9427">
        <f>performanceData__25[[#This Row],[tickTime]]/performanceData__25[[#This Row],[frameTime]]*100</f>
        <v>99.929577464788736</v>
      </c>
      <c r="F9427">
        <v>9.1949999999999996E-4</v>
      </c>
      <c r="G9427">
        <v>3.3159999999999998E-4</v>
      </c>
      <c r="H9427">
        <f t="shared" si="147"/>
        <v>36.063077759651982</v>
      </c>
    </row>
    <row r="9428" spans="1:8" x14ac:dyDescent="0.3">
      <c r="A9428">
        <v>9427</v>
      </c>
      <c r="B9428">
        <v>500</v>
      </c>
      <c r="C9428">
        <v>2.8400000000000002E-4</v>
      </c>
      <c r="D9428">
        <v>2.8380000000000001E-4</v>
      </c>
      <c r="E9428">
        <f>performanceData__25[[#This Row],[tickTime]]/performanceData__25[[#This Row],[frameTime]]*100</f>
        <v>99.929577464788736</v>
      </c>
      <c r="F9428">
        <v>8.1019999999999996E-4</v>
      </c>
      <c r="G9428">
        <v>3.301E-4</v>
      </c>
      <c r="H9428">
        <f t="shared" si="147"/>
        <v>40.743026413231306</v>
      </c>
    </row>
    <row r="9429" spans="1:8" x14ac:dyDescent="0.3">
      <c r="A9429">
        <v>9428</v>
      </c>
      <c r="B9429">
        <v>500</v>
      </c>
      <c r="C9429">
        <v>2.8430000000000003E-4</v>
      </c>
      <c r="D9429">
        <v>2.8410000000000002E-4</v>
      </c>
      <c r="E9429">
        <f>performanceData__25[[#This Row],[tickTime]]/performanceData__25[[#This Row],[frameTime]]*100</f>
        <v>99.929651776292644</v>
      </c>
      <c r="F9429">
        <v>7.5529999999999998E-4</v>
      </c>
      <c r="G9429">
        <v>3.3609999999999998E-4</v>
      </c>
      <c r="H9429">
        <f t="shared" si="147"/>
        <v>44.498874619356549</v>
      </c>
    </row>
    <row r="9430" spans="1:8" x14ac:dyDescent="0.3">
      <c r="A9430">
        <v>9429</v>
      </c>
      <c r="B9430">
        <v>500</v>
      </c>
      <c r="C9430">
        <v>2.8420000000000002E-4</v>
      </c>
      <c r="D9430">
        <v>2.8400000000000002E-4</v>
      </c>
      <c r="E9430">
        <f>performanceData__25[[#This Row],[tickTime]]/performanceData__25[[#This Row],[frameTime]]*100</f>
        <v>99.929627023223077</v>
      </c>
      <c r="F9430">
        <v>7.3680000000000002E-4</v>
      </c>
      <c r="G9430">
        <v>3.3500000000000001E-4</v>
      </c>
      <c r="H9430">
        <f t="shared" si="147"/>
        <v>45.466883821932683</v>
      </c>
    </row>
    <row r="9431" spans="1:8" x14ac:dyDescent="0.3">
      <c r="A9431">
        <v>9430</v>
      </c>
      <c r="B9431">
        <v>500</v>
      </c>
      <c r="C9431">
        <v>2.8430000000000003E-4</v>
      </c>
      <c r="D9431">
        <v>2.8410000000000002E-4</v>
      </c>
      <c r="E9431">
        <f>performanceData__25[[#This Row],[tickTime]]/performanceData__25[[#This Row],[frameTime]]*100</f>
        <v>99.929651776292644</v>
      </c>
      <c r="F9431">
        <v>7.2659999999999999E-4</v>
      </c>
      <c r="G9431">
        <v>3.2749999999999999E-4</v>
      </c>
      <c r="H9431">
        <f t="shared" si="147"/>
        <v>45.072942471786405</v>
      </c>
    </row>
    <row r="9432" spans="1:8" x14ac:dyDescent="0.3">
      <c r="A9432">
        <v>9431</v>
      </c>
      <c r="B9432">
        <v>500</v>
      </c>
      <c r="C9432">
        <v>2.8449999999999998E-4</v>
      </c>
      <c r="D9432">
        <v>2.8430000000000003E-4</v>
      </c>
      <c r="E9432">
        <f>performanceData__25[[#This Row],[tickTime]]/performanceData__25[[#This Row],[frameTime]]*100</f>
        <v>99.929701230228488</v>
      </c>
      <c r="F9432">
        <v>8.474E-4</v>
      </c>
      <c r="G9432">
        <v>3.3760000000000002E-4</v>
      </c>
      <c r="H9432">
        <f t="shared" si="147"/>
        <v>39.839509086617895</v>
      </c>
    </row>
    <row r="9433" spans="1:8" x14ac:dyDescent="0.3">
      <c r="A9433">
        <v>9432</v>
      </c>
      <c r="B9433">
        <v>500</v>
      </c>
      <c r="C9433">
        <v>2.8420000000000002E-4</v>
      </c>
      <c r="D9433">
        <v>2.8410000000000002E-4</v>
      </c>
      <c r="E9433">
        <f>performanceData__25[[#This Row],[tickTime]]/performanceData__25[[#This Row],[frameTime]]*100</f>
        <v>99.964813511611538</v>
      </c>
      <c r="F9433">
        <v>1.016E-3</v>
      </c>
      <c r="G9433">
        <v>3.6279999999999998E-4</v>
      </c>
      <c r="H9433">
        <f t="shared" si="147"/>
        <v>35.708661417322837</v>
      </c>
    </row>
    <row r="9434" spans="1:8" x14ac:dyDescent="0.3">
      <c r="A9434">
        <v>9433</v>
      </c>
      <c r="B9434">
        <v>500</v>
      </c>
      <c r="C9434">
        <v>2.8439999999999997E-4</v>
      </c>
      <c r="D9434">
        <v>2.8420000000000002E-4</v>
      </c>
      <c r="E9434">
        <f>performanceData__25[[#This Row],[tickTime]]/performanceData__25[[#This Row],[frameTime]]*100</f>
        <v>99.929676511955009</v>
      </c>
      <c r="F9434">
        <v>7.9569999999999999E-4</v>
      </c>
      <c r="G9434">
        <v>3.3060000000000001E-4</v>
      </c>
      <c r="H9434">
        <f t="shared" si="147"/>
        <v>41.548322231996984</v>
      </c>
    </row>
    <row r="9435" spans="1:8" x14ac:dyDescent="0.3">
      <c r="A9435">
        <v>9434</v>
      </c>
      <c r="B9435">
        <v>500</v>
      </c>
      <c r="C9435">
        <v>2.8949999999999999E-4</v>
      </c>
      <c r="D9435">
        <v>2.8939999999999999E-4</v>
      </c>
      <c r="E9435">
        <f>performanceData__25[[#This Row],[tickTime]]/performanceData__25[[#This Row],[frameTime]]*100</f>
        <v>99.965457685664944</v>
      </c>
      <c r="F9435">
        <v>7.5060000000000003E-4</v>
      </c>
      <c r="G9435">
        <v>3.301E-4</v>
      </c>
      <c r="H9435">
        <f t="shared" si="147"/>
        <v>43.978150812683189</v>
      </c>
    </row>
    <row r="9436" spans="1:8" x14ac:dyDescent="0.3">
      <c r="A9436">
        <v>9435</v>
      </c>
      <c r="B9436">
        <v>500</v>
      </c>
      <c r="C9436">
        <v>2.8519999999999999E-4</v>
      </c>
      <c r="D9436">
        <v>2.8509999999999999E-4</v>
      </c>
      <c r="E9436">
        <f>performanceData__25[[#This Row],[tickTime]]/performanceData__25[[#This Row],[frameTime]]*100</f>
        <v>99.964936886395506</v>
      </c>
      <c r="F9436">
        <v>7.314E-4</v>
      </c>
      <c r="G9436">
        <v>3.2890000000000003E-4</v>
      </c>
      <c r="H9436">
        <f t="shared" si="147"/>
        <v>44.968553459119498</v>
      </c>
    </row>
    <row r="9437" spans="1:8" x14ac:dyDescent="0.3">
      <c r="A9437">
        <v>9436</v>
      </c>
      <c r="B9437">
        <v>500</v>
      </c>
      <c r="C9437">
        <v>2.8519999999999999E-4</v>
      </c>
      <c r="D9437">
        <v>2.8489999999999999E-4</v>
      </c>
      <c r="E9437">
        <f>performanceData__25[[#This Row],[tickTime]]/performanceData__25[[#This Row],[frameTime]]*100</f>
        <v>99.894810659186533</v>
      </c>
      <c r="F9437">
        <v>7.2550000000000002E-4</v>
      </c>
      <c r="G9437">
        <v>3.2539999999999999E-4</v>
      </c>
      <c r="H9437">
        <f t="shared" si="147"/>
        <v>44.851826326671258</v>
      </c>
    </row>
    <row r="9438" spans="1:8" x14ac:dyDescent="0.3">
      <c r="A9438">
        <v>9437</v>
      </c>
      <c r="B9438">
        <v>500</v>
      </c>
      <c r="C9438">
        <v>2.854E-4</v>
      </c>
      <c r="D9438">
        <v>2.8519999999999999E-4</v>
      </c>
      <c r="E9438">
        <f>performanceData__25[[#This Row],[tickTime]]/performanceData__25[[#This Row],[frameTime]]*100</f>
        <v>99.929922915206731</v>
      </c>
      <c r="F9438">
        <v>8.3900000000000001E-4</v>
      </c>
      <c r="G9438">
        <v>3.2529999999999999E-4</v>
      </c>
      <c r="H9438">
        <f t="shared" si="147"/>
        <v>38.772348033373063</v>
      </c>
    </row>
    <row r="9439" spans="1:8" x14ac:dyDescent="0.3">
      <c r="A9439">
        <v>9438</v>
      </c>
      <c r="B9439">
        <v>500</v>
      </c>
      <c r="C9439">
        <v>2.8570000000000001E-4</v>
      </c>
      <c r="D9439">
        <v>2.855E-4</v>
      </c>
      <c r="E9439">
        <f>performanceData__25[[#This Row],[tickTime]]/performanceData__25[[#This Row],[frameTime]]*100</f>
        <v>99.929996499824995</v>
      </c>
      <c r="F9439">
        <v>7.7590000000000005E-4</v>
      </c>
      <c r="G9439">
        <v>3.2949999999999999E-4</v>
      </c>
      <c r="H9439">
        <f t="shared" si="147"/>
        <v>42.466812733599681</v>
      </c>
    </row>
    <row r="9440" spans="1:8" x14ac:dyDescent="0.3">
      <c r="A9440">
        <v>9439</v>
      </c>
      <c r="B9440">
        <v>500</v>
      </c>
      <c r="C9440">
        <v>2.856E-4</v>
      </c>
      <c r="D9440">
        <v>2.854E-4</v>
      </c>
      <c r="E9440">
        <f>performanceData__25[[#This Row],[tickTime]]/performanceData__25[[#This Row],[frameTime]]*100</f>
        <v>99.929971988795515</v>
      </c>
      <c r="F9440">
        <v>8.0369999999999997E-4</v>
      </c>
      <c r="G9440">
        <v>3.2979999999999999E-4</v>
      </c>
      <c r="H9440">
        <f t="shared" si="147"/>
        <v>41.035212143834762</v>
      </c>
    </row>
    <row r="9441" spans="1:8" x14ac:dyDescent="0.3">
      <c r="A9441">
        <v>9440</v>
      </c>
      <c r="B9441">
        <v>500</v>
      </c>
      <c r="C9441">
        <v>2.856E-4</v>
      </c>
      <c r="D9441">
        <v>2.854E-4</v>
      </c>
      <c r="E9441">
        <f>performanceData__25[[#This Row],[tickTime]]/performanceData__25[[#This Row],[frameTime]]*100</f>
        <v>99.929971988795515</v>
      </c>
      <c r="F9441">
        <v>8.8999999999999995E-4</v>
      </c>
      <c r="G9441">
        <v>3.481E-4</v>
      </c>
      <c r="H9441">
        <f t="shared" si="147"/>
        <v>39.112359550561798</v>
      </c>
    </row>
    <row r="9442" spans="1:8" x14ac:dyDescent="0.3">
      <c r="A9442">
        <v>9441</v>
      </c>
      <c r="B9442">
        <v>500</v>
      </c>
      <c r="C9442">
        <v>2.854E-4</v>
      </c>
      <c r="D9442">
        <v>2.8519999999999999E-4</v>
      </c>
      <c r="E9442">
        <f>performanceData__25[[#This Row],[tickTime]]/performanceData__25[[#This Row],[frameTime]]*100</f>
        <v>99.929922915206731</v>
      </c>
      <c r="F9442">
        <v>9.8689999999999997E-4</v>
      </c>
      <c r="G9442">
        <v>3.4180000000000001E-4</v>
      </c>
      <c r="H9442">
        <f t="shared" si="147"/>
        <v>34.633701489512617</v>
      </c>
    </row>
    <row r="9443" spans="1:8" x14ac:dyDescent="0.3">
      <c r="A9443">
        <v>9442</v>
      </c>
      <c r="B9443">
        <v>500</v>
      </c>
      <c r="C9443">
        <v>2.8570000000000001E-4</v>
      </c>
      <c r="D9443">
        <v>2.855E-4</v>
      </c>
      <c r="E9443">
        <f>performanceData__25[[#This Row],[tickTime]]/performanceData__25[[#This Row],[frameTime]]*100</f>
        <v>99.929996499824995</v>
      </c>
      <c r="F9443">
        <v>7.9799999999999999E-4</v>
      </c>
      <c r="G9443">
        <v>3.2880000000000002E-4</v>
      </c>
      <c r="H9443">
        <f t="shared" si="147"/>
        <v>41.203007518796994</v>
      </c>
    </row>
    <row r="9444" spans="1:8" x14ac:dyDescent="0.3">
      <c r="A9444">
        <v>9443</v>
      </c>
      <c r="B9444">
        <v>500</v>
      </c>
      <c r="C9444">
        <v>2.855E-4</v>
      </c>
      <c r="D9444">
        <v>2.854E-4</v>
      </c>
      <c r="E9444">
        <f>performanceData__25[[#This Row],[tickTime]]/performanceData__25[[#This Row],[frameTime]]*100</f>
        <v>99.964973730297729</v>
      </c>
      <c r="F9444">
        <v>7.4589999999999997E-4</v>
      </c>
      <c r="G9444">
        <v>3.2860000000000002E-4</v>
      </c>
      <c r="H9444">
        <f t="shared" si="147"/>
        <v>44.054162756401666</v>
      </c>
    </row>
    <row r="9445" spans="1:8" x14ac:dyDescent="0.3">
      <c r="A9445">
        <v>9444</v>
      </c>
      <c r="B9445">
        <v>500</v>
      </c>
      <c r="C9445">
        <v>2.854E-4</v>
      </c>
      <c r="D9445">
        <v>2.8519999999999999E-4</v>
      </c>
      <c r="E9445">
        <f>performanceData__25[[#This Row],[tickTime]]/performanceData__25[[#This Row],[frameTime]]*100</f>
        <v>99.929922915206731</v>
      </c>
      <c r="F9445">
        <v>7.2650000000000004E-4</v>
      </c>
      <c r="G9445">
        <v>3.2749999999999999E-4</v>
      </c>
      <c r="H9445">
        <f t="shared" si="147"/>
        <v>45.079146593255331</v>
      </c>
    </row>
    <row r="9446" spans="1:8" x14ac:dyDescent="0.3">
      <c r="A9446">
        <v>9445</v>
      </c>
      <c r="B9446">
        <v>500</v>
      </c>
      <c r="C9446">
        <v>2.8499999999999999E-4</v>
      </c>
      <c r="D9446">
        <v>2.8489999999999999E-4</v>
      </c>
      <c r="E9446">
        <f>performanceData__25[[#This Row],[tickTime]]/performanceData__25[[#This Row],[frameTime]]*100</f>
        <v>99.964912280701753</v>
      </c>
      <c r="F9446">
        <v>7.1679999999999997E-4</v>
      </c>
      <c r="G9446">
        <v>3.2870000000000002E-4</v>
      </c>
      <c r="H9446">
        <f t="shared" si="147"/>
        <v>45.856584821428577</v>
      </c>
    </row>
    <row r="9447" spans="1:8" x14ac:dyDescent="0.3">
      <c r="A9447">
        <v>9446</v>
      </c>
      <c r="B9447">
        <v>500</v>
      </c>
      <c r="C9447">
        <v>2.8580000000000001E-4</v>
      </c>
      <c r="D9447">
        <v>2.855E-4</v>
      </c>
      <c r="E9447">
        <f>performanceData__25[[#This Row],[tickTime]]/performanceData__25[[#This Row],[frameTime]]*100</f>
        <v>99.895031490552839</v>
      </c>
      <c r="F9447">
        <v>7.8350000000000002E-4</v>
      </c>
      <c r="G9447">
        <v>3.5379999999999998E-4</v>
      </c>
      <c r="H9447">
        <f t="shared" si="147"/>
        <v>45.156349712827051</v>
      </c>
    </row>
    <row r="9448" spans="1:8" x14ac:dyDescent="0.3">
      <c r="A9448">
        <v>9447</v>
      </c>
      <c r="B9448">
        <v>500</v>
      </c>
      <c r="C9448">
        <v>2.8590000000000001E-4</v>
      </c>
      <c r="D9448">
        <v>2.8580000000000001E-4</v>
      </c>
      <c r="E9448">
        <f>performanceData__25[[#This Row],[tickTime]]/performanceData__25[[#This Row],[frameTime]]*100</f>
        <v>99.965022735222107</v>
      </c>
      <c r="F9448">
        <v>7.5960000000000003E-4</v>
      </c>
      <c r="G9448">
        <v>3.2880000000000002E-4</v>
      </c>
      <c r="H9448">
        <f t="shared" si="147"/>
        <v>43.285939968404428</v>
      </c>
    </row>
    <row r="9449" spans="1:8" x14ac:dyDescent="0.3">
      <c r="A9449">
        <v>9448</v>
      </c>
      <c r="B9449">
        <v>500</v>
      </c>
      <c r="C9449">
        <v>2.8600000000000001E-4</v>
      </c>
      <c r="D9449">
        <v>2.8580000000000001E-4</v>
      </c>
      <c r="E9449">
        <f>performanceData__25[[#This Row],[tickTime]]/performanceData__25[[#This Row],[frameTime]]*100</f>
        <v>99.930069930069934</v>
      </c>
      <c r="F9449">
        <v>8.4539999999999995E-4</v>
      </c>
      <c r="G9449">
        <v>3.3950000000000001E-4</v>
      </c>
      <c r="H9449">
        <f t="shared" si="147"/>
        <v>40.158504849775255</v>
      </c>
    </row>
    <row r="9450" spans="1:8" x14ac:dyDescent="0.3">
      <c r="A9450">
        <v>9449</v>
      </c>
      <c r="B9450">
        <v>500</v>
      </c>
      <c r="C9450">
        <v>2.8570000000000001E-4</v>
      </c>
      <c r="D9450">
        <v>2.855E-4</v>
      </c>
      <c r="E9450">
        <f>performanceData__25[[#This Row],[tickTime]]/performanceData__25[[#This Row],[frameTime]]*100</f>
        <v>99.929996499824995</v>
      </c>
      <c r="F9450">
        <v>1.3067E-3</v>
      </c>
      <c r="G9450">
        <v>3.7300000000000001E-4</v>
      </c>
      <c r="H9450">
        <f t="shared" si="147"/>
        <v>28.545190173720059</v>
      </c>
    </row>
    <row r="9451" spans="1:8" x14ac:dyDescent="0.3">
      <c r="A9451">
        <v>9450</v>
      </c>
      <c r="B9451">
        <v>500</v>
      </c>
      <c r="C9451">
        <v>2.854E-4</v>
      </c>
      <c r="D9451">
        <v>2.8519999999999999E-4</v>
      </c>
      <c r="E9451">
        <f>performanceData__25[[#This Row],[tickTime]]/performanceData__25[[#This Row],[frameTime]]*100</f>
        <v>99.929922915206731</v>
      </c>
      <c r="F9451">
        <v>7.6769999999999996E-4</v>
      </c>
      <c r="G9451">
        <v>3.3310000000000002E-4</v>
      </c>
      <c r="H9451">
        <f t="shared" si="147"/>
        <v>43.389344796144329</v>
      </c>
    </row>
    <row r="9452" spans="1:8" x14ac:dyDescent="0.3">
      <c r="A9452">
        <v>9451</v>
      </c>
      <c r="B9452">
        <v>500</v>
      </c>
      <c r="C9452">
        <v>2.8610000000000002E-4</v>
      </c>
      <c r="D9452">
        <v>2.8590000000000001E-4</v>
      </c>
      <c r="E9452">
        <f>performanceData__25[[#This Row],[tickTime]]/performanceData__25[[#This Row],[frameTime]]*100</f>
        <v>99.930094372596983</v>
      </c>
      <c r="F9452">
        <v>7.4399999999999998E-4</v>
      </c>
      <c r="G9452">
        <v>3.2880000000000002E-4</v>
      </c>
      <c r="H9452">
        <f t="shared" si="147"/>
        <v>44.193548387096776</v>
      </c>
    </row>
    <row r="9453" spans="1:8" x14ac:dyDescent="0.3">
      <c r="A9453">
        <v>9452</v>
      </c>
      <c r="B9453">
        <v>500</v>
      </c>
      <c r="C9453">
        <v>2.8570000000000001E-4</v>
      </c>
      <c r="D9453">
        <v>2.855E-4</v>
      </c>
      <c r="E9453">
        <f>performanceData__25[[#This Row],[tickTime]]/performanceData__25[[#This Row],[frameTime]]*100</f>
        <v>99.929996499824995</v>
      </c>
      <c r="F9453">
        <v>7.5750000000000004E-4</v>
      </c>
      <c r="G9453">
        <v>3.3040000000000001E-4</v>
      </c>
      <c r="H9453">
        <f t="shared" si="147"/>
        <v>43.617161716171616</v>
      </c>
    </row>
    <row r="9454" spans="1:8" x14ac:dyDescent="0.3">
      <c r="A9454">
        <v>9453</v>
      </c>
      <c r="B9454">
        <v>500</v>
      </c>
      <c r="C9454">
        <v>2.856E-4</v>
      </c>
      <c r="D9454">
        <v>2.854E-4</v>
      </c>
      <c r="E9454">
        <f>performanceData__25[[#This Row],[tickTime]]/performanceData__25[[#This Row],[frameTime]]*100</f>
        <v>99.929971988795515</v>
      </c>
      <c r="F9454">
        <v>7.5880000000000001E-4</v>
      </c>
      <c r="G9454">
        <v>3.2749999999999999E-4</v>
      </c>
      <c r="H9454">
        <f t="shared" si="147"/>
        <v>43.160253031101739</v>
      </c>
    </row>
    <row r="9455" spans="1:8" x14ac:dyDescent="0.3">
      <c r="A9455">
        <v>9454</v>
      </c>
      <c r="B9455">
        <v>500</v>
      </c>
      <c r="C9455">
        <v>2.8509999999999999E-4</v>
      </c>
      <c r="D9455">
        <v>2.8489999999999999E-4</v>
      </c>
      <c r="E9455">
        <f>performanceData__25[[#This Row],[tickTime]]/performanceData__25[[#This Row],[frameTime]]*100</f>
        <v>99.92984917572781</v>
      </c>
      <c r="F9455">
        <v>7.6729999999999995E-4</v>
      </c>
      <c r="G9455">
        <v>3.279E-4</v>
      </c>
      <c r="H9455">
        <f t="shared" si="147"/>
        <v>42.734263000130326</v>
      </c>
    </row>
    <row r="9456" spans="1:8" x14ac:dyDescent="0.3">
      <c r="A9456">
        <v>9455</v>
      </c>
      <c r="B9456">
        <v>500</v>
      </c>
      <c r="C9456">
        <v>2.8519999999999999E-4</v>
      </c>
      <c r="D9456">
        <v>2.8499999999999999E-4</v>
      </c>
      <c r="E9456">
        <f>performanceData__25[[#This Row],[tickTime]]/performanceData__25[[#This Row],[frameTime]]*100</f>
        <v>99.929873772791026</v>
      </c>
      <c r="F9456">
        <v>7.5889999999999996E-4</v>
      </c>
      <c r="G9456">
        <v>3.277E-4</v>
      </c>
      <c r="H9456">
        <f t="shared" si="147"/>
        <v>43.180919752273027</v>
      </c>
    </row>
    <row r="9457" spans="1:8" x14ac:dyDescent="0.3">
      <c r="A9457">
        <v>9456</v>
      </c>
      <c r="B9457">
        <v>500</v>
      </c>
      <c r="C9457">
        <v>2.8580000000000001E-4</v>
      </c>
      <c r="D9457">
        <v>2.8570000000000001E-4</v>
      </c>
      <c r="E9457">
        <f>performanceData__25[[#This Row],[tickTime]]/performanceData__25[[#This Row],[frameTime]]*100</f>
        <v>99.965010496850951</v>
      </c>
      <c r="F9457">
        <v>7.762E-4</v>
      </c>
      <c r="G9457">
        <v>3.2929999999999998E-4</v>
      </c>
      <c r="H9457">
        <f t="shared" si="147"/>
        <v>42.424632826591079</v>
      </c>
    </row>
    <row r="9458" spans="1:8" x14ac:dyDescent="0.3">
      <c r="A9458">
        <v>9457</v>
      </c>
      <c r="B9458">
        <v>500</v>
      </c>
      <c r="C9458">
        <v>2.856E-4</v>
      </c>
      <c r="D9458">
        <v>2.854E-4</v>
      </c>
      <c r="E9458">
        <f>performanceData__25[[#This Row],[tickTime]]/performanceData__25[[#This Row],[frameTime]]*100</f>
        <v>99.929971988795515</v>
      </c>
      <c r="F9458">
        <v>1.2277E-3</v>
      </c>
      <c r="G9458">
        <v>3.725E-4</v>
      </c>
      <c r="H9458">
        <f t="shared" si="147"/>
        <v>30.341288588417363</v>
      </c>
    </row>
    <row r="9459" spans="1:8" x14ac:dyDescent="0.3">
      <c r="A9459">
        <v>9458</v>
      </c>
      <c r="B9459">
        <v>500</v>
      </c>
      <c r="C9459">
        <v>2.855E-4</v>
      </c>
      <c r="D9459">
        <v>2.854E-4</v>
      </c>
      <c r="E9459">
        <f>performanceData__25[[#This Row],[tickTime]]/performanceData__25[[#This Row],[frameTime]]*100</f>
        <v>99.964973730297729</v>
      </c>
      <c r="F9459">
        <v>7.7249999999999997E-4</v>
      </c>
      <c r="G9459">
        <v>3.3589999999999998E-4</v>
      </c>
      <c r="H9459">
        <f t="shared" si="147"/>
        <v>43.482200647249194</v>
      </c>
    </row>
    <row r="9460" spans="1:8" x14ac:dyDescent="0.3">
      <c r="A9460">
        <v>9459</v>
      </c>
      <c r="B9460">
        <v>500</v>
      </c>
      <c r="C9460">
        <v>2.8620000000000002E-4</v>
      </c>
      <c r="D9460">
        <v>2.8600000000000001E-4</v>
      </c>
      <c r="E9460">
        <f>performanceData__25[[#This Row],[tickTime]]/performanceData__25[[#This Row],[frameTime]]*100</f>
        <v>99.930118798043324</v>
      </c>
      <c r="F9460">
        <v>7.3899999999999997E-4</v>
      </c>
      <c r="G9460">
        <v>3.301E-4</v>
      </c>
      <c r="H9460">
        <f t="shared" si="147"/>
        <v>44.668470906630589</v>
      </c>
    </row>
    <row r="9461" spans="1:8" x14ac:dyDescent="0.3">
      <c r="A9461">
        <v>9460</v>
      </c>
      <c r="B9461">
        <v>500</v>
      </c>
      <c r="C9461">
        <v>2.856E-4</v>
      </c>
      <c r="D9461">
        <v>2.854E-4</v>
      </c>
      <c r="E9461">
        <f>performanceData__25[[#This Row],[tickTime]]/performanceData__25[[#This Row],[frameTime]]*100</f>
        <v>99.929971988795515</v>
      </c>
      <c r="F9461">
        <v>7.7019999999999996E-4</v>
      </c>
      <c r="G9461">
        <v>3.2640000000000002E-4</v>
      </c>
      <c r="H9461">
        <f t="shared" si="147"/>
        <v>42.378602960270065</v>
      </c>
    </row>
    <row r="9462" spans="1:8" x14ac:dyDescent="0.3">
      <c r="A9462">
        <v>9461</v>
      </c>
      <c r="B9462">
        <v>500</v>
      </c>
      <c r="C9462">
        <v>2.855E-4</v>
      </c>
      <c r="D9462">
        <v>2.853E-4</v>
      </c>
      <c r="E9462">
        <f>performanceData__25[[#This Row],[tickTime]]/performanceData__25[[#This Row],[frameTime]]*100</f>
        <v>99.929947460595443</v>
      </c>
      <c r="F9462">
        <v>7.6150000000000002E-4</v>
      </c>
      <c r="G9462">
        <v>3.2820000000000001E-4</v>
      </c>
      <c r="H9462">
        <f t="shared" si="147"/>
        <v>43.099146421536439</v>
      </c>
    </row>
    <row r="9463" spans="1:8" x14ac:dyDescent="0.3">
      <c r="A9463">
        <v>9462</v>
      </c>
      <c r="B9463">
        <v>500</v>
      </c>
      <c r="C9463">
        <v>2.8519999999999999E-4</v>
      </c>
      <c r="D9463">
        <v>2.8499999999999999E-4</v>
      </c>
      <c r="E9463">
        <f>performanceData__25[[#This Row],[tickTime]]/performanceData__25[[#This Row],[frameTime]]*100</f>
        <v>99.929873772791026</v>
      </c>
      <c r="F9463">
        <v>7.67E-4</v>
      </c>
      <c r="G9463">
        <v>3.301E-4</v>
      </c>
      <c r="H9463">
        <f t="shared" si="147"/>
        <v>43.037809647979145</v>
      </c>
    </row>
    <row r="9464" spans="1:8" x14ac:dyDescent="0.3">
      <c r="A9464">
        <v>9463</v>
      </c>
      <c r="B9464">
        <v>500</v>
      </c>
      <c r="C9464">
        <v>2.853E-4</v>
      </c>
      <c r="D9464">
        <v>2.8509999999999999E-4</v>
      </c>
      <c r="E9464">
        <f>performanceData__25[[#This Row],[tickTime]]/performanceData__25[[#This Row],[frameTime]]*100</f>
        <v>99.929898352611275</v>
      </c>
      <c r="F9464">
        <v>7.6090000000000001E-4</v>
      </c>
      <c r="G9464">
        <v>3.2959999999999999E-4</v>
      </c>
      <c r="H9464">
        <f t="shared" si="147"/>
        <v>43.317124457878826</v>
      </c>
    </row>
    <row r="9465" spans="1:8" x14ac:dyDescent="0.3">
      <c r="A9465">
        <v>9464</v>
      </c>
      <c r="B9465">
        <v>500</v>
      </c>
      <c r="C9465">
        <v>2.8519999999999999E-4</v>
      </c>
      <c r="D9465">
        <v>2.8499999999999999E-4</v>
      </c>
      <c r="E9465">
        <f>performanceData__25[[#This Row],[tickTime]]/performanceData__25[[#This Row],[frameTime]]*100</f>
        <v>99.929873772791026</v>
      </c>
      <c r="F9465">
        <v>7.7450000000000001E-4</v>
      </c>
      <c r="G9465">
        <v>3.2880000000000002E-4</v>
      </c>
      <c r="H9465">
        <f t="shared" si="147"/>
        <v>42.453195610071013</v>
      </c>
    </row>
    <row r="9466" spans="1:8" x14ac:dyDescent="0.3">
      <c r="A9466">
        <v>9465</v>
      </c>
      <c r="B9466">
        <v>500</v>
      </c>
      <c r="C9466">
        <v>2.8499999999999999E-4</v>
      </c>
      <c r="D9466">
        <v>2.8479999999999998E-4</v>
      </c>
      <c r="E9466">
        <f>performanceData__25[[#This Row],[tickTime]]/performanceData__25[[#This Row],[frameTime]]*100</f>
        <v>99.929824561403507</v>
      </c>
      <c r="F9466">
        <v>8.9579999999999998E-4</v>
      </c>
      <c r="G9466">
        <v>3.8249999999999997E-4</v>
      </c>
      <c r="H9466">
        <f t="shared" si="147"/>
        <v>42.69926322839919</v>
      </c>
    </row>
    <row r="9467" spans="1:8" x14ac:dyDescent="0.3">
      <c r="A9467">
        <v>9466</v>
      </c>
      <c r="B9467">
        <v>500</v>
      </c>
      <c r="C9467">
        <v>2.856E-4</v>
      </c>
      <c r="D9467">
        <v>2.854E-4</v>
      </c>
      <c r="E9467">
        <f>performanceData__25[[#This Row],[tickTime]]/performanceData__25[[#This Row],[frameTime]]*100</f>
        <v>99.929971988795515</v>
      </c>
      <c r="F9467">
        <v>1.0383E-3</v>
      </c>
      <c r="G9467">
        <v>3.656E-4</v>
      </c>
      <c r="H9467">
        <f t="shared" si="147"/>
        <v>35.211403255321194</v>
      </c>
    </row>
    <row r="9468" spans="1:8" x14ac:dyDescent="0.3">
      <c r="A9468">
        <v>9467</v>
      </c>
      <c r="B9468">
        <v>500</v>
      </c>
      <c r="C9468">
        <v>2.855E-4</v>
      </c>
      <c r="D9468">
        <v>2.854E-4</v>
      </c>
      <c r="E9468">
        <f>performanceData__25[[#This Row],[tickTime]]/performanceData__25[[#This Row],[frameTime]]*100</f>
        <v>99.964973730297729</v>
      </c>
      <c r="F9468">
        <v>7.6970000000000001E-4</v>
      </c>
      <c r="G9468">
        <v>3.3349999999999997E-4</v>
      </c>
      <c r="H9468">
        <f t="shared" si="147"/>
        <v>43.328569572560731</v>
      </c>
    </row>
    <row r="9469" spans="1:8" x14ac:dyDescent="0.3">
      <c r="A9469">
        <v>9468</v>
      </c>
      <c r="B9469">
        <v>500</v>
      </c>
      <c r="C9469">
        <v>2.8499999999999999E-4</v>
      </c>
      <c r="D9469">
        <v>2.8469999999999998E-4</v>
      </c>
      <c r="E9469">
        <f>performanceData__25[[#This Row],[tickTime]]/performanceData__25[[#This Row],[frameTime]]*100</f>
        <v>99.89473684210526</v>
      </c>
      <c r="F9469">
        <v>7.4949999999999995E-4</v>
      </c>
      <c r="G9469">
        <v>3.2749999999999999E-4</v>
      </c>
      <c r="H9469">
        <f t="shared" si="147"/>
        <v>43.695797198132091</v>
      </c>
    </row>
    <row r="9470" spans="1:8" x14ac:dyDescent="0.3">
      <c r="A9470">
        <v>9469</v>
      </c>
      <c r="B9470">
        <v>500</v>
      </c>
      <c r="C9470">
        <v>2.8509999999999999E-4</v>
      </c>
      <c r="D9470">
        <v>2.8489999999999999E-4</v>
      </c>
      <c r="E9470">
        <f>performanceData__25[[#This Row],[tickTime]]/performanceData__25[[#This Row],[frameTime]]*100</f>
        <v>99.92984917572781</v>
      </c>
      <c r="F9470">
        <v>7.626E-4</v>
      </c>
      <c r="G9470">
        <v>3.277E-4</v>
      </c>
      <c r="H9470">
        <f t="shared" si="147"/>
        <v>42.971413585103591</v>
      </c>
    </row>
    <row r="9471" spans="1:8" x14ac:dyDescent="0.3">
      <c r="A9471">
        <v>9470</v>
      </c>
      <c r="B9471">
        <v>500</v>
      </c>
      <c r="C9471">
        <v>2.853E-4</v>
      </c>
      <c r="D9471">
        <v>2.8509999999999999E-4</v>
      </c>
      <c r="E9471">
        <f>performanceData__25[[#This Row],[tickTime]]/performanceData__25[[#This Row],[frameTime]]*100</f>
        <v>99.929898352611275</v>
      </c>
      <c r="F9471">
        <v>7.6369999999999997E-4</v>
      </c>
      <c r="G9471">
        <v>3.279E-4</v>
      </c>
      <c r="H9471">
        <f t="shared" si="147"/>
        <v>42.935707738640829</v>
      </c>
    </row>
    <row r="9472" spans="1:8" x14ac:dyDescent="0.3">
      <c r="A9472">
        <v>9471</v>
      </c>
      <c r="B9472">
        <v>500</v>
      </c>
      <c r="C9472">
        <v>2.854E-4</v>
      </c>
      <c r="D9472">
        <v>2.853E-4</v>
      </c>
      <c r="E9472">
        <f>performanceData__25[[#This Row],[tickTime]]/performanceData__25[[#This Row],[frameTime]]*100</f>
        <v>99.964961457603366</v>
      </c>
      <c r="F9472">
        <v>7.6000000000000004E-4</v>
      </c>
      <c r="G9472">
        <v>3.279E-4</v>
      </c>
      <c r="H9472">
        <f t="shared" si="147"/>
        <v>43.14473684210526</v>
      </c>
    </row>
    <row r="9473" spans="1:8" x14ac:dyDescent="0.3">
      <c r="A9473">
        <v>9472</v>
      </c>
      <c r="B9473">
        <v>500</v>
      </c>
      <c r="C9473">
        <v>2.8519999999999999E-4</v>
      </c>
      <c r="D9473">
        <v>2.8489999999999999E-4</v>
      </c>
      <c r="E9473">
        <f>performanceData__25[[#This Row],[tickTime]]/performanceData__25[[#This Row],[frameTime]]*100</f>
        <v>99.894810659186533</v>
      </c>
      <c r="F9473">
        <v>7.6480000000000005E-4</v>
      </c>
      <c r="G9473">
        <v>3.2860000000000002E-4</v>
      </c>
      <c r="H9473">
        <f t="shared" si="147"/>
        <v>42.965481171548113</v>
      </c>
    </row>
    <row r="9474" spans="1:8" x14ac:dyDescent="0.3">
      <c r="A9474">
        <v>9473</v>
      </c>
      <c r="B9474">
        <v>500</v>
      </c>
      <c r="C9474">
        <v>2.8590000000000001E-4</v>
      </c>
      <c r="D9474">
        <v>2.856E-4</v>
      </c>
      <c r="E9474">
        <f>performanceData__25[[#This Row],[tickTime]]/performanceData__25[[#This Row],[frameTime]]*100</f>
        <v>99.89506820566632</v>
      </c>
      <c r="F9474">
        <v>7.7930000000000002E-4</v>
      </c>
      <c r="G9474">
        <v>3.256E-4</v>
      </c>
      <c r="H9474">
        <f t="shared" si="147"/>
        <v>41.781085589631715</v>
      </c>
    </row>
    <row r="9475" spans="1:8" x14ac:dyDescent="0.3">
      <c r="A9475">
        <v>9474</v>
      </c>
      <c r="B9475">
        <v>500</v>
      </c>
      <c r="C9475">
        <v>2.8519999999999999E-4</v>
      </c>
      <c r="D9475">
        <v>2.8509999999999999E-4</v>
      </c>
      <c r="E9475">
        <f>performanceData__25[[#This Row],[tickTime]]/performanceData__25[[#This Row],[frameTime]]*100</f>
        <v>99.964936886395506</v>
      </c>
      <c r="F9475">
        <v>1.2267000000000001E-3</v>
      </c>
      <c r="G9475">
        <v>3.6249999999999998E-4</v>
      </c>
      <c r="H9475">
        <f t="shared" ref="H9475:H9538" si="148">G9475/F9475*100</f>
        <v>29.550827423167846</v>
      </c>
    </row>
    <row r="9476" spans="1:8" x14ac:dyDescent="0.3">
      <c r="A9476">
        <v>9475</v>
      </c>
      <c r="B9476">
        <v>500</v>
      </c>
      <c r="C9476">
        <v>2.8489999999999999E-4</v>
      </c>
      <c r="D9476">
        <v>2.8459999999999998E-4</v>
      </c>
      <c r="E9476">
        <f>performanceData__25[[#This Row],[tickTime]]/performanceData__25[[#This Row],[frameTime]]*100</f>
        <v>99.894699894699883</v>
      </c>
      <c r="F9476">
        <v>7.6829999999999997E-4</v>
      </c>
      <c r="G9476">
        <v>3.367E-4</v>
      </c>
      <c r="H9476">
        <f t="shared" si="148"/>
        <v>43.824027072758035</v>
      </c>
    </row>
    <row r="9477" spans="1:8" x14ac:dyDescent="0.3">
      <c r="A9477">
        <v>9476</v>
      </c>
      <c r="B9477">
        <v>500</v>
      </c>
      <c r="C9477">
        <v>2.856E-4</v>
      </c>
      <c r="D9477">
        <v>2.854E-4</v>
      </c>
      <c r="E9477">
        <f>performanceData__25[[#This Row],[tickTime]]/performanceData__25[[#This Row],[frameTime]]*100</f>
        <v>99.929971988795515</v>
      </c>
      <c r="F9477">
        <v>7.3439999999999996E-4</v>
      </c>
      <c r="G9477">
        <v>3.2959999999999999E-4</v>
      </c>
      <c r="H9477">
        <f t="shared" si="148"/>
        <v>44.880174291938999</v>
      </c>
    </row>
    <row r="9478" spans="1:8" x14ac:dyDescent="0.3">
      <c r="A9478">
        <v>9477</v>
      </c>
      <c r="B9478">
        <v>500</v>
      </c>
      <c r="C9478">
        <v>2.8570000000000001E-4</v>
      </c>
      <c r="D9478">
        <v>2.856E-4</v>
      </c>
      <c r="E9478">
        <f>performanceData__25[[#This Row],[tickTime]]/performanceData__25[[#This Row],[frameTime]]*100</f>
        <v>99.964998249912497</v>
      </c>
      <c r="F9478">
        <v>7.4930000000000005E-4</v>
      </c>
      <c r="G9478">
        <v>3.279E-4</v>
      </c>
      <c r="H9478">
        <f t="shared" si="148"/>
        <v>43.760843453890296</v>
      </c>
    </row>
    <row r="9479" spans="1:8" x14ac:dyDescent="0.3">
      <c r="A9479">
        <v>9478</v>
      </c>
      <c r="B9479">
        <v>500</v>
      </c>
      <c r="C9479">
        <v>2.8499999999999999E-4</v>
      </c>
      <c r="D9479">
        <v>2.8489999999999999E-4</v>
      </c>
      <c r="E9479">
        <f>performanceData__25[[#This Row],[tickTime]]/performanceData__25[[#This Row],[frameTime]]*100</f>
        <v>99.964912280701753</v>
      </c>
      <c r="F9479">
        <v>7.672E-4</v>
      </c>
      <c r="G9479">
        <v>3.2810000000000001E-4</v>
      </c>
      <c r="H9479">
        <f t="shared" si="148"/>
        <v>42.765901981230449</v>
      </c>
    </row>
    <row r="9480" spans="1:8" x14ac:dyDescent="0.3">
      <c r="A9480">
        <v>9479</v>
      </c>
      <c r="B9480">
        <v>500</v>
      </c>
      <c r="C9480">
        <v>2.856E-4</v>
      </c>
      <c r="D9480">
        <v>2.854E-4</v>
      </c>
      <c r="E9480">
        <f>performanceData__25[[#This Row],[tickTime]]/performanceData__25[[#This Row],[frameTime]]*100</f>
        <v>99.929971988795515</v>
      </c>
      <c r="F9480">
        <v>7.607E-4</v>
      </c>
      <c r="G9480">
        <v>3.2870000000000002E-4</v>
      </c>
      <c r="H9480">
        <f t="shared" si="148"/>
        <v>43.210201130537669</v>
      </c>
    </row>
    <row r="9481" spans="1:8" x14ac:dyDescent="0.3">
      <c r="A9481">
        <v>9480</v>
      </c>
      <c r="B9481">
        <v>500</v>
      </c>
      <c r="C9481">
        <v>2.8580000000000001E-4</v>
      </c>
      <c r="D9481">
        <v>2.856E-4</v>
      </c>
      <c r="E9481">
        <f>performanceData__25[[#This Row],[tickTime]]/performanceData__25[[#This Row],[frameTime]]*100</f>
        <v>99.930020993701888</v>
      </c>
      <c r="F9481">
        <v>7.6880000000000004E-4</v>
      </c>
      <c r="G9481">
        <v>3.2670000000000003E-4</v>
      </c>
      <c r="H9481">
        <f t="shared" si="148"/>
        <v>42.494797086368372</v>
      </c>
    </row>
    <row r="9482" spans="1:8" x14ac:dyDescent="0.3">
      <c r="A9482">
        <v>9481</v>
      </c>
      <c r="B9482">
        <v>500</v>
      </c>
      <c r="C9482">
        <v>2.854E-4</v>
      </c>
      <c r="D9482">
        <v>2.8519999999999999E-4</v>
      </c>
      <c r="E9482">
        <f>performanceData__25[[#This Row],[tickTime]]/performanceData__25[[#This Row],[frameTime]]*100</f>
        <v>99.929922915206731</v>
      </c>
      <c r="F9482">
        <v>7.5790000000000005E-4</v>
      </c>
      <c r="G9482">
        <v>3.2909999999999998E-4</v>
      </c>
      <c r="H9482">
        <f t="shared" si="148"/>
        <v>43.422615120728324</v>
      </c>
    </row>
    <row r="9483" spans="1:8" x14ac:dyDescent="0.3">
      <c r="A9483">
        <v>9482</v>
      </c>
      <c r="B9483">
        <v>500</v>
      </c>
      <c r="C9483">
        <v>2.8499999999999999E-4</v>
      </c>
      <c r="D9483">
        <v>2.8479999999999998E-4</v>
      </c>
      <c r="E9483">
        <f>performanceData__25[[#This Row],[tickTime]]/performanceData__25[[#This Row],[frameTime]]*100</f>
        <v>99.929824561403507</v>
      </c>
      <c r="F9483">
        <v>8.6859999999999997E-4</v>
      </c>
      <c r="G9483">
        <v>3.5E-4</v>
      </c>
      <c r="H9483">
        <f t="shared" si="148"/>
        <v>40.294727147133322</v>
      </c>
    </row>
    <row r="9484" spans="1:8" x14ac:dyDescent="0.3">
      <c r="A9484">
        <v>9483</v>
      </c>
      <c r="B9484">
        <v>500</v>
      </c>
      <c r="C9484">
        <v>2.8590000000000001E-4</v>
      </c>
      <c r="D9484">
        <v>2.8570000000000001E-4</v>
      </c>
      <c r="E9484">
        <f>performanceData__25[[#This Row],[tickTime]]/performanceData__25[[#This Row],[frameTime]]*100</f>
        <v>99.930045470444213</v>
      </c>
      <c r="F9484">
        <v>1.0964E-3</v>
      </c>
      <c r="G9484">
        <v>3.6840000000000001E-4</v>
      </c>
      <c r="H9484">
        <f t="shared" si="148"/>
        <v>33.600875592849327</v>
      </c>
    </row>
    <row r="9485" spans="1:8" x14ac:dyDescent="0.3">
      <c r="A9485">
        <v>9484</v>
      </c>
      <c r="B9485">
        <v>500</v>
      </c>
      <c r="C9485">
        <v>2.8590000000000001E-4</v>
      </c>
      <c r="D9485">
        <v>2.8570000000000001E-4</v>
      </c>
      <c r="E9485">
        <f>performanceData__25[[#This Row],[tickTime]]/performanceData__25[[#This Row],[frameTime]]*100</f>
        <v>99.930045470444213</v>
      </c>
      <c r="F9485">
        <v>8.051E-4</v>
      </c>
      <c r="G9485">
        <v>3.656E-4</v>
      </c>
      <c r="H9485">
        <f t="shared" si="148"/>
        <v>45.410508011427154</v>
      </c>
    </row>
    <row r="9486" spans="1:8" x14ac:dyDescent="0.3">
      <c r="A9486">
        <v>9485</v>
      </c>
      <c r="B9486">
        <v>500</v>
      </c>
      <c r="C9486">
        <v>2.854E-4</v>
      </c>
      <c r="D9486">
        <v>2.8519999999999999E-4</v>
      </c>
      <c r="E9486">
        <f>performanceData__25[[#This Row],[tickTime]]/performanceData__25[[#This Row],[frameTime]]*100</f>
        <v>99.929922915206731</v>
      </c>
      <c r="F9486">
        <v>7.4010000000000005E-4</v>
      </c>
      <c r="G9486">
        <v>3.2850000000000002E-4</v>
      </c>
      <c r="H9486">
        <f t="shared" si="148"/>
        <v>44.385893798135385</v>
      </c>
    </row>
    <row r="9487" spans="1:8" x14ac:dyDescent="0.3">
      <c r="A9487">
        <v>9486</v>
      </c>
      <c r="B9487">
        <v>500</v>
      </c>
      <c r="C9487">
        <v>2.8620000000000002E-4</v>
      </c>
      <c r="D9487">
        <v>2.8590000000000001E-4</v>
      </c>
      <c r="E9487">
        <f>performanceData__25[[#This Row],[tickTime]]/performanceData__25[[#This Row],[frameTime]]*100</f>
        <v>99.895178197064979</v>
      </c>
      <c r="F9487">
        <v>7.2740000000000001E-4</v>
      </c>
      <c r="G9487">
        <v>3.2450000000000003E-4</v>
      </c>
      <c r="H9487">
        <f t="shared" si="148"/>
        <v>44.610943084960134</v>
      </c>
    </row>
    <row r="9488" spans="1:8" x14ac:dyDescent="0.3">
      <c r="A9488">
        <v>9487</v>
      </c>
      <c r="B9488">
        <v>500</v>
      </c>
      <c r="C9488">
        <v>2.856E-4</v>
      </c>
      <c r="D9488">
        <v>2.855E-4</v>
      </c>
      <c r="E9488">
        <f>performanceData__25[[#This Row],[tickTime]]/performanceData__25[[#This Row],[frameTime]]*100</f>
        <v>99.964985994397765</v>
      </c>
      <c r="F9488">
        <v>7.6530000000000001E-4</v>
      </c>
      <c r="G9488">
        <v>3.2450000000000003E-4</v>
      </c>
      <c r="H9488">
        <f t="shared" si="148"/>
        <v>42.401672546713712</v>
      </c>
    </row>
    <row r="9489" spans="1:8" x14ac:dyDescent="0.3">
      <c r="A9489">
        <v>9488</v>
      </c>
      <c r="B9489">
        <v>500</v>
      </c>
      <c r="C9489">
        <v>2.8580000000000001E-4</v>
      </c>
      <c r="D9489">
        <v>2.855E-4</v>
      </c>
      <c r="E9489">
        <f>performanceData__25[[#This Row],[tickTime]]/performanceData__25[[#This Row],[frameTime]]*100</f>
        <v>99.895031490552839</v>
      </c>
      <c r="F9489">
        <v>7.6400000000000003E-4</v>
      </c>
      <c r="G9489">
        <v>3.2890000000000003E-4</v>
      </c>
      <c r="H9489">
        <f t="shared" si="148"/>
        <v>43.049738219895289</v>
      </c>
    </row>
    <row r="9490" spans="1:8" x14ac:dyDescent="0.3">
      <c r="A9490">
        <v>9489</v>
      </c>
      <c r="B9490">
        <v>500</v>
      </c>
      <c r="C9490">
        <v>2.9589999999999998E-4</v>
      </c>
      <c r="D9490">
        <v>2.9569999999999998E-4</v>
      </c>
      <c r="E9490">
        <f>performanceData__25[[#This Row],[tickTime]]/performanceData__25[[#This Row],[frameTime]]*100</f>
        <v>99.932409597837108</v>
      </c>
      <c r="F9490">
        <v>7.54E-4</v>
      </c>
      <c r="G9490">
        <v>3.2600000000000001E-4</v>
      </c>
      <c r="H9490">
        <f t="shared" si="148"/>
        <v>43.236074270557026</v>
      </c>
    </row>
    <row r="9491" spans="1:8" x14ac:dyDescent="0.3">
      <c r="A9491">
        <v>9490</v>
      </c>
      <c r="B9491">
        <v>500</v>
      </c>
      <c r="C9491">
        <v>2.8489999999999999E-4</v>
      </c>
      <c r="D9491">
        <v>2.8469999999999998E-4</v>
      </c>
      <c r="E9491">
        <f>performanceData__25[[#This Row],[tickTime]]/performanceData__25[[#This Row],[frameTime]]*100</f>
        <v>99.929799929799927</v>
      </c>
      <c r="F9491">
        <v>7.9670000000000001E-4</v>
      </c>
      <c r="G9491">
        <v>3.3480000000000001E-4</v>
      </c>
      <c r="H9491">
        <f t="shared" si="148"/>
        <v>42.023346303501945</v>
      </c>
    </row>
    <row r="9492" spans="1:8" x14ac:dyDescent="0.3">
      <c r="A9492">
        <v>9491</v>
      </c>
      <c r="B9492">
        <v>500</v>
      </c>
      <c r="C9492">
        <v>2.8459999999999998E-4</v>
      </c>
      <c r="D9492">
        <v>2.8439999999999997E-4</v>
      </c>
      <c r="E9492">
        <f>performanceData__25[[#This Row],[tickTime]]/performanceData__25[[#This Row],[frameTime]]*100</f>
        <v>99.929725931131401</v>
      </c>
      <c r="F9492">
        <v>9.1500000000000001E-4</v>
      </c>
      <c r="G9492">
        <v>3.7770000000000002E-4</v>
      </c>
      <c r="H9492">
        <f t="shared" si="148"/>
        <v>41.278688524590166</v>
      </c>
    </row>
    <row r="9493" spans="1:8" x14ac:dyDescent="0.3">
      <c r="A9493">
        <v>9492</v>
      </c>
      <c r="B9493">
        <v>500</v>
      </c>
      <c r="C9493">
        <v>2.8449999999999998E-4</v>
      </c>
      <c r="D9493">
        <v>2.8439999999999997E-4</v>
      </c>
      <c r="E9493">
        <f>performanceData__25[[#This Row],[tickTime]]/performanceData__25[[#This Row],[frameTime]]*100</f>
        <v>99.96485061511423</v>
      </c>
      <c r="F9493">
        <v>1.0187E-3</v>
      </c>
      <c r="G9493">
        <v>3.389E-4</v>
      </c>
      <c r="H9493">
        <f t="shared" si="148"/>
        <v>33.267890448610977</v>
      </c>
    </row>
    <row r="9494" spans="1:8" x14ac:dyDescent="0.3">
      <c r="A9494">
        <v>9493</v>
      </c>
      <c r="B9494">
        <v>500</v>
      </c>
      <c r="C9494">
        <v>2.8439999999999997E-4</v>
      </c>
      <c r="D9494">
        <v>2.8410000000000002E-4</v>
      </c>
      <c r="E9494">
        <f>performanceData__25[[#This Row],[tickTime]]/performanceData__25[[#This Row],[frameTime]]*100</f>
        <v>99.894514767932506</v>
      </c>
      <c r="F9494">
        <v>7.6190000000000003E-4</v>
      </c>
      <c r="G9494">
        <v>3.325E-4</v>
      </c>
      <c r="H9494">
        <f t="shared" si="148"/>
        <v>43.640897755610972</v>
      </c>
    </row>
    <row r="9495" spans="1:8" x14ac:dyDescent="0.3">
      <c r="A9495">
        <v>9494</v>
      </c>
      <c r="B9495">
        <v>500</v>
      </c>
      <c r="C9495">
        <v>2.8449999999999998E-4</v>
      </c>
      <c r="D9495">
        <v>2.8430000000000003E-4</v>
      </c>
      <c r="E9495">
        <f>performanceData__25[[#This Row],[tickTime]]/performanceData__25[[#This Row],[frameTime]]*100</f>
        <v>99.929701230228488</v>
      </c>
      <c r="F9495">
        <v>7.5790000000000005E-4</v>
      </c>
      <c r="G9495">
        <v>3.2810000000000001E-4</v>
      </c>
      <c r="H9495">
        <f t="shared" si="148"/>
        <v>43.290671592558382</v>
      </c>
    </row>
    <row r="9496" spans="1:8" x14ac:dyDescent="0.3">
      <c r="A9496">
        <v>9495</v>
      </c>
      <c r="B9496">
        <v>500</v>
      </c>
      <c r="C9496">
        <v>2.8439999999999997E-4</v>
      </c>
      <c r="D9496">
        <v>2.8420000000000002E-4</v>
      </c>
      <c r="E9496">
        <f>performanceData__25[[#This Row],[tickTime]]/performanceData__25[[#This Row],[frameTime]]*100</f>
        <v>99.929676511955009</v>
      </c>
      <c r="F9496">
        <v>7.6119999999999996E-4</v>
      </c>
      <c r="G9496">
        <v>3.2919999999999998E-4</v>
      </c>
      <c r="H9496">
        <f t="shared" si="148"/>
        <v>43.24750394114556</v>
      </c>
    </row>
    <row r="9497" spans="1:8" x14ac:dyDescent="0.3">
      <c r="A9497">
        <v>9496</v>
      </c>
      <c r="B9497">
        <v>500</v>
      </c>
      <c r="C9497">
        <v>2.8430000000000003E-4</v>
      </c>
      <c r="D9497">
        <v>2.8410000000000002E-4</v>
      </c>
      <c r="E9497">
        <f>performanceData__25[[#This Row],[tickTime]]/performanceData__25[[#This Row],[frameTime]]*100</f>
        <v>99.929651776292644</v>
      </c>
      <c r="F9497">
        <v>7.6449999999999999E-4</v>
      </c>
      <c r="G9497">
        <v>3.2909999999999998E-4</v>
      </c>
      <c r="H9497">
        <f t="shared" si="148"/>
        <v>43.047743623283189</v>
      </c>
    </row>
    <row r="9498" spans="1:8" x14ac:dyDescent="0.3">
      <c r="A9498">
        <v>9497</v>
      </c>
      <c r="B9498">
        <v>500</v>
      </c>
      <c r="C9498">
        <v>2.8410000000000002E-4</v>
      </c>
      <c r="D9498">
        <v>2.8390000000000002E-4</v>
      </c>
      <c r="E9498">
        <f>performanceData__25[[#This Row],[tickTime]]/performanceData__25[[#This Row],[frameTime]]*100</f>
        <v>99.929602252727918</v>
      </c>
      <c r="F9498">
        <v>7.5799999999999999E-4</v>
      </c>
      <c r="G9498">
        <v>3.3179999999999999E-4</v>
      </c>
      <c r="H9498">
        <f t="shared" si="148"/>
        <v>43.773087071240099</v>
      </c>
    </row>
    <row r="9499" spans="1:8" x14ac:dyDescent="0.3">
      <c r="A9499">
        <v>9498</v>
      </c>
      <c r="B9499">
        <v>500</v>
      </c>
      <c r="C9499">
        <v>2.8430000000000003E-4</v>
      </c>
      <c r="D9499">
        <v>2.8410000000000002E-4</v>
      </c>
      <c r="E9499">
        <f>performanceData__25[[#This Row],[tickTime]]/performanceData__25[[#This Row],[frameTime]]*100</f>
        <v>99.929651776292644</v>
      </c>
      <c r="F9499">
        <v>7.6270000000000005E-4</v>
      </c>
      <c r="G9499">
        <v>3.278E-4</v>
      </c>
      <c r="H9499">
        <f t="shared" si="148"/>
        <v>42.978890782745502</v>
      </c>
    </row>
    <row r="9500" spans="1:8" x14ac:dyDescent="0.3">
      <c r="A9500">
        <v>9499</v>
      </c>
      <c r="B9500">
        <v>500</v>
      </c>
      <c r="C9500">
        <v>2.8439999999999997E-4</v>
      </c>
      <c r="D9500">
        <v>2.8420000000000002E-4</v>
      </c>
      <c r="E9500">
        <f>performanceData__25[[#This Row],[tickTime]]/performanceData__25[[#This Row],[frameTime]]*100</f>
        <v>99.929676511955009</v>
      </c>
      <c r="F9500">
        <v>8.2819999999999996E-4</v>
      </c>
      <c r="G9500">
        <v>3.3649999999999999E-4</v>
      </c>
      <c r="H9500">
        <f t="shared" si="148"/>
        <v>40.630282540449173</v>
      </c>
    </row>
    <row r="9501" spans="1:8" x14ac:dyDescent="0.3">
      <c r="A9501">
        <v>9500</v>
      </c>
      <c r="B9501">
        <v>500</v>
      </c>
      <c r="C9501">
        <v>2.8439999999999997E-4</v>
      </c>
      <c r="D9501">
        <v>2.8430000000000003E-4</v>
      </c>
      <c r="E9501">
        <f>performanceData__25[[#This Row],[tickTime]]/performanceData__25[[#This Row],[frameTime]]*100</f>
        <v>99.964838255977511</v>
      </c>
      <c r="F9501">
        <v>1.2156999999999999E-3</v>
      </c>
      <c r="G9501">
        <v>3.592E-4</v>
      </c>
      <c r="H9501">
        <f t="shared" si="148"/>
        <v>29.546763181706016</v>
      </c>
    </row>
    <row r="9502" spans="1:8" x14ac:dyDescent="0.3">
      <c r="A9502">
        <v>9501</v>
      </c>
      <c r="B9502">
        <v>500</v>
      </c>
      <c r="C9502">
        <v>2.8380000000000001E-4</v>
      </c>
      <c r="D9502">
        <v>2.8360000000000001E-4</v>
      </c>
      <c r="E9502">
        <f>performanceData__25[[#This Row],[tickTime]]/performanceData__25[[#This Row],[frameTime]]*100</f>
        <v>99.92952783650459</v>
      </c>
      <c r="F9502">
        <v>7.6679999999999999E-4</v>
      </c>
      <c r="G9502">
        <v>3.347E-4</v>
      </c>
      <c r="H9502">
        <f t="shared" si="148"/>
        <v>43.648930620761604</v>
      </c>
    </row>
    <row r="9503" spans="1:8" x14ac:dyDescent="0.3">
      <c r="A9503">
        <v>9502</v>
      </c>
      <c r="B9503">
        <v>500</v>
      </c>
      <c r="C9503">
        <v>2.8400000000000002E-4</v>
      </c>
      <c r="D9503">
        <v>2.8380000000000001E-4</v>
      </c>
      <c r="E9503">
        <f>performanceData__25[[#This Row],[tickTime]]/performanceData__25[[#This Row],[frameTime]]*100</f>
        <v>99.929577464788736</v>
      </c>
      <c r="F9503">
        <v>7.3410000000000001E-4</v>
      </c>
      <c r="G9503">
        <v>3.2620000000000001E-4</v>
      </c>
      <c r="H9503">
        <f t="shared" si="148"/>
        <v>44.435363029560001</v>
      </c>
    </row>
    <row r="9504" spans="1:8" x14ac:dyDescent="0.3">
      <c r="A9504">
        <v>9503</v>
      </c>
      <c r="B9504">
        <v>500</v>
      </c>
      <c r="C9504">
        <v>2.8459999999999998E-4</v>
      </c>
      <c r="D9504">
        <v>2.8439999999999997E-4</v>
      </c>
      <c r="E9504">
        <f>performanceData__25[[#This Row],[tickTime]]/performanceData__25[[#This Row],[frameTime]]*100</f>
        <v>99.929725931131401</v>
      </c>
      <c r="F9504">
        <v>8.1099999999999998E-4</v>
      </c>
      <c r="G9504">
        <v>3.5320000000000002E-4</v>
      </c>
      <c r="H9504">
        <f t="shared" si="148"/>
        <v>43.551171393341562</v>
      </c>
    </row>
    <row r="9505" spans="1:8" x14ac:dyDescent="0.3">
      <c r="A9505">
        <v>9504</v>
      </c>
      <c r="B9505">
        <v>500</v>
      </c>
      <c r="C9505">
        <v>2.8430000000000003E-4</v>
      </c>
      <c r="D9505">
        <v>2.8410000000000002E-4</v>
      </c>
      <c r="E9505">
        <f>performanceData__25[[#This Row],[tickTime]]/performanceData__25[[#This Row],[frameTime]]*100</f>
        <v>99.929651776292644</v>
      </c>
      <c r="F9505">
        <v>7.6270000000000005E-4</v>
      </c>
      <c r="G9505">
        <v>3.2719999999999998E-4</v>
      </c>
      <c r="H9505">
        <f t="shared" si="148"/>
        <v>42.900222892356098</v>
      </c>
    </row>
    <row r="9506" spans="1:8" x14ac:dyDescent="0.3">
      <c r="A9506">
        <v>9505</v>
      </c>
      <c r="B9506">
        <v>500</v>
      </c>
      <c r="C9506">
        <v>2.8469999999999998E-4</v>
      </c>
      <c r="D9506">
        <v>2.8449999999999998E-4</v>
      </c>
      <c r="E9506">
        <f>performanceData__25[[#This Row],[tickTime]]/performanceData__25[[#This Row],[frameTime]]*100</f>
        <v>99.929750614682121</v>
      </c>
      <c r="F9506">
        <v>7.6829999999999997E-4</v>
      </c>
      <c r="G9506">
        <v>3.3720000000000001E-4</v>
      </c>
      <c r="H9506">
        <f t="shared" si="148"/>
        <v>43.88910581803983</v>
      </c>
    </row>
    <row r="9507" spans="1:8" x14ac:dyDescent="0.3">
      <c r="A9507">
        <v>9506</v>
      </c>
      <c r="B9507">
        <v>500</v>
      </c>
      <c r="C9507">
        <v>2.8430000000000003E-4</v>
      </c>
      <c r="D9507">
        <v>2.8410000000000002E-4</v>
      </c>
      <c r="E9507">
        <f>performanceData__25[[#This Row],[tickTime]]/performanceData__25[[#This Row],[frameTime]]*100</f>
        <v>99.929651776292644</v>
      </c>
      <c r="F9507">
        <v>7.6760000000000001E-4</v>
      </c>
      <c r="G9507">
        <v>3.2709999999999998E-4</v>
      </c>
      <c r="H9507">
        <f t="shared" si="148"/>
        <v>42.613340281396553</v>
      </c>
    </row>
    <row r="9508" spans="1:8" x14ac:dyDescent="0.3">
      <c r="A9508">
        <v>9507</v>
      </c>
      <c r="B9508">
        <v>500</v>
      </c>
      <c r="C9508">
        <v>2.8410000000000002E-4</v>
      </c>
      <c r="D9508">
        <v>2.8390000000000002E-4</v>
      </c>
      <c r="E9508">
        <f>performanceData__25[[#This Row],[tickTime]]/performanceData__25[[#This Row],[frameTime]]*100</f>
        <v>99.929602252727918</v>
      </c>
      <c r="F9508">
        <v>7.7669999999999996E-4</v>
      </c>
      <c r="G9508">
        <v>3.2650000000000002E-4</v>
      </c>
      <c r="H9508">
        <f t="shared" si="148"/>
        <v>42.036822453971936</v>
      </c>
    </row>
    <row r="9509" spans="1:8" x14ac:dyDescent="0.3">
      <c r="A9509">
        <v>9508</v>
      </c>
      <c r="B9509">
        <v>500</v>
      </c>
      <c r="C9509">
        <v>2.8410000000000002E-4</v>
      </c>
      <c r="D9509">
        <v>2.8400000000000002E-4</v>
      </c>
      <c r="E9509">
        <f>performanceData__25[[#This Row],[tickTime]]/performanceData__25[[#This Row],[frameTime]]*100</f>
        <v>99.964801126363952</v>
      </c>
      <c r="F9509">
        <v>1.2145000000000001E-3</v>
      </c>
      <c r="G9509">
        <v>3.525E-4</v>
      </c>
      <c r="H9509">
        <f t="shared" si="148"/>
        <v>29.024289831206257</v>
      </c>
    </row>
    <row r="9510" spans="1:8" x14ac:dyDescent="0.3">
      <c r="A9510">
        <v>9509</v>
      </c>
      <c r="B9510">
        <v>500</v>
      </c>
      <c r="C9510">
        <v>2.8400000000000002E-4</v>
      </c>
      <c r="D9510">
        <v>2.8380000000000001E-4</v>
      </c>
      <c r="E9510">
        <f>performanceData__25[[#This Row],[tickTime]]/performanceData__25[[#This Row],[frameTime]]*100</f>
        <v>99.929577464788736</v>
      </c>
      <c r="F9510">
        <v>7.7349999999999999E-4</v>
      </c>
      <c r="G9510">
        <v>3.3710000000000001E-4</v>
      </c>
      <c r="H9510">
        <f t="shared" si="148"/>
        <v>43.581124757595347</v>
      </c>
    </row>
    <row r="9511" spans="1:8" x14ac:dyDescent="0.3">
      <c r="A9511">
        <v>9510</v>
      </c>
      <c r="B9511">
        <v>500</v>
      </c>
      <c r="C9511">
        <v>2.8390000000000002E-4</v>
      </c>
      <c r="D9511">
        <v>2.8380000000000001E-4</v>
      </c>
      <c r="E9511">
        <f>performanceData__25[[#This Row],[tickTime]]/performanceData__25[[#This Row],[frameTime]]*100</f>
        <v>99.964776329693549</v>
      </c>
      <c r="F9511">
        <v>7.3030000000000002E-4</v>
      </c>
      <c r="G9511">
        <v>3.277E-4</v>
      </c>
      <c r="H9511">
        <f t="shared" si="148"/>
        <v>44.871970423113787</v>
      </c>
    </row>
    <row r="9512" spans="1:8" x14ac:dyDescent="0.3">
      <c r="A9512">
        <v>9511</v>
      </c>
      <c r="B9512">
        <v>500</v>
      </c>
      <c r="C9512">
        <v>2.8449999999999998E-4</v>
      </c>
      <c r="D9512">
        <v>2.8439999999999997E-4</v>
      </c>
      <c r="E9512">
        <f>performanceData__25[[#This Row],[tickTime]]/performanceData__25[[#This Row],[frameTime]]*100</f>
        <v>99.96485061511423</v>
      </c>
      <c r="F9512">
        <v>7.6170000000000003E-4</v>
      </c>
      <c r="G9512">
        <v>3.2499999999999999E-4</v>
      </c>
      <c r="H9512">
        <f t="shared" si="148"/>
        <v>42.667716948930021</v>
      </c>
    </row>
    <row r="9513" spans="1:8" x14ac:dyDescent="0.3">
      <c r="A9513">
        <v>9512</v>
      </c>
      <c r="B9513">
        <v>500</v>
      </c>
      <c r="C9513">
        <v>2.8400000000000002E-4</v>
      </c>
      <c r="D9513">
        <v>2.8370000000000001E-4</v>
      </c>
      <c r="E9513">
        <f>performanceData__25[[#This Row],[tickTime]]/performanceData__25[[#This Row],[frameTime]]*100</f>
        <v>99.894366197183089</v>
      </c>
      <c r="F9513">
        <v>7.6469999999999999E-4</v>
      </c>
      <c r="G9513">
        <v>3.258E-4</v>
      </c>
      <c r="H9513">
        <f t="shared" si="148"/>
        <v>42.604943114947041</v>
      </c>
    </row>
    <row r="9514" spans="1:8" x14ac:dyDescent="0.3">
      <c r="A9514">
        <v>9513</v>
      </c>
      <c r="B9514">
        <v>500</v>
      </c>
      <c r="C9514">
        <v>2.8380000000000001E-4</v>
      </c>
      <c r="D9514">
        <v>2.8370000000000001E-4</v>
      </c>
      <c r="E9514">
        <f>performanceData__25[[#This Row],[tickTime]]/performanceData__25[[#This Row],[frameTime]]*100</f>
        <v>99.964763918252288</v>
      </c>
      <c r="F9514">
        <v>7.5860000000000001E-4</v>
      </c>
      <c r="G9514">
        <v>3.257E-4</v>
      </c>
      <c r="H9514">
        <f t="shared" si="148"/>
        <v>42.934352755075139</v>
      </c>
    </row>
    <row r="9515" spans="1:8" x14ac:dyDescent="0.3">
      <c r="A9515">
        <v>9514</v>
      </c>
      <c r="B9515">
        <v>500</v>
      </c>
      <c r="C9515">
        <v>2.8410000000000002E-4</v>
      </c>
      <c r="D9515">
        <v>2.8380000000000001E-4</v>
      </c>
      <c r="E9515">
        <f>performanceData__25[[#This Row],[tickTime]]/performanceData__25[[#This Row],[frameTime]]*100</f>
        <v>99.89440337909187</v>
      </c>
      <c r="F9515">
        <v>7.6590000000000002E-4</v>
      </c>
      <c r="G9515">
        <v>3.2810000000000001E-4</v>
      </c>
      <c r="H9515">
        <f t="shared" si="148"/>
        <v>42.83849066457762</v>
      </c>
    </row>
    <row r="9516" spans="1:8" x14ac:dyDescent="0.3">
      <c r="A9516">
        <v>9515</v>
      </c>
      <c r="B9516">
        <v>500</v>
      </c>
      <c r="C9516">
        <v>2.8430000000000003E-4</v>
      </c>
      <c r="D9516">
        <v>2.8410000000000002E-4</v>
      </c>
      <c r="E9516">
        <f>performanceData__25[[#This Row],[tickTime]]/performanceData__25[[#This Row],[frameTime]]*100</f>
        <v>99.929651776292644</v>
      </c>
      <c r="F9516">
        <v>7.6329999999999996E-4</v>
      </c>
      <c r="G9516">
        <v>3.277E-4</v>
      </c>
      <c r="H9516">
        <f t="shared" si="148"/>
        <v>42.932005764443865</v>
      </c>
    </row>
    <row r="9517" spans="1:8" x14ac:dyDescent="0.3">
      <c r="A9517">
        <v>9516</v>
      </c>
      <c r="B9517">
        <v>500</v>
      </c>
      <c r="C9517">
        <v>2.8439999999999997E-4</v>
      </c>
      <c r="D9517">
        <v>2.8420000000000002E-4</v>
      </c>
      <c r="E9517">
        <f>performanceData__25[[#This Row],[tickTime]]/performanceData__25[[#This Row],[frameTime]]*100</f>
        <v>99.929676511955009</v>
      </c>
      <c r="F9517">
        <v>8.3589999999999999E-4</v>
      </c>
      <c r="G9517">
        <v>3.435E-4</v>
      </c>
      <c r="H9517">
        <f t="shared" si="148"/>
        <v>41.093432228735495</v>
      </c>
    </row>
    <row r="9518" spans="1:8" x14ac:dyDescent="0.3">
      <c r="A9518">
        <v>9517</v>
      </c>
      <c r="B9518">
        <v>500</v>
      </c>
      <c r="C9518">
        <v>2.8439999999999997E-4</v>
      </c>
      <c r="D9518">
        <v>2.8420000000000002E-4</v>
      </c>
      <c r="E9518">
        <f>performanceData__25[[#This Row],[tickTime]]/performanceData__25[[#This Row],[frameTime]]*100</f>
        <v>99.929676511955009</v>
      </c>
      <c r="F9518">
        <v>1.1532999999999999E-3</v>
      </c>
      <c r="G9518">
        <v>3.658E-4</v>
      </c>
      <c r="H9518">
        <f t="shared" si="148"/>
        <v>31.717679701725487</v>
      </c>
    </row>
    <row r="9519" spans="1:8" x14ac:dyDescent="0.3">
      <c r="A9519">
        <v>9518</v>
      </c>
      <c r="B9519">
        <v>500</v>
      </c>
      <c r="C9519">
        <v>2.8449999999999998E-4</v>
      </c>
      <c r="D9519">
        <v>2.8430000000000003E-4</v>
      </c>
      <c r="E9519">
        <f>performanceData__25[[#This Row],[tickTime]]/performanceData__25[[#This Row],[frameTime]]*100</f>
        <v>99.929701230228488</v>
      </c>
      <c r="F9519">
        <v>7.582E-4</v>
      </c>
      <c r="G9519">
        <v>3.3030000000000001E-4</v>
      </c>
      <c r="H9519">
        <f t="shared" si="148"/>
        <v>43.563703508309153</v>
      </c>
    </row>
    <row r="9520" spans="1:8" x14ac:dyDescent="0.3">
      <c r="A9520">
        <v>9519</v>
      </c>
      <c r="B9520">
        <v>500</v>
      </c>
      <c r="C9520">
        <v>2.8420000000000002E-4</v>
      </c>
      <c r="D9520">
        <v>2.8400000000000002E-4</v>
      </c>
      <c r="E9520">
        <f>performanceData__25[[#This Row],[tickTime]]/performanceData__25[[#This Row],[frameTime]]*100</f>
        <v>99.929627023223077</v>
      </c>
      <c r="F9520">
        <v>7.4759999999999996E-4</v>
      </c>
      <c r="G9520">
        <v>3.2820000000000001E-4</v>
      </c>
      <c r="H9520">
        <f t="shared" si="148"/>
        <v>43.900481540930983</v>
      </c>
    </row>
    <row r="9521" spans="1:8" x14ac:dyDescent="0.3">
      <c r="A9521">
        <v>9520</v>
      </c>
      <c r="B9521">
        <v>500</v>
      </c>
      <c r="C9521">
        <v>2.8390000000000002E-4</v>
      </c>
      <c r="D9521">
        <v>2.8370000000000001E-4</v>
      </c>
      <c r="E9521">
        <f>performanceData__25[[#This Row],[tickTime]]/performanceData__25[[#This Row],[frameTime]]*100</f>
        <v>99.929552659387113</v>
      </c>
      <c r="F9521">
        <v>7.6219999999999999E-4</v>
      </c>
      <c r="G9521">
        <v>3.2590000000000001E-4</v>
      </c>
      <c r="H9521">
        <f t="shared" si="148"/>
        <v>42.75780635003936</v>
      </c>
    </row>
    <row r="9522" spans="1:8" x14ac:dyDescent="0.3">
      <c r="A9522">
        <v>9521</v>
      </c>
      <c r="B9522">
        <v>500</v>
      </c>
      <c r="C9522">
        <v>2.8430000000000003E-4</v>
      </c>
      <c r="D9522">
        <v>2.8410000000000002E-4</v>
      </c>
      <c r="E9522">
        <f>performanceData__25[[#This Row],[tickTime]]/performanceData__25[[#This Row],[frameTime]]*100</f>
        <v>99.929651776292644</v>
      </c>
      <c r="F9522">
        <v>7.5810000000000005E-4</v>
      </c>
      <c r="G9522">
        <v>3.2539999999999999E-4</v>
      </c>
      <c r="H9522">
        <f t="shared" si="148"/>
        <v>42.923097216726021</v>
      </c>
    </row>
    <row r="9523" spans="1:8" x14ac:dyDescent="0.3">
      <c r="A9523">
        <v>9522</v>
      </c>
      <c r="B9523">
        <v>500</v>
      </c>
      <c r="C9523">
        <v>2.8410000000000002E-4</v>
      </c>
      <c r="D9523">
        <v>2.8400000000000002E-4</v>
      </c>
      <c r="E9523">
        <f>performanceData__25[[#This Row],[tickTime]]/performanceData__25[[#This Row],[frameTime]]*100</f>
        <v>99.964801126363952</v>
      </c>
      <c r="F9523">
        <v>8.1840000000000005E-4</v>
      </c>
      <c r="G9523">
        <v>3.2679999999999997E-4</v>
      </c>
      <c r="H9523">
        <f t="shared" si="148"/>
        <v>39.931573802541536</v>
      </c>
    </row>
    <row r="9524" spans="1:8" x14ac:dyDescent="0.3">
      <c r="A9524">
        <v>9523</v>
      </c>
      <c r="B9524">
        <v>500</v>
      </c>
      <c r="C9524">
        <v>2.8420000000000002E-4</v>
      </c>
      <c r="D9524">
        <v>2.8400000000000002E-4</v>
      </c>
      <c r="E9524">
        <f>performanceData__25[[#This Row],[tickTime]]/performanceData__25[[#This Row],[frameTime]]*100</f>
        <v>99.929627023223077</v>
      </c>
      <c r="F9524">
        <v>7.3649999999999996E-4</v>
      </c>
      <c r="G9524">
        <v>3.3129999999999998E-4</v>
      </c>
      <c r="H9524">
        <f t="shared" si="148"/>
        <v>44.98302783435166</v>
      </c>
    </row>
    <row r="9525" spans="1:8" x14ac:dyDescent="0.3">
      <c r="A9525">
        <v>9524</v>
      </c>
      <c r="B9525">
        <v>500</v>
      </c>
      <c r="C9525">
        <v>2.8449999999999998E-4</v>
      </c>
      <c r="D9525">
        <v>2.8430000000000003E-4</v>
      </c>
      <c r="E9525">
        <f>performanceData__25[[#This Row],[tickTime]]/performanceData__25[[#This Row],[frameTime]]*100</f>
        <v>99.929701230228488</v>
      </c>
      <c r="F9525">
        <v>7.8149999999999997E-4</v>
      </c>
      <c r="G9525">
        <v>3.2840000000000001E-4</v>
      </c>
      <c r="H9525">
        <f t="shared" si="148"/>
        <v>42.021753039027516</v>
      </c>
    </row>
    <row r="9526" spans="1:8" x14ac:dyDescent="0.3">
      <c r="A9526">
        <v>9525</v>
      </c>
      <c r="B9526">
        <v>500</v>
      </c>
      <c r="C9526">
        <v>2.8479999999999998E-4</v>
      </c>
      <c r="D9526">
        <v>2.8469999999999998E-4</v>
      </c>
      <c r="E9526">
        <f>performanceData__25[[#This Row],[tickTime]]/performanceData__25[[#This Row],[frameTime]]*100</f>
        <v>99.964887640449433</v>
      </c>
      <c r="F9526">
        <v>1.2011999999999999E-3</v>
      </c>
      <c r="G9526">
        <v>3.6160000000000001E-4</v>
      </c>
      <c r="H9526">
        <f t="shared" si="148"/>
        <v>30.103230103230104</v>
      </c>
    </row>
    <row r="9527" spans="1:8" x14ac:dyDescent="0.3">
      <c r="A9527">
        <v>9526</v>
      </c>
      <c r="B9527">
        <v>500</v>
      </c>
      <c r="C9527">
        <v>2.8410000000000002E-4</v>
      </c>
      <c r="D9527">
        <v>2.8380000000000001E-4</v>
      </c>
      <c r="E9527">
        <f>performanceData__25[[#This Row],[tickTime]]/performanceData__25[[#This Row],[frameTime]]*100</f>
        <v>99.89440337909187</v>
      </c>
      <c r="F9527">
        <v>7.7309999999999998E-4</v>
      </c>
      <c r="G9527">
        <v>3.3740000000000002E-4</v>
      </c>
      <c r="H9527">
        <f t="shared" si="148"/>
        <v>43.642478333980087</v>
      </c>
    </row>
    <row r="9528" spans="1:8" x14ac:dyDescent="0.3">
      <c r="A9528">
        <v>9527</v>
      </c>
      <c r="B9528">
        <v>500</v>
      </c>
      <c r="C9528">
        <v>2.8439999999999997E-4</v>
      </c>
      <c r="D9528">
        <v>2.8430000000000003E-4</v>
      </c>
      <c r="E9528">
        <f>performanceData__25[[#This Row],[tickTime]]/performanceData__25[[#This Row],[frameTime]]*100</f>
        <v>99.964838255977511</v>
      </c>
      <c r="F9528">
        <v>7.3539999999999999E-4</v>
      </c>
      <c r="G9528">
        <v>3.2929999999999998E-4</v>
      </c>
      <c r="H9528">
        <f t="shared" si="148"/>
        <v>44.778351917323903</v>
      </c>
    </row>
    <row r="9529" spans="1:8" x14ac:dyDescent="0.3">
      <c r="A9529">
        <v>9528</v>
      </c>
      <c r="B9529">
        <v>500</v>
      </c>
      <c r="C9529">
        <v>2.8439999999999997E-4</v>
      </c>
      <c r="D9529">
        <v>2.8430000000000003E-4</v>
      </c>
      <c r="E9529">
        <f>performanceData__25[[#This Row],[tickTime]]/performanceData__25[[#This Row],[frameTime]]*100</f>
        <v>99.964838255977511</v>
      </c>
      <c r="F9529">
        <v>7.6999999999999996E-4</v>
      </c>
      <c r="G9529">
        <v>3.2739999999999999E-4</v>
      </c>
      <c r="H9529">
        <f t="shared" si="148"/>
        <v>42.519480519480517</v>
      </c>
    </row>
    <row r="9530" spans="1:8" x14ac:dyDescent="0.3">
      <c r="A9530">
        <v>9529</v>
      </c>
      <c r="B9530">
        <v>500</v>
      </c>
      <c r="C9530">
        <v>2.8489999999999999E-4</v>
      </c>
      <c r="D9530">
        <v>2.8479999999999998E-4</v>
      </c>
      <c r="E9530">
        <f>performanceData__25[[#This Row],[tickTime]]/performanceData__25[[#This Row],[frameTime]]*100</f>
        <v>99.964899964899971</v>
      </c>
      <c r="F9530">
        <v>7.5980000000000004E-4</v>
      </c>
      <c r="G9530">
        <v>3.3110000000000002E-4</v>
      </c>
      <c r="H9530">
        <f t="shared" si="148"/>
        <v>43.57725717294025</v>
      </c>
    </row>
    <row r="9531" spans="1:8" x14ac:dyDescent="0.3">
      <c r="A9531">
        <v>9530</v>
      </c>
      <c r="B9531">
        <v>500</v>
      </c>
      <c r="C9531">
        <v>2.8479999999999998E-4</v>
      </c>
      <c r="D9531">
        <v>2.8449999999999998E-4</v>
      </c>
      <c r="E9531">
        <f>performanceData__25[[#This Row],[tickTime]]/performanceData__25[[#This Row],[frameTime]]*100</f>
        <v>99.894662921348313</v>
      </c>
      <c r="F9531">
        <v>7.626E-4</v>
      </c>
      <c r="G9531">
        <v>3.2709999999999998E-4</v>
      </c>
      <c r="H9531">
        <f t="shared" si="148"/>
        <v>42.892735378966691</v>
      </c>
    </row>
    <row r="9532" spans="1:8" x14ac:dyDescent="0.3">
      <c r="A9532">
        <v>9531</v>
      </c>
      <c r="B9532">
        <v>500</v>
      </c>
      <c r="C9532">
        <v>2.8449999999999998E-4</v>
      </c>
      <c r="D9532">
        <v>2.8430000000000003E-4</v>
      </c>
      <c r="E9532">
        <f>performanceData__25[[#This Row],[tickTime]]/performanceData__25[[#This Row],[frameTime]]*100</f>
        <v>99.929701230228488</v>
      </c>
      <c r="F9532">
        <v>7.6360000000000002E-4</v>
      </c>
      <c r="G9532">
        <v>3.2810000000000001E-4</v>
      </c>
      <c r="H9532">
        <f t="shared" si="148"/>
        <v>42.967522262964906</v>
      </c>
    </row>
    <row r="9533" spans="1:8" x14ac:dyDescent="0.3">
      <c r="A9533">
        <v>9532</v>
      </c>
      <c r="B9533">
        <v>500</v>
      </c>
      <c r="C9533">
        <v>2.8469999999999998E-4</v>
      </c>
      <c r="D9533">
        <v>2.8449999999999998E-4</v>
      </c>
      <c r="E9533">
        <f>performanceData__25[[#This Row],[tickTime]]/performanceData__25[[#This Row],[frameTime]]*100</f>
        <v>99.929750614682121</v>
      </c>
      <c r="F9533">
        <v>7.6469999999999999E-4</v>
      </c>
      <c r="G9533">
        <v>3.2939999999999998E-4</v>
      </c>
      <c r="H9533">
        <f t="shared" si="148"/>
        <v>43.075715967045895</v>
      </c>
    </row>
    <row r="9534" spans="1:8" x14ac:dyDescent="0.3">
      <c r="A9534">
        <v>9533</v>
      </c>
      <c r="B9534">
        <v>500</v>
      </c>
      <c r="C9534">
        <v>2.8469999999999998E-4</v>
      </c>
      <c r="D9534">
        <v>2.8449999999999998E-4</v>
      </c>
      <c r="E9534">
        <f>performanceData__25[[#This Row],[tickTime]]/performanceData__25[[#This Row],[frameTime]]*100</f>
        <v>99.929750614682121</v>
      </c>
      <c r="F9534">
        <v>8.677E-4</v>
      </c>
      <c r="G9534">
        <v>3.5189999999999999E-4</v>
      </c>
      <c r="H9534">
        <f t="shared" si="148"/>
        <v>40.555491529330411</v>
      </c>
    </row>
    <row r="9535" spans="1:8" x14ac:dyDescent="0.3">
      <c r="A9535">
        <v>9534</v>
      </c>
      <c r="B9535">
        <v>500</v>
      </c>
      <c r="C9535">
        <v>2.8420000000000002E-4</v>
      </c>
      <c r="D9535">
        <v>2.8400000000000002E-4</v>
      </c>
      <c r="E9535">
        <f>performanceData__25[[#This Row],[tickTime]]/performanceData__25[[#This Row],[frameTime]]*100</f>
        <v>99.929627023223077</v>
      </c>
      <c r="F9535">
        <v>1.4101999999999999E-3</v>
      </c>
      <c r="G9535">
        <v>3.5950000000000001E-4</v>
      </c>
      <c r="H9535">
        <f t="shared" si="148"/>
        <v>25.492837895333999</v>
      </c>
    </row>
    <row r="9536" spans="1:8" x14ac:dyDescent="0.3">
      <c r="A9536">
        <v>9535</v>
      </c>
      <c r="B9536">
        <v>500</v>
      </c>
      <c r="C9536">
        <v>2.8449999999999998E-4</v>
      </c>
      <c r="D9536">
        <v>2.8439999999999997E-4</v>
      </c>
      <c r="E9536">
        <f>performanceData__25[[#This Row],[tickTime]]/performanceData__25[[#This Row],[frameTime]]*100</f>
        <v>99.96485061511423</v>
      </c>
      <c r="F9536">
        <v>7.6139999999999997E-4</v>
      </c>
      <c r="G9536">
        <v>3.3179999999999999E-4</v>
      </c>
      <c r="H9536">
        <f t="shared" si="148"/>
        <v>43.577620173364856</v>
      </c>
    </row>
    <row r="9537" spans="1:8" x14ac:dyDescent="0.3">
      <c r="A9537">
        <v>9536</v>
      </c>
      <c r="B9537">
        <v>500</v>
      </c>
      <c r="C9537">
        <v>2.8439999999999997E-4</v>
      </c>
      <c r="D9537">
        <v>2.8420000000000002E-4</v>
      </c>
      <c r="E9537">
        <f>performanceData__25[[#This Row],[tickTime]]/performanceData__25[[#This Row],[frameTime]]*100</f>
        <v>99.929676511955009</v>
      </c>
      <c r="F9537">
        <v>7.3729999999999998E-4</v>
      </c>
      <c r="G9537">
        <v>3.3040000000000001E-4</v>
      </c>
      <c r="H9537">
        <f t="shared" si="148"/>
        <v>44.81215244812153</v>
      </c>
    </row>
    <row r="9538" spans="1:8" x14ac:dyDescent="0.3">
      <c r="A9538">
        <v>9537</v>
      </c>
      <c r="B9538">
        <v>500</v>
      </c>
      <c r="C9538">
        <v>2.8430000000000003E-4</v>
      </c>
      <c r="D9538">
        <v>2.8410000000000002E-4</v>
      </c>
      <c r="E9538">
        <f>performanceData__25[[#This Row],[tickTime]]/performanceData__25[[#This Row],[frameTime]]*100</f>
        <v>99.929651776292644</v>
      </c>
      <c r="F9538">
        <v>7.6239999999999999E-4</v>
      </c>
      <c r="G9538">
        <v>3.299E-4</v>
      </c>
      <c r="H9538">
        <f t="shared" si="148"/>
        <v>43.271248688352571</v>
      </c>
    </row>
    <row r="9539" spans="1:8" x14ac:dyDescent="0.3">
      <c r="A9539">
        <v>9538</v>
      </c>
      <c r="B9539">
        <v>500</v>
      </c>
      <c r="C9539">
        <v>2.8469999999999998E-4</v>
      </c>
      <c r="D9539">
        <v>2.8459999999999998E-4</v>
      </c>
      <c r="E9539">
        <f>performanceData__25[[#This Row],[tickTime]]/performanceData__25[[#This Row],[frameTime]]*100</f>
        <v>99.96487530734106</v>
      </c>
      <c r="F9539">
        <v>7.6539999999999996E-4</v>
      </c>
      <c r="G9539">
        <v>3.3030000000000001E-4</v>
      </c>
      <c r="H9539">
        <f t="shared" ref="H9539:H9602" si="149">G9539/F9539*100</f>
        <v>43.153906454141627</v>
      </c>
    </row>
    <row r="9540" spans="1:8" x14ac:dyDescent="0.3">
      <c r="A9540">
        <v>9539</v>
      </c>
      <c r="B9540">
        <v>500</v>
      </c>
      <c r="C9540">
        <v>2.8420000000000002E-4</v>
      </c>
      <c r="D9540">
        <v>2.8400000000000002E-4</v>
      </c>
      <c r="E9540">
        <f>performanceData__25[[#This Row],[tickTime]]/performanceData__25[[#This Row],[frameTime]]*100</f>
        <v>99.929627023223077</v>
      </c>
      <c r="F9540">
        <v>7.6179999999999998E-4</v>
      </c>
      <c r="G9540">
        <v>3.2840000000000001E-4</v>
      </c>
      <c r="H9540">
        <f t="shared" si="149"/>
        <v>43.108427408768705</v>
      </c>
    </row>
    <row r="9541" spans="1:8" x14ac:dyDescent="0.3">
      <c r="A9541">
        <v>9540</v>
      </c>
      <c r="B9541">
        <v>500</v>
      </c>
      <c r="C9541">
        <v>2.8420000000000002E-4</v>
      </c>
      <c r="D9541">
        <v>2.8400000000000002E-4</v>
      </c>
      <c r="E9541">
        <f>performanceData__25[[#This Row],[tickTime]]/performanceData__25[[#This Row],[frameTime]]*100</f>
        <v>99.929627023223077</v>
      </c>
      <c r="F9541">
        <v>7.6099999999999996E-4</v>
      </c>
      <c r="G9541">
        <v>3.278E-4</v>
      </c>
      <c r="H9541">
        <f t="shared" si="149"/>
        <v>43.074901445466494</v>
      </c>
    </row>
    <row r="9542" spans="1:8" x14ac:dyDescent="0.3">
      <c r="A9542">
        <v>9541</v>
      </c>
      <c r="B9542">
        <v>500</v>
      </c>
      <c r="C9542">
        <v>2.8380000000000001E-4</v>
      </c>
      <c r="D9542">
        <v>2.8360000000000001E-4</v>
      </c>
      <c r="E9542">
        <f>performanceData__25[[#This Row],[tickTime]]/performanceData__25[[#This Row],[frameTime]]*100</f>
        <v>99.92952783650459</v>
      </c>
      <c r="F9542">
        <v>8.7129999999999998E-4</v>
      </c>
      <c r="G9542">
        <v>3.4039999999999998E-4</v>
      </c>
      <c r="H9542">
        <f t="shared" si="149"/>
        <v>39.068059221852401</v>
      </c>
    </row>
    <row r="9543" spans="1:8" x14ac:dyDescent="0.3">
      <c r="A9543">
        <v>9542</v>
      </c>
      <c r="B9543">
        <v>500</v>
      </c>
      <c r="C9543">
        <v>2.8420000000000002E-4</v>
      </c>
      <c r="D9543">
        <v>2.8400000000000002E-4</v>
      </c>
      <c r="E9543">
        <f>performanceData__25[[#This Row],[tickTime]]/performanceData__25[[#This Row],[frameTime]]*100</f>
        <v>99.929627023223077</v>
      </c>
      <c r="F9543">
        <v>1.1389E-3</v>
      </c>
      <c r="G9543">
        <v>3.6509999999999998E-4</v>
      </c>
      <c r="H9543">
        <f t="shared" si="149"/>
        <v>32.057248221968564</v>
      </c>
    </row>
    <row r="9544" spans="1:8" x14ac:dyDescent="0.3">
      <c r="A9544">
        <v>9543</v>
      </c>
      <c r="B9544">
        <v>500</v>
      </c>
      <c r="C9544">
        <v>2.8420000000000002E-4</v>
      </c>
      <c r="D9544">
        <v>2.8400000000000002E-4</v>
      </c>
      <c r="E9544">
        <f>performanceData__25[[#This Row],[tickTime]]/performanceData__25[[#This Row],[frameTime]]*100</f>
        <v>99.929627023223077</v>
      </c>
      <c r="F9544">
        <v>7.695E-4</v>
      </c>
      <c r="G9544">
        <v>3.3260000000000001E-4</v>
      </c>
      <c r="H9544">
        <f t="shared" si="149"/>
        <v>43.222871994801821</v>
      </c>
    </row>
    <row r="9545" spans="1:8" x14ac:dyDescent="0.3">
      <c r="A9545">
        <v>9544</v>
      </c>
      <c r="B9545">
        <v>500</v>
      </c>
      <c r="C9545">
        <v>3.0420000000000002E-4</v>
      </c>
      <c r="D9545">
        <v>3.0400000000000002E-4</v>
      </c>
      <c r="E9545">
        <f>performanceData__25[[#This Row],[tickTime]]/performanceData__25[[#This Row],[frameTime]]*100</f>
        <v>99.934253780407616</v>
      </c>
      <c r="F9545">
        <v>7.3979999999999998E-4</v>
      </c>
      <c r="G9545">
        <v>3.2969999999999999E-4</v>
      </c>
      <c r="H9545">
        <f t="shared" si="149"/>
        <v>44.56609894566099</v>
      </c>
    </row>
    <row r="9546" spans="1:8" x14ac:dyDescent="0.3">
      <c r="A9546">
        <v>9545</v>
      </c>
      <c r="B9546">
        <v>500</v>
      </c>
      <c r="C9546">
        <v>2.9320000000000003E-4</v>
      </c>
      <c r="D9546">
        <v>2.9300000000000002E-4</v>
      </c>
      <c r="E9546">
        <f>performanceData__25[[#This Row],[tickTime]]/performanceData__25[[#This Row],[frameTime]]*100</f>
        <v>99.931787175989086</v>
      </c>
      <c r="F9546">
        <v>7.5480000000000002E-4</v>
      </c>
      <c r="G9546">
        <v>3.2870000000000002E-4</v>
      </c>
      <c r="H9546">
        <f t="shared" si="149"/>
        <v>43.547959724430314</v>
      </c>
    </row>
    <row r="9547" spans="1:8" x14ac:dyDescent="0.3">
      <c r="A9547">
        <v>9546</v>
      </c>
      <c r="B9547">
        <v>500</v>
      </c>
      <c r="C9547">
        <v>2.8739999999999999E-4</v>
      </c>
      <c r="D9547">
        <v>2.8719999999999999E-4</v>
      </c>
      <c r="E9547">
        <f>performanceData__25[[#This Row],[tickTime]]/performanceData__25[[#This Row],[frameTime]]*100</f>
        <v>99.930410577592198</v>
      </c>
      <c r="F9547">
        <v>7.628E-4</v>
      </c>
      <c r="G9547">
        <v>3.2759999999999999E-4</v>
      </c>
      <c r="H9547">
        <f t="shared" si="149"/>
        <v>42.947037231253276</v>
      </c>
    </row>
    <row r="9548" spans="1:8" x14ac:dyDescent="0.3">
      <c r="A9548">
        <v>9547</v>
      </c>
      <c r="B9548">
        <v>500</v>
      </c>
      <c r="C9548">
        <v>2.8610000000000002E-4</v>
      </c>
      <c r="D9548">
        <v>2.8600000000000001E-4</v>
      </c>
      <c r="E9548">
        <f>performanceData__25[[#This Row],[tickTime]]/performanceData__25[[#This Row],[frameTime]]*100</f>
        <v>99.965047186298492</v>
      </c>
      <c r="F9548">
        <v>7.6300000000000001E-4</v>
      </c>
      <c r="G9548">
        <v>3.2699999999999998E-4</v>
      </c>
      <c r="H9548">
        <f t="shared" si="149"/>
        <v>42.857142857142854</v>
      </c>
    </row>
    <row r="9549" spans="1:8" x14ac:dyDescent="0.3">
      <c r="A9549">
        <v>9548</v>
      </c>
      <c r="B9549">
        <v>500</v>
      </c>
      <c r="C9549">
        <v>2.8600000000000001E-4</v>
      </c>
      <c r="D9549">
        <v>2.8570000000000001E-4</v>
      </c>
      <c r="E9549">
        <f>performanceData__25[[#This Row],[tickTime]]/performanceData__25[[#This Row],[frameTime]]*100</f>
        <v>99.895104895104893</v>
      </c>
      <c r="F9549">
        <v>7.6029999999999999E-4</v>
      </c>
      <c r="G9549">
        <v>3.2810000000000001E-4</v>
      </c>
      <c r="H9549">
        <f t="shared" si="149"/>
        <v>43.154018150729975</v>
      </c>
    </row>
    <row r="9550" spans="1:8" x14ac:dyDescent="0.3">
      <c r="A9550">
        <v>9549</v>
      </c>
      <c r="B9550">
        <v>500</v>
      </c>
      <c r="C9550">
        <v>2.8580000000000001E-4</v>
      </c>
      <c r="D9550">
        <v>2.8570000000000001E-4</v>
      </c>
      <c r="E9550">
        <f>performanceData__25[[#This Row],[tickTime]]/performanceData__25[[#This Row],[frameTime]]*100</f>
        <v>99.965010496850951</v>
      </c>
      <c r="F9550">
        <v>7.6959999999999995E-4</v>
      </c>
      <c r="G9550">
        <v>3.2949999999999999E-4</v>
      </c>
      <c r="H9550">
        <f t="shared" si="149"/>
        <v>42.814449064449065</v>
      </c>
    </row>
    <row r="9551" spans="1:8" x14ac:dyDescent="0.3">
      <c r="A9551">
        <v>9550</v>
      </c>
      <c r="B9551">
        <v>500</v>
      </c>
      <c r="C9551">
        <v>2.853E-4</v>
      </c>
      <c r="D9551">
        <v>2.8509999999999999E-4</v>
      </c>
      <c r="E9551">
        <f>performanceData__25[[#This Row],[tickTime]]/performanceData__25[[#This Row],[frameTime]]*100</f>
        <v>99.929898352611275</v>
      </c>
      <c r="F9551">
        <v>1.4423999999999999E-3</v>
      </c>
      <c r="G9551">
        <v>3.545E-4</v>
      </c>
      <c r="H9551">
        <f t="shared" si="149"/>
        <v>24.577093732667777</v>
      </c>
    </row>
    <row r="9552" spans="1:8" x14ac:dyDescent="0.3">
      <c r="A9552">
        <v>9551</v>
      </c>
      <c r="B9552">
        <v>500</v>
      </c>
      <c r="C9552">
        <v>2.8519999999999999E-4</v>
      </c>
      <c r="D9552">
        <v>2.8509999999999999E-4</v>
      </c>
      <c r="E9552">
        <f>performanceData__25[[#This Row],[tickTime]]/performanceData__25[[#This Row],[frameTime]]*100</f>
        <v>99.964936886395506</v>
      </c>
      <c r="F9552">
        <v>7.7859999999999995E-4</v>
      </c>
      <c r="G9552">
        <v>3.3579999999999998E-4</v>
      </c>
      <c r="H9552">
        <f t="shared" si="149"/>
        <v>43.128692525044954</v>
      </c>
    </row>
    <row r="9553" spans="1:8" x14ac:dyDescent="0.3">
      <c r="A9553">
        <v>9552</v>
      </c>
      <c r="B9553">
        <v>500</v>
      </c>
      <c r="C9553">
        <v>2.854E-4</v>
      </c>
      <c r="D9553">
        <v>2.8519999999999999E-4</v>
      </c>
      <c r="E9553">
        <f>performanceData__25[[#This Row],[tickTime]]/performanceData__25[[#This Row],[frameTime]]*100</f>
        <v>99.929922915206731</v>
      </c>
      <c r="F9553">
        <v>7.4770000000000001E-4</v>
      </c>
      <c r="G9553">
        <v>3.3389999999999998E-4</v>
      </c>
      <c r="H9553">
        <f t="shared" si="149"/>
        <v>44.656947973786274</v>
      </c>
    </row>
    <row r="9554" spans="1:8" x14ac:dyDescent="0.3">
      <c r="A9554">
        <v>9553</v>
      </c>
      <c r="B9554">
        <v>500</v>
      </c>
      <c r="C9554">
        <v>2.8580000000000001E-4</v>
      </c>
      <c r="D9554">
        <v>2.8570000000000001E-4</v>
      </c>
      <c r="E9554">
        <f>performanceData__25[[#This Row],[tickTime]]/performanceData__25[[#This Row],[frameTime]]*100</f>
        <v>99.965010496850951</v>
      </c>
      <c r="F9554">
        <v>7.3119999999999999E-4</v>
      </c>
      <c r="G9554">
        <v>3.3199999999999999E-4</v>
      </c>
      <c r="H9554">
        <f t="shared" si="149"/>
        <v>45.404814004376362</v>
      </c>
    </row>
    <row r="9555" spans="1:8" x14ac:dyDescent="0.3">
      <c r="A9555">
        <v>9554</v>
      </c>
      <c r="B9555">
        <v>500</v>
      </c>
      <c r="C9555">
        <v>2.8570000000000001E-4</v>
      </c>
      <c r="D9555">
        <v>2.855E-4</v>
      </c>
      <c r="E9555">
        <f>performanceData__25[[#This Row],[tickTime]]/performanceData__25[[#This Row],[frameTime]]*100</f>
        <v>99.929996499824995</v>
      </c>
      <c r="F9555">
        <v>7.6820000000000002E-4</v>
      </c>
      <c r="G9555">
        <v>3.2820000000000001E-4</v>
      </c>
      <c r="H9555">
        <f t="shared" si="149"/>
        <v>42.723249153866185</v>
      </c>
    </row>
    <row r="9556" spans="1:8" x14ac:dyDescent="0.3">
      <c r="A9556">
        <v>9555</v>
      </c>
      <c r="B9556">
        <v>500</v>
      </c>
      <c r="C9556">
        <v>2.853E-4</v>
      </c>
      <c r="D9556">
        <v>2.8509999999999999E-4</v>
      </c>
      <c r="E9556">
        <f>performanceData__25[[#This Row],[tickTime]]/performanceData__25[[#This Row],[frameTime]]*100</f>
        <v>99.929898352611275</v>
      </c>
      <c r="F9556">
        <v>7.5869999999999996E-4</v>
      </c>
      <c r="G9556">
        <v>3.2850000000000002E-4</v>
      </c>
      <c r="H9556">
        <f t="shared" si="149"/>
        <v>43.297746144721238</v>
      </c>
    </row>
    <row r="9557" spans="1:8" x14ac:dyDescent="0.3">
      <c r="A9557">
        <v>9556</v>
      </c>
      <c r="B9557">
        <v>500</v>
      </c>
      <c r="C9557">
        <v>2.8590000000000001E-4</v>
      </c>
      <c r="D9557">
        <v>2.8570000000000001E-4</v>
      </c>
      <c r="E9557">
        <f>performanceData__25[[#This Row],[tickTime]]/performanceData__25[[#This Row],[frameTime]]*100</f>
        <v>99.930045470444213</v>
      </c>
      <c r="F9557">
        <v>7.6710000000000005E-4</v>
      </c>
      <c r="G9557">
        <v>3.2820000000000001E-4</v>
      </c>
      <c r="H9557">
        <f t="shared" si="149"/>
        <v>42.784513101290571</v>
      </c>
    </row>
    <row r="9558" spans="1:8" x14ac:dyDescent="0.3">
      <c r="A9558">
        <v>9557</v>
      </c>
      <c r="B9558">
        <v>500</v>
      </c>
      <c r="C9558">
        <v>2.8610000000000002E-4</v>
      </c>
      <c r="D9558">
        <v>2.8590000000000001E-4</v>
      </c>
      <c r="E9558">
        <f>performanceData__25[[#This Row],[tickTime]]/performanceData__25[[#This Row],[frameTime]]*100</f>
        <v>99.930094372596983</v>
      </c>
      <c r="F9558">
        <v>7.628E-4</v>
      </c>
      <c r="G9558">
        <v>3.2880000000000002E-4</v>
      </c>
      <c r="H9558">
        <f t="shared" si="149"/>
        <v>43.104352385946513</v>
      </c>
    </row>
    <row r="9559" spans="1:8" x14ac:dyDescent="0.3">
      <c r="A9559">
        <v>9558</v>
      </c>
      <c r="B9559">
        <v>500</v>
      </c>
      <c r="C9559">
        <v>2.8519999999999999E-4</v>
      </c>
      <c r="D9559">
        <v>2.8499999999999999E-4</v>
      </c>
      <c r="E9559">
        <f>performanceData__25[[#This Row],[tickTime]]/performanceData__25[[#This Row],[frameTime]]*100</f>
        <v>99.929873772791026</v>
      </c>
      <c r="F9559">
        <v>8.6810000000000001E-4</v>
      </c>
      <c r="G9559">
        <v>3.5429999999999999E-4</v>
      </c>
      <c r="H9559">
        <f t="shared" si="149"/>
        <v>40.813270360557539</v>
      </c>
    </row>
    <row r="9560" spans="1:8" x14ac:dyDescent="0.3">
      <c r="A9560">
        <v>9559</v>
      </c>
      <c r="B9560">
        <v>500</v>
      </c>
      <c r="C9560">
        <v>2.855E-4</v>
      </c>
      <c r="D9560">
        <v>2.853E-4</v>
      </c>
      <c r="E9560">
        <f>performanceData__25[[#This Row],[tickTime]]/performanceData__25[[#This Row],[frameTime]]*100</f>
        <v>99.929947460595443</v>
      </c>
      <c r="F9560">
        <v>1.1617000000000001E-3</v>
      </c>
      <c r="G9560">
        <v>3.5799999999999997E-4</v>
      </c>
      <c r="H9560">
        <f t="shared" si="149"/>
        <v>30.816906258070066</v>
      </c>
    </row>
    <row r="9561" spans="1:8" x14ac:dyDescent="0.3">
      <c r="A9561">
        <v>9560</v>
      </c>
      <c r="B9561">
        <v>500</v>
      </c>
      <c r="C9561">
        <v>2.854E-4</v>
      </c>
      <c r="D9561">
        <v>2.8519999999999999E-4</v>
      </c>
      <c r="E9561">
        <f>performanceData__25[[#This Row],[tickTime]]/performanceData__25[[#This Row],[frameTime]]*100</f>
        <v>99.929922915206731</v>
      </c>
      <c r="F9561">
        <v>8.9959999999999997E-4</v>
      </c>
      <c r="G9561">
        <v>3.4699999999999998E-4</v>
      </c>
      <c r="H9561">
        <f t="shared" si="149"/>
        <v>38.572698977323256</v>
      </c>
    </row>
    <row r="9562" spans="1:8" x14ac:dyDescent="0.3">
      <c r="A9562">
        <v>9561</v>
      </c>
      <c r="B9562">
        <v>500</v>
      </c>
      <c r="C9562">
        <v>2.8590000000000001E-4</v>
      </c>
      <c r="D9562">
        <v>2.8570000000000001E-4</v>
      </c>
      <c r="E9562">
        <f>performanceData__25[[#This Row],[tickTime]]/performanceData__25[[#This Row],[frameTime]]*100</f>
        <v>99.930045470444213</v>
      </c>
      <c r="F9562">
        <v>7.7820000000000005E-4</v>
      </c>
      <c r="G9562">
        <v>3.3589999999999998E-4</v>
      </c>
      <c r="H9562">
        <f t="shared" si="149"/>
        <v>43.163711128244664</v>
      </c>
    </row>
    <row r="9563" spans="1:8" x14ac:dyDescent="0.3">
      <c r="A9563">
        <v>9562</v>
      </c>
      <c r="B9563">
        <v>500</v>
      </c>
      <c r="C9563">
        <v>2.855E-4</v>
      </c>
      <c r="D9563">
        <v>2.853E-4</v>
      </c>
      <c r="E9563">
        <f>performanceData__25[[#This Row],[tickTime]]/performanceData__25[[#This Row],[frameTime]]*100</f>
        <v>99.929947460595443</v>
      </c>
      <c r="F9563">
        <v>7.5600000000000005E-4</v>
      </c>
      <c r="G9563">
        <v>3.3149999999999998E-4</v>
      </c>
      <c r="H9563">
        <f t="shared" si="149"/>
        <v>43.849206349206341</v>
      </c>
    </row>
    <row r="9564" spans="1:8" x14ac:dyDescent="0.3">
      <c r="A9564">
        <v>9563</v>
      </c>
      <c r="B9564">
        <v>500</v>
      </c>
      <c r="C9564">
        <v>2.854E-4</v>
      </c>
      <c r="D9564">
        <v>2.8519999999999999E-4</v>
      </c>
      <c r="E9564">
        <f>performanceData__25[[#This Row],[tickTime]]/performanceData__25[[#This Row],[frameTime]]*100</f>
        <v>99.929922915206731</v>
      </c>
      <c r="F9564">
        <v>7.4370000000000003E-4</v>
      </c>
      <c r="G9564">
        <v>3.277E-4</v>
      </c>
      <c r="H9564">
        <f t="shared" si="149"/>
        <v>44.063466451526153</v>
      </c>
    </row>
    <row r="9565" spans="1:8" x14ac:dyDescent="0.3">
      <c r="A9565">
        <v>9564</v>
      </c>
      <c r="B9565">
        <v>500</v>
      </c>
      <c r="C9565">
        <v>2.854E-4</v>
      </c>
      <c r="D9565">
        <v>2.8519999999999999E-4</v>
      </c>
      <c r="E9565">
        <f>performanceData__25[[#This Row],[tickTime]]/performanceData__25[[#This Row],[frameTime]]*100</f>
        <v>99.929922915206731</v>
      </c>
      <c r="F9565">
        <v>7.3340000000000005E-4</v>
      </c>
      <c r="G9565">
        <v>3.2929999999999998E-4</v>
      </c>
      <c r="H9565">
        <f t="shared" si="149"/>
        <v>44.900463594218706</v>
      </c>
    </row>
    <row r="9566" spans="1:8" x14ac:dyDescent="0.3">
      <c r="A9566">
        <v>9565</v>
      </c>
      <c r="B9566">
        <v>500</v>
      </c>
      <c r="C9566">
        <v>2.8610000000000002E-4</v>
      </c>
      <c r="D9566">
        <v>2.8600000000000001E-4</v>
      </c>
      <c r="E9566">
        <f>performanceData__25[[#This Row],[tickTime]]/performanceData__25[[#This Row],[frameTime]]*100</f>
        <v>99.965047186298492</v>
      </c>
      <c r="F9566">
        <v>7.3329999999999999E-4</v>
      </c>
      <c r="G9566">
        <v>3.2840000000000001E-4</v>
      </c>
      <c r="H9566">
        <f t="shared" si="149"/>
        <v>44.783853811536886</v>
      </c>
    </row>
    <row r="9567" spans="1:8" x14ac:dyDescent="0.3">
      <c r="A9567">
        <v>9566</v>
      </c>
      <c r="B9567">
        <v>500</v>
      </c>
      <c r="C9567">
        <v>2.8640000000000002E-4</v>
      </c>
      <c r="D9567">
        <v>2.8620000000000002E-4</v>
      </c>
      <c r="E9567">
        <f>performanceData__25[[#This Row],[tickTime]]/performanceData__25[[#This Row],[frameTime]]*100</f>
        <v>99.930167597765362</v>
      </c>
      <c r="F9567">
        <v>7.9420000000000001E-4</v>
      </c>
      <c r="G9567">
        <v>3.2670000000000003E-4</v>
      </c>
      <c r="H9567">
        <f t="shared" si="149"/>
        <v>41.13573407202216</v>
      </c>
    </row>
    <row r="9568" spans="1:8" x14ac:dyDescent="0.3">
      <c r="A9568">
        <v>9567</v>
      </c>
      <c r="B9568">
        <v>500</v>
      </c>
      <c r="C9568">
        <v>2.8679999999999998E-4</v>
      </c>
      <c r="D9568">
        <v>2.8600000000000001E-4</v>
      </c>
      <c r="E9568">
        <f>performanceData__25[[#This Row],[tickTime]]/performanceData__25[[#This Row],[frameTime]]*100</f>
        <v>99.721059972106005</v>
      </c>
      <c r="F9568">
        <v>1.0765E-3</v>
      </c>
      <c r="G9568">
        <v>3.5090000000000002E-4</v>
      </c>
      <c r="H9568">
        <f t="shared" si="149"/>
        <v>32.596377148165352</v>
      </c>
    </row>
    <row r="9569" spans="1:8" x14ac:dyDescent="0.3">
      <c r="A9569">
        <v>9568</v>
      </c>
      <c r="B9569">
        <v>500</v>
      </c>
      <c r="C9569">
        <v>2.854E-4</v>
      </c>
      <c r="D9569">
        <v>2.853E-4</v>
      </c>
      <c r="E9569">
        <f>performanceData__25[[#This Row],[tickTime]]/performanceData__25[[#This Row],[frameTime]]*100</f>
        <v>99.964961457603366</v>
      </c>
      <c r="F9569">
        <v>8.3509999999999997E-4</v>
      </c>
      <c r="G9569">
        <v>3.3629999999999999E-4</v>
      </c>
      <c r="H9569">
        <f t="shared" si="149"/>
        <v>40.270626272302721</v>
      </c>
    </row>
    <row r="9570" spans="1:8" x14ac:dyDescent="0.3">
      <c r="A9570">
        <v>9569</v>
      </c>
      <c r="B9570">
        <v>500</v>
      </c>
      <c r="C9570">
        <v>2.855E-4</v>
      </c>
      <c r="D9570">
        <v>2.853E-4</v>
      </c>
      <c r="E9570">
        <f>performanceData__25[[#This Row],[tickTime]]/performanceData__25[[#This Row],[frameTime]]*100</f>
        <v>99.929947460595443</v>
      </c>
      <c r="F9570">
        <v>7.6020000000000005E-4</v>
      </c>
      <c r="G9570">
        <v>3.3139999999999998E-4</v>
      </c>
      <c r="H9570">
        <f t="shared" si="149"/>
        <v>43.593791107603259</v>
      </c>
    </row>
    <row r="9571" spans="1:8" x14ac:dyDescent="0.3">
      <c r="A9571">
        <v>9570</v>
      </c>
      <c r="B9571">
        <v>500</v>
      </c>
      <c r="C9571">
        <v>2.8630000000000002E-4</v>
      </c>
      <c r="D9571">
        <v>2.8610000000000002E-4</v>
      </c>
      <c r="E9571">
        <f>performanceData__25[[#This Row],[tickTime]]/performanceData__25[[#This Row],[frameTime]]*100</f>
        <v>99.93014320642682</v>
      </c>
      <c r="F9571">
        <v>7.3709999999999997E-4</v>
      </c>
      <c r="G9571">
        <v>3.2640000000000002E-4</v>
      </c>
      <c r="H9571">
        <f t="shared" si="149"/>
        <v>44.281644281644283</v>
      </c>
    </row>
    <row r="9572" spans="1:8" x14ac:dyDescent="0.3">
      <c r="A9572">
        <v>9571</v>
      </c>
      <c r="B9572">
        <v>500</v>
      </c>
      <c r="C9572">
        <v>2.8620000000000002E-4</v>
      </c>
      <c r="D9572">
        <v>2.8600000000000001E-4</v>
      </c>
      <c r="E9572">
        <f>performanceData__25[[#This Row],[tickTime]]/performanceData__25[[#This Row],[frameTime]]*100</f>
        <v>99.930118798043324</v>
      </c>
      <c r="F9572">
        <v>7.3030000000000002E-4</v>
      </c>
      <c r="G9572">
        <v>3.2689999999999998E-4</v>
      </c>
      <c r="H9572">
        <f t="shared" si="149"/>
        <v>44.76242640010954</v>
      </c>
    </row>
    <row r="9573" spans="1:8" x14ac:dyDescent="0.3">
      <c r="A9573">
        <v>9572</v>
      </c>
      <c r="B9573">
        <v>500</v>
      </c>
      <c r="C9573">
        <v>2.8620000000000002E-4</v>
      </c>
      <c r="D9573">
        <v>2.8610000000000002E-4</v>
      </c>
      <c r="E9573">
        <f>performanceData__25[[#This Row],[tickTime]]/performanceData__25[[#This Row],[frameTime]]*100</f>
        <v>99.965059399021655</v>
      </c>
      <c r="F9573">
        <v>7.2760000000000001E-4</v>
      </c>
      <c r="G9573">
        <v>3.2670000000000003E-4</v>
      </c>
      <c r="H9573">
        <f t="shared" si="149"/>
        <v>44.901044529961517</v>
      </c>
    </row>
    <row r="9574" spans="1:8" x14ac:dyDescent="0.3">
      <c r="A9574">
        <v>9573</v>
      </c>
      <c r="B9574">
        <v>500</v>
      </c>
      <c r="C9574">
        <v>2.8640000000000002E-4</v>
      </c>
      <c r="D9574">
        <v>2.8630000000000002E-4</v>
      </c>
      <c r="E9574">
        <f>performanceData__25[[#This Row],[tickTime]]/performanceData__25[[#This Row],[frameTime]]*100</f>
        <v>99.965083798882688</v>
      </c>
      <c r="F9574">
        <v>7.6369999999999997E-4</v>
      </c>
      <c r="G9574">
        <v>3.2630000000000002E-4</v>
      </c>
      <c r="H9574">
        <f t="shared" si="149"/>
        <v>42.726201387979579</v>
      </c>
    </row>
    <row r="9575" spans="1:8" x14ac:dyDescent="0.3">
      <c r="A9575">
        <v>9574</v>
      </c>
      <c r="B9575">
        <v>500</v>
      </c>
      <c r="C9575">
        <v>2.8610000000000002E-4</v>
      </c>
      <c r="D9575">
        <v>2.8590000000000001E-4</v>
      </c>
      <c r="E9575">
        <f>performanceData__25[[#This Row],[tickTime]]/performanceData__25[[#This Row],[frameTime]]*100</f>
        <v>99.930094372596983</v>
      </c>
      <c r="F9575">
        <v>7.6270000000000005E-4</v>
      </c>
      <c r="G9575">
        <v>3.3199999999999999E-4</v>
      </c>
      <c r="H9575">
        <f t="shared" si="149"/>
        <v>43.529566015471346</v>
      </c>
    </row>
    <row r="9576" spans="1:8" x14ac:dyDescent="0.3">
      <c r="A9576">
        <v>9575</v>
      </c>
      <c r="B9576">
        <v>500</v>
      </c>
      <c r="C9576">
        <v>2.8620000000000002E-4</v>
      </c>
      <c r="D9576">
        <v>2.8610000000000002E-4</v>
      </c>
      <c r="E9576">
        <f>performanceData__25[[#This Row],[tickTime]]/performanceData__25[[#This Row],[frameTime]]*100</f>
        <v>99.965059399021655</v>
      </c>
      <c r="F9576">
        <v>8.8029999999999998E-4</v>
      </c>
      <c r="G9576">
        <v>3.5649999999999999E-4</v>
      </c>
      <c r="H9576">
        <f t="shared" si="149"/>
        <v>40.497557650800864</v>
      </c>
    </row>
    <row r="9577" spans="1:8" x14ac:dyDescent="0.3">
      <c r="A9577">
        <v>9576</v>
      </c>
      <c r="B9577">
        <v>500</v>
      </c>
      <c r="C9577">
        <v>2.855E-4</v>
      </c>
      <c r="D9577">
        <v>2.854E-4</v>
      </c>
      <c r="E9577">
        <f>performanceData__25[[#This Row],[tickTime]]/performanceData__25[[#This Row],[frameTime]]*100</f>
        <v>99.964973730297729</v>
      </c>
      <c r="F9577">
        <v>1.4124000000000001E-3</v>
      </c>
      <c r="G9577">
        <v>3.925E-4</v>
      </c>
      <c r="H9577">
        <f t="shared" si="149"/>
        <v>27.789578023222884</v>
      </c>
    </row>
    <row r="9578" spans="1:8" x14ac:dyDescent="0.3">
      <c r="A9578">
        <v>9577</v>
      </c>
      <c r="B9578">
        <v>500</v>
      </c>
      <c r="C9578">
        <v>2.855E-4</v>
      </c>
      <c r="D9578">
        <v>2.8519999999999999E-4</v>
      </c>
      <c r="E9578">
        <f>performanceData__25[[#This Row],[tickTime]]/performanceData__25[[#This Row],[frameTime]]*100</f>
        <v>99.894921190893172</v>
      </c>
      <c r="F9578">
        <v>7.7680000000000002E-4</v>
      </c>
      <c r="G9578">
        <v>3.3359999999999998E-4</v>
      </c>
      <c r="H9578">
        <f t="shared" si="149"/>
        <v>42.945417095777543</v>
      </c>
    </row>
    <row r="9579" spans="1:8" x14ac:dyDescent="0.3">
      <c r="A9579">
        <v>9578</v>
      </c>
      <c r="B9579">
        <v>500</v>
      </c>
      <c r="C9579">
        <v>2.853E-4</v>
      </c>
      <c r="D9579">
        <v>2.8509999999999999E-4</v>
      </c>
      <c r="E9579">
        <f>performanceData__25[[#This Row],[tickTime]]/performanceData__25[[#This Row],[frameTime]]*100</f>
        <v>99.929898352611275</v>
      </c>
      <c r="F9579">
        <v>8.3609999999999999E-4</v>
      </c>
      <c r="G9579">
        <v>3.321E-4</v>
      </c>
      <c r="H9579">
        <f t="shared" si="149"/>
        <v>39.720129171151775</v>
      </c>
    </row>
    <row r="9580" spans="1:8" x14ac:dyDescent="0.3">
      <c r="A9580">
        <v>9579</v>
      </c>
      <c r="B9580">
        <v>500</v>
      </c>
      <c r="C9580">
        <v>2.854E-4</v>
      </c>
      <c r="D9580">
        <v>2.853E-4</v>
      </c>
      <c r="E9580">
        <f>performanceData__25[[#This Row],[tickTime]]/performanceData__25[[#This Row],[frameTime]]*100</f>
        <v>99.964961457603366</v>
      </c>
      <c r="F9580">
        <v>8.2580000000000001E-4</v>
      </c>
      <c r="G9580">
        <v>3.367E-4</v>
      </c>
      <c r="H9580">
        <f t="shared" si="149"/>
        <v>40.772584160813757</v>
      </c>
    </row>
    <row r="9581" spans="1:8" x14ac:dyDescent="0.3">
      <c r="A9581">
        <v>9580</v>
      </c>
      <c r="B9581">
        <v>500</v>
      </c>
      <c r="C9581">
        <v>2.856E-4</v>
      </c>
      <c r="D9581">
        <v>2.854E-4</v>
      </c>
      <c r="E9581">
        <f>performanceData__25[[#This Row],[tickTime]]/performanceData__25[[#This Row],[frameTime]]*100</f>
        <v>99.929971988795515</v>
      </c>
      <c r="F9581">
        <v>7.7240000000000002E-4</v>
      </c>
      <c r="G9581">
        <v>3.3869999999999999E-4</v>
      </c>
      <c r="H9581">
        <f t="shared" si="149"/>
        <v>43.850336613153807</v>
      </c>
    </row>
    <row r="9582" spans="1:8" x14ac:dyDescent="0.3">
      <c r="A9582">
        <v>9581</v>
      </c>
      <c r="B9582">
        <v>500</v>
      </c>
      <c r="C9582">
        <v>2.8580000000000001E-4</v>
      </c>
      <c r="D9582">
        <v>2.856E-4</v>
      </c>
      <c r="E9582">
        <f>performanceData__25[[#This Row],[tickTime]]/performanceData__25[[#This Row],[frameTime]]*100</f>
        <v>99.930020993701888</v>
      </c>
      <c r="F9582">
        <v>7.5460000000000002E-4</v>
      </c>
      <c r="G9582">
        <v>3.3589999999999998E-4</v>
      </c>
      <c r="H9582">
        <f t="shared" si="149"/>
        <v>44.513649615690426</v>
      </c>
    </row>
    <row r="9583" spans="1:8" x14ac:dyDescent="0.3">
      <c r="A9583">
        <v>9582</v>
      </c>
      <c r="B9583">
        <v>500</v>
      </c>
      <c r="C9583">
        <v>2.8580000000000001E-4</v>
      </c>
      <c r="D9583">
        <v>2.8570000000000001E-4</v>
      </c>
      <c r="E9583">
        <f>performanceData__25[[#This Row],[tickTime]]/performanceData__25[[#This Row],[frameTime]]*100</f>
        <v>99.965010496850951</v>
      </c>
      <c r="F9583">
        <v>7.4019999999999999E-4</v>
      </c>
      <c r="G9583">
        <v>3.3429999999999999E-4</v>
      </c>
      <c r="H9583">
        <f t="shared" si="149"/>
        <v>45.163469332612806</v>
      </c>
    </row>
    <row r="9584" spans="1:8" x14ac:dyDescent="0.3">
      <c r="A9584">
        <v>9583</v>
      </c>
      <c r="B9584">
        <v>500</v>
      </c>
      <c r="C9584">
        <v>2.8509999999999999E-4</v>
      </c>
      <c r="D9584">
        <v>2.8489999999999999E-4</v>
      </c>
      <c r="E9584">
        <f>performanceData__25[[#This Row],[tickTime]]/performanceData__25[[#This Row],[frameTime]]*100</f>
        <v>99.92984917572781</v>
      </c>
      <c r="F9584">
        <v>1.0020000000000001E-3</v>
      </c>
      <c r="G9584">
        <v>3.5970000000000002E-4</v>
      </c>
      <c r="H9584">
        <f t="shared" si="149"/>
        <v>35.898203592814369</v>
      </c>
    </row>
    <row r="9585" spans="1:8" x14ac:dyDescent="0.3">
      <c r="A9585">
        <v>9584</v>
      </c>
      <c r="B9585">
        <v>500</v>
      </c>
      <c r="C9585">
        <v>2.855E-4</v>
      </c>
      <c r="D9585">
        <v>2.853E-4</v>
      </c>
      <c r="E9585">
        <f>performanceData__25[[#This Row],[tickTime]]/performanceData__25[[#This Row],[frameTime]]*100</f>
        <v>99.929947460595443</v>
      </c>
      <c r="F9585">
        <v>1.0429E-3</v>
      </c>
      <c r="G9585">
        <v>3.434E-4</v>
      </c>
      <c r="H9585">
        <f t="shared" si="149"/>
        <v>32.927413941892794</v>
      </c>
    </row>
    <row r="9586" spans="1:8" x14ac:dyDescent="0.3">
      <c r="A9586">
        <v>9585</v>
      </c>
      <c r="B9586">
        <v>500</v>
      </c>
      <c r="C9586">
        <v>2.8610000000000002E-4</v>
      </c>
      <c r="D9586">
        <v>2.8600000000000001E-4</v>
      </c>
      <c r="E9586">
        <f>performanceData__25[[#This Row],[tickTime]]/performanceData__25[[#This Row],[frameTime]]*100</f>
        <v>99.965047186298492</v>
      </c>
      <c r="F9586">
        <v>7.8450000000000004E-4</v>
      </c>
      <c r="G9586">
        <v>3.3149999999999998E-4</v>
      </c>
      <c r="H9586">
        <f t="shared" si="149"/>
        <v>42.256214149139574</v>
      </c>
    </row>
    <row r="9587" spans="1:8" x14ac:dyDescent="0.3">
      <c r="A9587">
        <v>9586</v>
      </c>
      <c r="B9587">
        <v>500</v>
      </c>
      <c r="C9587">
        <v>2.854E-4</v>
      </c>
      <c r="D9587">
        <v>2.8519999999999999E-4</v>
      </c>
      <c r="E9587">
        <f>performanceData__25[[#This Row],[tickTime]]/performanceData__25[[#This Row],[frameTime]]*100</f>
        <v>99.929922915206731</v>
      </c>
      <c r="F9587">
        <v>7.4890000000000004E-4</v>
      </c>
      <c r="G9587">
        <v>3.3100000000000002E-4</v>
      </c>
      <c r="H9587">
        <f t="shared" si="149"/>
        <v>44.198157297369477</v>
      </c>
    </row>
    <row r="9588" spans="1:8" x14ac:dyDescent="0.3">
      <c r="A9588">
        <v>9587</v>
      </c>
      <c r="B9588">
        <v>500</v>
      </c>
      <c r="C9588">
        <v>2.8580000000000001E-4</v>
      </c>
      <c r="D9588">
        <v>2.855E-4</v>
      </c>
      <c r="E9588">
        <f>performanceData__25[[#This Row],[tickTime]]/performanceData__25[[#This Row],[frameTime]]*100</f>
        <v>99.895031490552839</v>
      </c>
      <c r="F9588">
        <v>7.425E-4</v>
      </c>
      <c r="G9588">
        <v>3.2360000000000001E-4</v>
      </c>
      <c r="H9588">
        <f t="shared" si="149"/>
        <v>43.582491582491585</v>
      </c>
    </row>
    <row r="9589" spans="1:8" x14ac:dyDescent="0.3">
      <c r="A9589">
        <v>9588</v>
      </c>
      <c r="B9589">
        <v>500</v>
      </c>
      <c r="C9589">
        <v>2.856E-4</v>
      </c>
      <c r="D9589">
        <v>2.854E-4</v>
      </c>
      <c r="E9589">
        <f>performanceData__25[[#This Row],[tickTime]]/performanceData__25[[#This Row],[frameTime]]*100</f>
        <v>99.929971988795515</v>
      </c>
      <c r="F9589">
        <v>7.5940000000000003E-4</v>
      </c>
      <c r="G9589">
        <v>3.2400000000000001E-4</v>
      </c>
      <c r="H9589">
        <f t="shared" si="149"/>
        <v>42.665262048986044</v>
      </c>
    </row>
    <row r="9590" spans="1:8" x14ac:dyDescent="0.3">
      <c r="A9590">
        <v>9589</v>
      </c>
      <c r="B9590">
        <v>500</v>
      </c>
      <c r="C9590">
        <v>2.8580000000000001E-4</v>
      </c>
      <c r="D9590">
        <v>2.856E-4</v>
      </c>
      <c r="E9590">
        <f>performanceData__25[[#This Row],[tickTime]]/performanceData__25[[#This Row],[frameTime]]*100</f>
        <v>99.930020993701888</v>
      </c>
      <c r="F9590">
        <v>7.6289999999999995E-4</v>
      </c>
      <c r="G9590">
        <v>3.2610000000000001E-4</v>
      </c>
      <c r="H9590">
        <f t="shared" si="149"/>
        <v>42.744789618560759</v>
      </c>
    </row>
    <row r="9591" spans="1:8" x14ac:dyDescent="0.3">
      <c r="A9591">
        <v>9590</v>
      </c>
      <c r="B9591">
        <v>500</v>
      </c>
      <c r="C9591">
        <v>2.8519999999999999E-4</v>
      </c>
      <c r="D9591">
        <v>2.8509999999999999E-4</v>
      </c>
      <c r="E9591">
        <f>performanceData__25[[#This Row],[tickTime]]/performanceData__25[[#This Row],[frameTime]]*100</f>
        <v>99.964936886395506</v>
      </c>
      <c r="F9591">
        <v>7.6079999999999995E-4</v>
      </c>
      <c r="G9591">
        <v>3.256E-4</v>
      </c>
      <c r="H9591">
        <f t="shared" si="149"/>
        <v>42.797055730809674</v>
      </c>
    </row>
    <row r="9592" spans="1:8" x14ac:dyDescent="0.3">
      <c r="A9592">
        <v>9591</v>
      </c>
      <c r="B9592">
        <v>500</v>
      </c>
      <c r="C9592">
        <v>2.8580000000000001E-4</v>
      </c>
      <c r="D9592">
        <v>2.856E-4</v>
      </c>
      <c r="E9592">
        <f>performanceData__25[[#This Row],[tickTime]]/performanceData__25[[#This Row],[frameTime]]*100</f>
        <v>99.930020993701888</v>
      </c>
      <c r="F9592">
        <v>8.0250000000000004E-4</v>
      </c>
      <c r="G9592">
        <v>3.2519999999999999E-4</v>
      </c>
      <c r="H9592">
        <f t="shared" si="149"/>
        <v>40.523364485981304</v>
      </c>
    </row>
    <row r="9593" spans="1:8" x14ac:dyDescent="0.3">
      <c r="A9593">
        <v>9592</v>
      </c>
      <c r="B9593">
        <v>500</v>
      </c>
      <c r="C9593">
        <v>2.8600000000000001E-4</v>
      </c>
      <c r="D9593">
        <v>2.8590000000000001E-4</v>
      </c>
      <c r="E9593">
        <f>performanceData__25[[#This Row],[tickTime]]/performanceData__25[[#This Row],[frameTime]]*100</f>
        <v>99.96503496503496</v>
      </c>
      <c r="F9593">
        <v>1.1850999999999999E-3</v>
      </c>
      <c r="G9593">
        <v>3.6880000000000002E-4</v>
      </c>
      <c r="H9593">
        <f t="shared" si="149"/>
        <v>31.119736731077552</v>
      </c>
    </row>
    <row r="9594" spans="1:8" x14ac:dyDescent="0.3">
      <c r="A9594">
        <v>9593</v>
      </c>
      <c r="B9594">
        <v>500</v>
      </c>
      <c r="C9594">
        <v>2.853E-4</v>
      </c>
      <c r="D9594">
        <v>2.8499999999999999E-4</v>
      </c>
      <c r="E9594">
        <f>performanceData__25[[#This Row],[tickTime]]/performanceData__25[[#This Row],[frameTime]]*100</f>
        <v>99.894847528916927</v>
      </c>
      <c r="F9594">
        <v>7.6460000000000005E-4</v>
      </c>
      <c r="G9594">
        <v>3.3189999999999999E-4</v>
      </c>
      <c r="H9594">
        <f t="shared" si="149"/>
        <v>43.408318074810353</v>
      </c>
    </row>
    <row r="9595" spans="1:8" x14ac:dyDescent="0.3">
      <c r="A9595">
        <v>9594</v>
      </c>
      <c r="B9595">
        <v>500</v>
      </c>
      <c r="C9595">
        <v>2.8570000000000001E-4</v>
      </c>
      <c r="D9595">
        <v>2.855E-4</v>
      </c>
      <c r="E9595">
        <f>performanceData__25[[#This Row],[tickTime]]/performanceData__25[[#This Row],[frameTime]]*100</f>
        <v>99.929996499824995</v>
      </c>
      <c r="F9595">
        <v>7.5089999999999998E-4</v>
      </c>
      <c r="G9595">
        <v>3.2709999999999998E-4</v>
      </c>
      <c r="H9595">
        <f t="shared" si="149"/>
        <v>43.561060061259823</v>
      </c>
    </row>
    <row r="9596" spans="1:8" x14ac:dyDescent="0.3">
      <c r="A9596">
        <v>9595</v>
      </c>
      <c r="B9596">
        <v>500</v>
      </c>
      <c r="C9596">
        <v>2.8620000000000002E-4</v>
      </c>
      <c r="D9596">
        <v>2.8610000000000002E-4</v>
      </c>
      <c r="E9596">
        <f>performanceData__25[[#This Row],[tickTime]]/performanceData__25[[#This Row],[frameTime]]*100</f>
        <v>99.965059399021655</v>
      </c>
      <c r="F9596">
        <v>7.626E-4</v>
      </c>
      <c r="G9596">
        <v>3.2880000000000002E-4</v>
      </c>
      <c r="H9596">
        <f t="shared" si="149"/>
        <v>43.115656963021252</v>
      </c>
    </row>
    <row r="9597" spans="1:8" x14ac:dyDescent="0.3">
      <c r="A9597">
        <v>9596</v>
      </c>
      <c r="B9597">
        <v>500</v>
      </c>
      <c r="C9597">
        <v>2.8580000000000001E-4</v>
      </c>
      <c r="D9597">
        <v>2.855E-4</v>
      </c>
      <c r="E9597">
        <f>performanceData__25[[#This Row],[tickTime]]/performanceData__25[[#This Row],[frameTime]]*100</f>
        <v>99.895031490552839</v>
      </c>
      <c r="F9597">
        <v>7.6250000000000005E-4</v>
      </c>
      <c r="G9597">
        <v>3.2759999999999999E-4</v>
      </c>
      <c r="H9597">
        <f t="shared" si="149"/>
        <v>42.963934426229507</v>
      </c>
    </row>
    <row r="9598" spans="1:8" x14ac:dyDescent="0.3">
      <c r="A9598">
        <v>9597</v>
      </c>
      <c r="B9598">
        <v>500</v>
      </c>
      <c r="C9598">
        <v>2.856E-4</v>
      </c>
      <c r="D9598">
        <v>2.854E-4</v>
      </c>
      <c r="E9598">
        <f>performanceData__25[[#This Row],[tickTime]]/performanceData__25[[#This Row],[frameTime]]*100</f>
        <v>99.929971988795515</v>
      </c>
      <c r="F9598">
        <v>8.1570000000000004E-4</v>
      </c>
      <c r="G9598">
        <v>3.278E-4</v>
      </c>
      <c r="H9598">
        <f t="shared" si="149"/>
        <v>40.18634301826652</v>
      </c>
    </row>
    <row r="9599" spans="1:8" x14ac:dyDescent="0.3">
      <c r="A9599">
        <v>9598</v>
      </c>
      <c r="B9599">
        <v>500</v>
      </c>
      <c r="C9599">
        <v>2.9520000000000002E-4</v>
      </c>
      <c r="D9599">
        <v>2.9500000000000001E-4</v>
      </c>
      <c r="E9599">
        <f>performanceData__25[[#This Row],[tickTime]]/performanceData__25[[#This Row],[frameTime]]*100</f>
        <v>99.93224932249322</v>
      </c>
      <c r="F9599">
        <v>8.2879999999999998E-4</v>
      </c>
      <c r="G9599">
        <v>3.7560000000000002E-4</v>
      </c>
      <c r="H9599">
        <f t="shared" si="149"/>
        <v>45.318532818532823</v>
      </c>
    </row>
    <row r="9600" spans="1:8" x14ac:dyDescent="0.3">
      <c r="A9600">
        <v>9599</v>
      </c>
      <c r="B9600">
        <v>500</v>
      </c>
      <c r="C9600">
        <v>2.8449999999999998E-4</v>
      </c>
      <c r="D9600">
        <v>2.8439999999999997E-4</v>
      </c>
      <c r="E9600">
        <f>performanceData__25[[#This Row],[tickTime]]/performanceData__25[[#This Row],[frameTime]]*100</f>
        <v>99.96485061511423</v>
      </c>
      <c r="F9600">
        <v>7.8720000000000005E-4</v>
      </c>
      <c r="G9600">
        <v>3.2979999999999999E-4</v>
      </c>
      <c r="H9600">
        <f t="shared" si="149"/>
        <v>41.895325203252028</v>
      </c>
    </row>
    <row r="9601" spans="1:8" x14ac:dyDescent="0.3">
      <c r="A9601">
        <v>9600</v>
      </c>
      <c r="B9601">
        <v>500</v>
      </c>
      <c r="C9601">
        <v>2.8459999999999998E-4</v>
      </c>
      <c r="D9601">
        <v>2.8439999999999997E-4</v>
      </c>
      <c r="E9601">
        <f>performanceData__25[[#This Row],[tickTime]]/performanceData__25[[#This Row],[frameTime]]*100</f>
        <v>99.929725931131401</v>
      </c>
      <c r="F9601">
        <v>1.4048999999999999E-3</v>
      </c>
      <c r="G9601">
        <v>3.5070000000000001E-4</v>
      </c>
      <c r="H9601">
        <f t="shared" si="149"/>
        <v>24.962630792227205</v>
      </c>
    </row>
    <row r="9602" spans="1:8" x14ac:dyDescent="0.3">
      <c r="A9602">
        <v>9601</v>
      </c>
      <c r="B9602">
        <v>500</v>
      </c>
      <c r="C9602">
        <v>2.8370000000000001E-4</v>
      </c>
      <c r="D9602">
        <v>2.8350000000000001E-4</v>
      </c>
      <c r="E9602">
        <f>performanceData__25[[#This Row],[tickTime]]/performanceData__25[[#This Row],[frameTime]]*100</f>
        <v>99.929502996122665</v>
      </c>
      <c r="F9602">
        <v>7.8620000000000003E-4</v>
      </c>
      <c r="G9602">
        <v>3.3649999999999999E-4</v>
      </c>
      <c r="H9602">
        <f t="shared" si="149"/>
        <v>42.800814042228438</v>
      </c>
    </row>
    <row r="9603" spans="1:8" x14ac:dyDescent="0.3">
      <c r="A9603">
        <v>9602</v>
      </c>
      <c r="B9603">
        <v>500</v>
      </c>
      <c r="C9603">
        <v>2.8430000000000003E-4</v>
      </c>
      <c r="D9603">
        <v>2.8420000000000002E-4</v>
      </c>
      <c r="E9603">
        <f>performanceData__25[[#This Row],[tickTime]]/performanceData__25[[#This Row],[frameTime]]*100</f>
        <v>99.964825888146322</v>
      </c>
      <c r="F9603">
        <v>7.4209999999999999E-4</v>
      </c>
      <c r="G9603">
        <v>3.2979999999999999E-4</v>
      </c>
      <c r="H9603">
        <f t="shared" ref="H9603:H9666" si="150">G9603/F9603*100</f>
        <v>44.44144993936127</v>
      </c>
    </row>
    <row r="9604" spans="1:8" x14ac:dyDescent="0.3">
      <c r="A9604">
        <v>9603</v>
      </c>
      <c r="B9604">
        <v>500</v>
      </c>
      <c r="C9604">
        <v>2.8390000000000002E-4</v>
      </c>
      <c r="D9604">
        <v>2.8380000000000001E-4</v>
      </c>
      <c r="E9604">
        <f>performanceData__25[[#This Row],[tickTime]]/performanceData__25[[#This Row],[frameTime]]*100</f>
        <v>99.964776329693549</v>
      </c>
      <c r="F9604">
        <v>7.2959999999999995E-4</v>
      </c>
      <c r="G9604">
        <v>3.299E-4</v>
      </c>
      <c r="H9604">
        <f t="shared" si="150"/>
        <v>45.216557017543863</v>
      </c>
    </row>
    <row r="9605" spans="1:8" x14ac:dyDescent="0.3">
      <c r="A9605">
        <v>9604</v>
      </c>
      <c r="B9605">
        <v>500</v>
      </c>
      <c r="C9605">
        <v>2.8449999999999998E-4</v>
      </c>
      <c r="D9605">
        <v>2.8430000000000003E-4</v>
      </c>
      <c r="E9605">
        <f>performanceData__25[[#This Row],[tickTime]]/performanceData__25[[#This Row],[frameTime]]*100</f>
        <v>99.929701230228488</v>
      </c>
      <c r="F9605">
        <v>7.6389999999999997E-4</v>
      </c>
      <c r="G9605">
        <v>3.2739999999999999E-4</v>
      </c>
      <c r="H9605">
        <f t="shared" si="150"/>
        <v>42.859012959811494</v>
      </c>
    </row>
    <row r="9606" spans="1:8" x14ac:dyDescent="0.3">
      <c r="A9606">
        <v>9605</v>
      </c>
      <c r="B9606">
        <v>500</v>
      </c>
      <c r="C9606">
        <v>2.8410000000000002E-4</v>
      </c>
      <c r="D9606">
        <v>2.8390000000000002E-4</v>
      </c>
      <c r="E9606">
        <f>performanceData__25[[#This Row],[tickTime]]/performanceData__25[[#This Row],[frameTime]]*100</f>
        <v>99.929602252727918</v>
      </c>
      <c r="F9606">
        <v>7.6009999999999999E-4</v>
      </c>
      <c r="G9606">
        <v>3.279E-4</v>
      </c>
      <c r="H9606">
        <f t="shared" si="150"/>
        <v>43.139060649914484</v>
      </c>
    </row>
    <row r="9607" spans="1:8" x14ac:dyDescent="0.3">
      <c r="A9607">
        <v>9606</v>
      </c>
      <c r="B9607">
        <v>500</v>
      </c>
      <c r="C9607">
        <v>2.8469999999999998E-4</v>
      </c>
      <c r="D9607">
        <v>2.8449999999999998E-4</v>
      </c>
      <c r="E9607">
        <f>performanceData__25[[#This Row],[tickTime]]/performanceData__25[[#This Row],[frameTime]]*100</f>
        <v>99.929750614682121</v>
      </c>
      <c r="F9607">
        <v>7.6550000000000001E-4</v>
      </c>
      <c r="G9607">
        <v>3.3050000000000001E-4</v>
      </c>
      <c r="H9607">
        <f t="shared" si="150"/>
        <v>43.174395819725667</v>
      </c>
    </row>
    <row r="9608" spans="1:8" x14ac:dyDescent="0.3">
      <c r="A9608">
        <v>9607</v>
      </c>
      <c r="B9608">
        <v>500</v>
      </c>
      <c r="C9608">
        <v>2.8479999999999998E-4</v>
      </c>
      <c r="D9608">
        <v>2.8459999999999998E-4</v>
      </c>
      <c r="E9608">
        <f>performanceData__25[[#This Row],[tickTime]]/performanceData__25[[#This Row],[frameTime]]*100</f>
        <v>99.929775280898866</v>
      </c>
      <c r="F9608">
        <v>7.5889999999999996E-4</v>
      </c>
      <c r="G9608">
        <v>3.277E-4</v>
      </c>
      <c r="H9608">
        <f t="shared" si="150"/>
        <v>43.180919752273027</v>
      </c>
    </row>
    <row r="9609" spans="1:8" x14ac:dyDescent="0.3">
      <c r="A9609">
        <v>9608</v>
      </c>
      <c r="B9609">
        <v>500</v>
      </c>
      <c r="C9609">
        <v>2.8410000000000002E-4</v>
      </c>
      <c r="D9609">
        <v>2.8400000000000002E-4</v>
      </c>
      <c r="E9609">
        <f>performanceData__25[[#This Row],[tickTime]]/performanceData__25[[#This Row],[frameTime]]*100</f>
        <v>99.964801126363952</v>
      </c>
      <c r="F9609">
        <v>8.4869999999999998E-4</v>
      </c>
      <c r="G9609">
        <v>3.4289999999999999E-4</v>
      </c>
      <c r="H9609">
        <f t="shared" si="150"/>
        <v>40.402969247083774</v>
      </c>
    </row>
    <row r="9610" spans="1:8" x14ac:dyDescent="0.3">
      <c r="A9610">
        <v>9609</v>
      </c>
      <c r="B9610">
        <v>500</v>
      </c>
      <c r="C9610">
        <v>2.8439999999999997E-4</v>
      </c>
      <c r="D9610">
        <v>2.8420000000000002E-4</v>
      </c>
      <c r="E9610">
        <f>performanceData__25[[#This Row],[tickTime]]/performanceData__25[[#This Row],[frameTime]]*100</f>
        <v>99.929676511955009</v>
      </c>
      <c r="F9610">
        <v>1.1674000000000001E-3</v>
      </c>
      <c r="G9610">
        <v>3.6620000000000001E-4</v>
      </c>
      <c r="H9610">
        <f t="shared" si="150"/>
        <v>31.368853863285935</v>
      </c>
    </row>
    <row r="9611" spans="1:8" x14ac:dyDescent="0.3">
      <c r="A9611">
        <v>9610</v>
      </c>
      <c r="B9611">
        <v>500</v>
      </c>
      <c r="C9611">
        <v>2.8449999999999998E-4</v>
      </c>
      <c r="D9611">
        <v>2.8439999999999997E-4</v>
      </c>
      <c r="E9611">
        <f>performanceData__25[[#This Row],[tickTime]]/performanceData__25[[#This Row],[frameTime]]*100</f>
        <v>99.96485061511423</v>
      </c>
      <c r="F9611">
        <v>7.605E-4</v>
      </c>
      <c r="G9611">
        <v>3.3169999999999999E-4</v>
      </c>
      <c r="H9611">
        <f t="shared" si="150"/>
        <v>43.616042077580538</v>
      </c>
    </row>
    <row r="9612" spans="1:8" x14ac:dyDescent="0.3">
      <c r="A9612">
        <v>9611</v>
      </c>
      <c r="B9612">
        <v>500</v>
      </c>
      <c r="C9612">
        <v>2.8430000000000003E-4</v>
      </c>
      <c r="D9612">
        <v>2.8400000000000002E-4</v>
      </c>
      <c r="E9612">
        <f>performanceData__25[[#This Row],[tickTime]]/performanceData__25[[#This Row],[frameTime]]*100</f>
        <v>99.89447766443898</v>
      </c>
      <c r="F9612">
        <v>7.4430000000000004E-4</v>
      </c>
      <c r="G9612">
        <v>3.2670000000000003E-4</v>
      </c>
      <c r="H9612">
        <f t="shared" si="150"/>
        <v>43.893591293833133</v>
      </c>
    </row>
    <row r="9613" spans="1:8" x14ac:dyDescent="0.3">
      <c r="A9613">
        <v>9612</v>
      </c>
      <c r="B9613">
        <v>500</v>
      </c>
      <c r="C9613">
        <v>2.8400000000000002E-4</v>
      </c>
      <c r="D9613">
        <v>2.8380000000000001E-4</v>
      </c>
      <c r="E9613">
        <f>performanceData__25[[#This Row],[tickTime]]/performanceData__25[[#This Row],[frameTime]]*100</f>
        <v>99.929577464788736</v>
      </c>
      <c r="F9613">
        <v>7.6449999999999999E-4</v>
      </c>
      <c r="G9613">
        <v>3.277E-4</v>
      </c>
      <c r="H9613">
        <f t="shared" si="150"/>
        <v>42.864617396991498</v>
      </c>
    </row>
    <row r="9614" spans="1:8" x14ac:dyDescent="0.3">
      <c r="A9614">
        <v>9613</v>
      </c>
      <c r="B9614">
        <v>500</v>
      </c>
      <c r="C9614">
        <v>2.8479999999999998E-4</v>
      </c>
      <c r="D9614">
        <v>2.8459999999999998E-4</v>
      </c>
      <c r="E9614">
        <f>performanceData__25[[#This Row],[tickTime]]/performanceData__25[[#This Row],[frameTime]]*100</f>
        <v>99.929775280898866</v>
      </c>
      <c r="F9614">
        <v>7.6230000000000004E-4</v>
      </c>
      <c r="G9614">
        <v>3.278E-4</v>
      </c>
      <c r="H9614">
        <f t="shared" si="150"/>
        <v>43.001443001443</v>
      </c>
    </row>
    <row r="9615" spans="1:8" x14ac:dyDescent="0.3">
      <c r="A9615">
        <v>9614</v>
      </c>
      <c r="B9615">
        <v>500</v>
      </c>
      <c r="C9615">
        <v>2.8459999999999998E-4</v>
      </c>
      <c r="D9615">
        <v>2.8439999999999997E-4</v>
      </c>
      <c r="E9615">
        <f>performanceData__25[[#This Row],[tickTime]]/performanceData__25[[#This Row],[frameTime]]*100</f>
        <v>99.929725931131401</v>
      </c>
      <c r="F9615">
        <v>7.6429999999999998E-4</v>
      </c>
      <c r="G9615">
        <v>3.2840000000000001E-4</v>
      </c>
      <c r="H9615">
        <f t="shared" si="150"/>
        <v>42.967421169697765</v>
      </c>
    </row>
    <row r="9616" spans="1:8" x14ac:dyDescent="0.3">
      <c r="A9616">
        <v>9615</v>
      </c>
      <c r="B9616">
        <v>500</v>
      </c>
      <c r="C9616">
        <v>2.8449999999999998E-4</v>
      </c>
      <c r="D9616">
        <v>2.8430000000000003E-4</v>
      </c>
      <c r="E9616">
        <f>performanceData__25[[#This Row],[tickTime]]/performanceData__25[[#This Row],[frameTime]]*100</f>
        <v>99.929701230228488</v>
      </c>
      <c r="F9616">
        <v>7.584E-4</v>
      </c>
      <c r="G9616">
        <v>3.2759999999999999E-4</v>
      </c>
      <c r="H9616">
        <f t="shared" si="150"/>
        <v>43.196202531645568</v>
      </c>
    </row>
    <row r="9617" spans="1:8" x14ac:dyDescent="0.3">
      <c r="A9617">
        <v>9616</v>
      </c>
      <c r="B9617">
        <v>500</v>
      </c>
      <c r="C9617">
        <v>2.8380000000000001E-4</v>
      </c>
      <c r="D9617">
        <v>2.8370000000000001E-4</v>
      </c>
      <c r="E9617">
        <f>performanceData__25[[#This Row],[tickTime]]/performanceData__25[[#This Row],[frameTime]]*100</f>
        <v>99.964763918252288</v>
      </c>
      <c r="F9617">
        <v>8.1559999999999998E-4</v>
      </c>
      <c r="G9617">
        <v>3.2909999999999998E-4</v>
      </c>
      <c r="H9617">
        <f t="shared" si="150"/>
        <v>40.350662089259437</v>
      </c>
    </row>
    <row r="9618" spans="1:8" x14ac:dyDescent="0.3">
      <c r="A9618">
        <v>9617</v>
      </c>
      <c r="B9618">
        <v>500</v>
      </c>
      <c r="C9618">
        <v>2.8469999999999998E-4</v>
      </c>
      <c r="D9618">
        <v>2.8459999999999998E-4</v>
      </c>
      <c r="E9618">
        <f>performanceData__25[[#This Row],[tickTime]]/performanceData__25[[#This Row],[frameTime]]*100</f>
        <v>99.96487530734106</v>
      </c>
      <c r="F9618">
        <v>1.1490999999999999E-3</v>
      </c>
      <c r="G9618">
        <v>3.5389999999999998E-4</v>
      </c>
      <c r="H9618">
        <f t="shared" si="150"/>
        <v>30.798015838482289</v>
      </c>
    </row>
    <row r="9619" spans="1:8" x14ac:dyDescent="0.3">
      <c r="A9619">
        <v>9618</v>
      </c>
      <c r="B9619">
        <v>500</v>
      </c>
      <c r="C9619">
        <v>2.8449999999999998E-4</v>
      </c>
      <c r="D9619">
        <v>2.8420000000000002E-4</v>
      </c>
      <c r="E9619">
        <f>performanceData__25[[#This Row],[tickTime]]/performanceData__25[[#This Row],[frameTime]]*100</f>
        <v>99.894551845342733</v>
      </c>
      <c r="F9619">
        <v>7.7680000000000002E-4</v>
      </c>
      <c r="G9619">
        <v>3.3500000000000001E-4</v>
      </c>
      <c r="H9619">
        <f t="shared" si="150"/>
        <v>43.125643666323377</v>
      </c>
    </row>
    <row r="9620" spans="1:8" x14ac:dyDescent="0.3">
      <c r="A9620">
        <v>9619</v>
      </c>
      <c r="B9620">
        <v>500</v>
      </c>
      <c r="C9620">
        <v>2.8390000000000002E-4</v>
      </c>
      <c r="D9620">
        <v>2.8370000000000001E-4</v>
      </c>
      <c r="E9620">
        <f>performanceData__25[[#This Row],[tickTime]]/performanceData__25[[#This Row],[frameTime]]*100</f>
        <v>99.929552659387113</v>
      </c>
      <c r="F9620">
        <v>7.4180000000000003E-4</v>
      </c>
      <c r="G9620">
        <v>3.302E-4</v>
      </c>
      <c r="H9620">
        <f t="shared" si="150"/>
        <v>44.513345915341063</v>
      </c>
    </row>
    <row r="9621" spans="1:8" x14ac:dyDescent="0.3">
      <c r="A9621">
        <v>9620</v>
      </c>
      <c r="B9621">
        <v>500</v>
      </c>
      <c r="C9621">
        <v>2.8420000000000002E-4</v>
      </c>
      <c r="D9621">
        <v>2.8410000000000002E-4</v>
      </c>
      <c r="E9621">
        <f>performanceData__25[[#This Row],[tickTime]]/performanceData__25[[#This Row],[frameTime]]*100</f>
        <v>99.964813511611538</v>
      </c>
      <c r="F9621">
        <v>7.6110000000000001E-4</v>
      </c>
      <c r="G9621">
        <v>3.2860000000000002E-4</v>
      </c>
      <c r="H9621">
        <f t="shared" si="150"/>
        <v>43.174352910261469</v>
      </c>
    </row>
    <row r="9622" spans="1:8" x14ac:dyDescent="0.3">
      <c r="A9622">
        <v>9621</v>
      </c>
      <c r="B9622">
        <v>500</v>
      </c>
      <c r="C9622">
        <v>2.8420000000000002E-4</v>
      </c>
      <c r="D9622">
        <v>2.8400000000000002E-4</v>
      </c>
      <c r="E9622">
        <f>performanceData__25[[#This Row],[tickTime]]/performanceData__25[[#This Row],[frameTime]]*100</f>
        <v>99.929627023223077</v>
      </c>
      <c r="F9622">
        <v>7.6009999999999999E-4</v>
      </c>
      <c r="G9622">
        <v>3.302E-4</v>
      </c>
      <c r="H9622">
        <f t="shared" si="150"/>
        <v>43.441652414156032</v>
      </c>
    </row>
    <row r="9623" spans="1:8" x14ac:dyDescent="0.3">
      <c r="A9623">
        <v>9622</v>
      </c>
      <c r="B9623">
        <v>500</v>
      </c>
      <c r="C9623">
        <v>2.8400000000000002E-4</v>
      </c>
      <c r="D9623">
        <v>2.8380000000000001E-4</v>
      </c>
      <c r="E9623">
        <f>performanceData__25[[#This Row],[tickTime]]/performanceData__25[[#This Row],[frameTime]]*100</f>
        <v>99.929577464788736</v>
      </c>
      <c r="F9623">
        <v>7.6210000000000004E-4</v>
      </c>
      <c r="G9623">
        <v>3.3050000000000001E-4</v>
      </c>
      <c r="H9623">
        <f t="shared" si="150"/>
        <v>43.367012203122954</v>
      </c>
    </row>
    <row r="9624" spans="1:8" x14ac:dyDescent="0.3">
      <c r="A9624">
        <v>9623</v>
      </c>
      <c r="B9624">
        <v>500</v>
      </c>
      <c r="C9624">
        <v>2.8400000000000002E-4</v>
      </c>
      <c r="D9624">
        <v>2.8380000000000001E-4</v>
      </c>
      <c r="E9624">
        <f>performanceData__25[[#This Row],[tickTime]]/performanceData__25[[#This Row],[frameTime]]*100</f>
        <v>99.929577464788736</v>
      </c>
      <c r="F9624">
        <v>7.6340000000000002E-4</v>
      </c>
      <c r="G9624">
        <v>3.2909999999999998E-4</v>
      </c>
      <c r="H9624">
        <f t="shared" si="150"/>
        <v>43.10977207230809</v>
      </c>
    </row>
    <row r="9625" spans="1:8" x14ac:dyDescent="0.3">
      <c r="A9625">
        <v>9624</v>
      </c>
      <c r="B9625">
        <v>500</v>
      </c>
      <c r="C9625">
        <v>2.8430000000000003E-4</v>
      </c>
      <c r="D9625">
        <v>2.8410000000000002E-4</v>
      </c>
      <c r="E9625">
        <f>performanceData__25[[#This Row],[tickTime]]/performanceData__25[[#This Row],[frameTime]]*100</f>
        <v>99.929651776292644</v>
      </c>
      <c r="F9625">
        <v>7.6400000000000003E-4</v>
      </c>
      <c r="G9625">
        <v>3.2899999999999997E-4</v>
      </c>
      <c r="H9625">
        <f t="shared" si="150"/>
        <v>43.062827225130881</v>
      </c>
    </row>
    <row r="9626" spans="1:8" x14ac:dyDescent="0.3">
      <c r="A9626">
        <v>9625</v>
      </c>
      <c r="B9626">
        <v>500</v>
      </c>
      <c r="C9626">
        <v>2.8420000000000002E-4</v>
      </c>
      <c r="D9626">
        <v>2.8410000000000002E-4</v>
      </c>
      <c r="E9626">
        <f>performanceData__25[[#This Row],[tickTime]]/performanceData__25[[#This Row],[frameTime]]*100</f>
        <v>99.964813511611538</v>
      </c>
      <c r="F9626">
        <v>8.298E-4</v>
      </c>
      <c r="G9626">
        <v>3.4400000000000001E-4</v>
      </c>
      <c r="H9626">
        <f t="shared" si="150"/>
        <v>41.455772475295255</v>
      </c>
    </row>
    <row r="9627" spans="1:8" x14ac:dyDescent="0.3">
      <c r="A9627">
        <v>9626</v>
      </c>
      <c r="B9627">
        <v>500</v>
      </c>
      <c r="C9627">
        <v>2.8449999999999998E-4</v>
      </c>
      <c r="D9627">
        <v>2.8420000000000002E-4</v>
      </c>
      <c r="E9627">
        <f>performanceData__25[[#This Row],[tickTime]]/performanceData__25[[#This Row],[frameTime]]*100</f>
        <v>99.894551845342733</v>
      </c>
      <c r="F9627">
        <v>1.1179E-3</v>
      </c>
      <c r="G9627">
        <v>3.658E-4</v>
      </c>
      <c r="H9627">
        <f t="shared" si="150"/>
        <v>32.722068163520888</v>
      </c>
    </row>
    <row r="9628" spans="1:8" x14ac:dyDescent="0.3">
      <c r="A9628">
        <v>9627</v>
      </c>
      <c r="B9628">
        <v>500</v>
      </c>
      <c r="C9628">
        <v>2.8410000000000002E-4</v>
      </c>
      <c r="D9628">
        <v>2.8390000000000002E-4</v>
      </c>
      <c r="E9628">
        <f>performanceData__25[[#This Row],[tickTime]]/performanceData__25[[#This Row],[frameTime]]*100</f>
        <v>99.929602252727918</v>
      </c>
      <c r="F9628">
        <v>7.649E-4</v>
      </c>
      <c r="G9628">
        <v>3.3369999999999998E-4</v>
      </c>
      <c r="H9628">
        <f t="shared" si="150"/>
        <v>43.626617858543597</v>
      </c>
    </row>
    <row r="9629" spans="1:8" x14ac:dyDescent="0.3">
      <c r="A9629">
        <v>9628</v>
      </c>
      <c r="B9629">
        <v>500</v>
      </c>
      <c r="C9629">
        <v>2.8420000000000002E-4</v>
      </c>
      <c r="D9629">
        <v>2.8410000000000002E-4</v>
      </c>
      <c r="E9629">
        <f>performanceData__25[[#This Row],[tickTime]]/performanceData__25[[#This Row],[frameTime]]*100</f>
        <v>99.964813511611538</v>
      </c>
      <c r="F9629">
        <v>7.3419999999999996E-4</v>
      </c>
      <c r="G9629">
        <v>3.2870000000000002E-4</v>
      </c>
      <c r="H9629">
        <f t="shared" si="150"/>
        <v>44.769817488422781</v>
      </c>
    </row>
    <row r="9630" spans="1:8" x14ac:dyDescent="0.3">
      <c r="A9630">
        <v>9629</v>
      </c>
      <c r="B9630">
        <v>500</v>
      </c>
      <c r="C9630">
        <v>2.8439999999999997E-4</v>
      </c>
      <c r="D9630">
        <v>2.8410000000000002E-4</v>
      </c>
      <c r="E9630">
        <f>performanceData__25[[#This Row],[tickTime]]/performanceData__25[[#This Row],[frameTime]]*100</f>
        <v>99.894514767932506</v>
      </c>
      <c r="F9630">
        <v>7.5310000000000004E-4</v>
      </c>
      <c r="G9630">
        <v>3.2840000000000001E-4</v>
      </c>
      <c r="H9630">
        <f t="shared" si="150"/>
        <v>43.606426769353341</v>
      </c>
    </row>
    <row r="9631" spans="1:8" x14ac:dyDescent="0.3">
      <c r="A9631">
        <v>9630</v>
      </c>
      <c r="B9631">
        <v>500</v>
      </c>
      <c r="C9631">
        <v>2.8430000000000003E-4</v>
      </c>
      <c r="D9631">
        <v>2.8410000000000002E-4</v>
      </c>
      <c r="E9631">
        <f>performanceData__25[[#This Row],[tickTime]]/performanceData__25[[#This Row],[frameTime]]*100</f>
        <v>99.929651776292644</v>
      </c>
      <c r="F9631">
        <v>7.6250000000000005E-4</v>
      </c>
      <c r="G9631">
        <v>3.2719999999999998E-4</v>
      </c>
      <c r="H9631">
        <f t="shared" si="150"/>
        <v>42.911475409836058</v>
      </c>
    </row>
    <row r="9632" spans="1:8" x14ac:dyDescent="0.3">
      <c r="A9632">
        <v>9631</v>
      </c>
      <c r="B9632">
        <v>500</v>
      </c>
      <c r="C9632">
        <v>2.8410000000000002E-4</v>
      </c>
      <c r="D9632">
        <v>2.8380000000000001E-4</v>
      </c>
      <c r="E9632">
        <f>performanceData__25[[#This Row],[tickTime]]/performanceData__25[[#This Row],[frameTime]]*100</f>
        <v>99.89440337909187</v>
      </c>
      <c r="F9632">
        <v>7.718E-4</v>
      </c>
      <c r="G9632">
        <v>3.4039999999999998E-4</v>
      </c>
      <c r="H9632">
        <f t="shared" si="150"/>
        <v>44.10469033428349</v>
      </c>
    </row>
    <row r="9633" spans="1:8" x14ac:dyDescent="0.3">
      <c r="A9633">
        <v>9632</v>
      </c>
      <c r="B9633">
        <v>500</v>
      </c>
      <c r="C9633">
        <v>2.8449999999999998E-4</v>
      </c>
      <c r="D9633">
        <v>2.8430000000000003E-4</v>
      </c>
      <c r="E9633">
        <f>performanceData__25[[#This Row],[tickTime]]/performanceData__25[[#This Row],[frameTime]]*100</f>
        <v>99.929701230228488</v>
      </c>
      <c r="F9633">
        <v>7.6349999999999996E-4</v>
      </c>
      <c r="G9633">
        <v>3.2679999999999997E-4</v>
      </c>
      <c r="H9633">
        <f t="shared" si="150"/>
        <v>42.802881466928618</v>
      </c>
    </row>
    <row r="9634" spans="1:8" x14ac:dyDescent="0.3">
      <c r="A9634">
        <v>9633</v>
      </c>
      <c r="B9634">
        <v>500</v>
      </c>
      <c r="C9634">
        <v>2.8430000000000003E-4</v>
      </c>
      <c r="D9634">
        <v>2.8420000000000002E-4</v>
      </c>
      <c r="E9634">
        <f>performanceData__25[[#This Row],[tickTime]]/performanceData__25[[#This Row],[frameTime]]*100</f>
        <v>99.964825888146322</v>
      </c>
      <c r="F9634">
        <v>7.6970000000000001E-4</v>
      </c>
      <c r="G9634">
        <v>3.2929999999999998E-4</v>
      </c>
      <c r="H9634">
        <f t="shared" si="150"/>
        <v>42.782902429517996</v>
      </c>
    </row>
    <row r="9635" spans="1:8" x14ac:dyDescent="0.3">
      <c r="A9635">
        <v>9634</v>
      </c>
      <c r="B9635">
        <v>500</v>
      </c>
      <c r="C9635">
        <v>2.8479999999999998E-4</v>
      </c>
      <c r="D9635">
        <v>2.8459999999999998E-4</v>
      </c>
      <c r="E9635">
        <f>performanceData__25[[#This Row],[tickTime]]/performanceData__25[[#This Row],[frameTime]]*100</f>
        <v>99.929775280898866</v>
      </c>
      <c r="F9635">
        <v>8.8860000000000002E-4</v>
      </c>
      <c r="G9635">
        <v>3.569E-4</v>
      </c>
      <c r="H9635">
        <f t="shared" si="150"/>
        <v>40.164303398604545</v>
      </c>
    </row>
    <row r="9636" spans="1:8" x14ac:dyDescent="0.3">
      <c r="A9636">
        <v>9635</v>
      </c>
      <c r="B9636">
        <v>500</v>
      </c>
      <c r="C9636">
        <v>2.8420000000000002E-4</v>
      </c>
      <c r="D9636">
        <v>2.8400000000000002E-4</v>
      </c>
      <c r="E9636">
        <f>performanceData__25[[#This Row],[tickTime]]/performanceData__25[[#This Row],[frameTime]]*100</f>
        <v>99.929627023223077</v>
      </c>
      <c r="F9636">
        <v>1.0635E-3</v>
      </c>
      <c r="G9636">
        <v>3.3379999999999998E-4</v>
      </c>
      <c r="H9636">
        <f t="shared" si="150"/>
        <v>31.386929948283964</v>
      </c>
    </row>
    <row r="9637" spans="1:8" x14ac:dyDescent="0.3">
      <c r="A9637">
        <v>9636</v>
      </c>
      <c r="B9637">
        <v>500</v>
      </c>
      <c r="C9637">
        <v>2.8390000000000002E-4</v>
      </c>
      <c r="D9637">
        <v>2.8370000000000001E-4</v>
      </c>
      <c r="E9637">
        <f>performanceData__25[[#This Row],[tickTime]]/performanceData__25[[#This Row],[frameTime]]*100</f>
        <v>99.929552659387113</v>
      </c>
      <c r="F9637">
        <v>8.52E-4</v>
      </c>
      <c r="G9637">
        <v>3.4210000000000002E-4</v>
      </c>
      <c r="H9637">
        <f t="shared" si="150"/>
        <v>40.152582159624416</v>
      </c>
    </row>
    <row r="9638" spans="1:8" x14ac:dyDescent="0.3">
      <c r="A9638">
        <v>9637</v>
      </c>
      <c r="B9638">
        <v>500</v>
      </c>
      <c r="C9638">
        <v>2.8410000000000002E-4</v>
      </c>
      <c r="D9638">
        <v>2.8400000000000002E-4</v>
      </c>
      <c r="E9638">
        <f>performanceData__25[[#This Row],[tickTime]]/performanceData__25[[#This Row],[frameTime]]*100</f>
        <v>99.964801126363952</v>
      </c>
      <c r="F9638">
        <v>7.8310000000000001E-4</v>
      </c>
      <c r="G9638">
        <v>3.4019999999999998E-4</v>
      </c>
      <c r="H9638">
        <f t="shared" si="150"/>
        <v>43.44272762099348</v>
      </c>
    </row>
    <row r="9639" spans="1:8" x14ac:dyDescent="0.3">
      <c r="A9639">
        <v>9638</v>
      </c>
      <c r="B9639">
        <v>500</v>
      </c>
      <c r="C9639">
        <v>2.8439999999999997E-4</v>
      </c>
      <c r="D9639">
        <v>2.8410000000000002E-4</v>
      </c>
      <c r="E9639">
        <f>performanceData__25[[#This Row],[tickTime]]/performanceData__25[[#This Row],[frameTime]]*100</f>
        <v>99.894514767932506</v>
      </c>
      <c r="F9639">
        <v>7.6210000000000004E-4</v>
      </c>
      <c r="G9639">
        <v>3.39E-4</v>
      </c>
      <c r="H9639">
        <f t="shared" si="150"/>
        <v>44.482351397454401</v>
      </c>
    </row>
    <row r="9640" spans="1:8" x14ac:dyDescent="0.3">
      <c r="A9640">
        <v>9639</v>
      </c>
      <c r="B9640">
        <v>500</v>
      </c>
      <c r="C9640">
        <v>2.8410000000000002E-4</v>
      </c>
      <c r="D9640">
        <v>2.8390000000000002E-4</v>
      </c>
      <c r="E9640">
        <f>performanceData__25[[#This Row],[tickTime]]/performanceData__25[[#This Row],[frameTime]]*100</f>
        <v>99.929602252727918</v>
      </c>
      <c r="F9640">
        <v>7.4410000000000003E-4</v>
      </c>
      <c r="G9640">
        <v>3.3379999999999998E-4</v>
      </c>
      <c r="H9640">
        <f t="shared" si="150"/>
        <v>44.85956188684316</v>
      </c>
    </row>
    <row r="9641" spans="1:8" x14ac:dyDescent="0.3">
      <c r="A9641">
        <v>9640</v>
      </c>
      <c r="B9641">
        <v>500</v>
      </c>
      <c r="C9641">
        <v>2.8420000000000002E-4</v>
      </c>
      <c r="D9641">
        <v>2.8400000000000002E-4</v>
      </c>
      <c r="E9641">
        <f>performanceData__25[[#This Row],[tickTime]]/performanceData__25[[#This Row],[frameTime]]*100</f>
        <v>99.929627023223077</v>
      </c>
      <c r="F9641">
        <v>7.3800000000000005E-4</v>
      </c>
      <c r="G9641">
        <v>3.325E-4</v>
      </c>
      <c r="H9641">
        <f t="shared" si="150"/>
        <v>45.054200542005418</v>
      </c>
    </row>
    <row r="9642" spans="1:8" x14ac:dyDescent="0.3">
      <c r="A9642">
        <v>9641</v>
      </c>
      <c r="B9642">
        <v>500</v>
      </c>
      <c r="C9642">
        <v>2.8449999999999998E-4</v>
      </c>
      <c r="D9642">
        <v>2.8439999999999997E-4</v>
      </c>
      <c r="E9642">
        <f>performanceData__25[[#This Row],[tickTime]]/performanceData__25[[#This Row],[frameTime]]*100</f>
        <v>99.96485061511423</v>
      </c>
      <c r="F9642">
        <v>7.3930000000000003E-4</v>
      </c>
      <c r="G9642">
        <v>3.3399999999999999E-4</v>
      </c>
      <c r="H9642">
        <f t="shared" si="150"/>
        <v>45.17787095901528</v>
      </c>
    </row>
    <row r="9643" spans="1:8" x14ac:dyDescent="0.3">
      <c r="A9643">
        <v>9642</v>
      </c>
      <c r="B9643">
        <v>500</v>
      </c>
      <c r="C9643">
        <v>2.8400000000000002E-4</v>
      </c>
      <c r="D9643">
        <v>2.8370000000000001E-4</v>
      </c>
      <c r="E9643">
        <f>performanceData__25[[#This Row],[tickTime]]/performanceData__25[[#This Row],[frameTime]]*100</f>
        <v>99.894366197183089</v>
      </c>
      <c r="F9643">
        <v>8.7029999999999996E-4</v>
      </c>
      <c r="G9643">
        <v>3.4929999999999998E-4</v>
      </c>
      <c r="H9643">
        <f t="shared" si="150"/>
        <v>40.135585430311387</v>
      </c>
    </row>
    <row r="9644" spans="1:8" x14ac:dyDescent="0.3">
      <c r="A9644">
        <v>9643</v>
      </c>
      <c r="B9644">
        <v>500</v>
      </c>
      <c r="C9644">
        <v>2.8390000000000002E-4</v>
      </c>
      <c r="D9644">
        <v>2.8370000000000001E-4</v>
      </c>
      <c r="E9644">
        <f>performanceData__25[[#This Row],[tickTime]]/performanceData__25[[#This Row],[frameTime]]*100</f>
        <v>99.929552659387113</v>
      </c>
      <c r="F9644">
        <v>1.2634E-3</v>
      </c>
      <c r="G9644">
        <v>3.6519999999999999E-4</v>
      </c>
      <c r="H9644">
        <f t="shared" si="150"/>
        <v>28.906126325787557</v>
      </c>
    </row>
    <row r="9645" spans="1:8" x14ac:dyDescent="0.3">
      <c r="A9645">
        <v>9644</v>
      </c>
      <c r="B9645">
        <v>500</v>
      </c>
      <c r="C9645">
        <v>2.8400000000000002E-4</v>
      </c>
      <c r="D9645">
        <v>2.8380000000000001E-4</v>
      </c>
      <c r="E9645">
        <f>performanceData__25[[#This Row],[tickTime]]/performanceData__25[[#This Row],[frameTime]]*100</f>
        <v>99.929577464788736</v>
      </c>
      <c r="F9645">
        <v>8.1890000000000001E-4</v>
      </c>
      <c r="G9645">
        <v>3.3540000000000002E-4</v>
      </c>
      <c r="H9645">
        <f t="shared" si="150"/>
        <v>40.957381853706195</v>
      </c>
    </row>
    <row r="9646" spans="1:8" x14ac:dyDescent="0.3">
      <c r="A9646">
        <v>9645</v>
      </c>
      <c r="B9646">
        <v>500</v>
      </c>
      <c r="C9646">
        <v>2.8390000000000002E-4</v>
      </c>
      <c r="D9646">
        <v>2.8380000000000001E-4</v>
      </c>
      <c r="E9646">
        <f>performanceData__25[[#This Row],[tickTime]]/performanceData__25[[#This Row],[frameTime]]*100</f>
        <v>99.964776329693549</v>
      </c>
      <c r="F9646">
        <v>7.5980000000000004E-4</v>
      </c>
      <c r="G9646">
        <v>3.3389999999999998E-4</v>
      </c>
      <c r="H9646">
        <f t="shared" si="150"/>
        <v>43.945775204001045</v>
      </c>
    </row>
    <row r="9647" spans="1:8" x14ac:dyDescent="0.3">
      <c r="A9647">
        <v>9646</v>
      </c>
      <c r="B9647">
        <v>500</v>
      </c>
      <c r="C9647">
        <v>2.8380000000000001E-4</v>
      </c>
      <c r="D9647">
        <v>2.8360000000000001E-4</v>
      </c>
      <c r="E9647">
        <f>performanceData__25[[#This Row],[tickTime]]/performanceData__25[[#This Row],[frameTime]]*100</f>
        <v>99.92952783650459</v>
      </c>
      <c r="F9647">
        <v>7.3990000000000004E-4</v>
      </c>
      <c r="G9647">
        <v>3.2929999999999998E-4</v>
      </c>
      <c r="H9647">
        <f t="shared" si="150"/>
        <v>44.506014326260299</v>
      </c>
    </row>
    <row r="9648" spans="1:8" x14ac:dyDescent="0.3">
      <c r="A9648">
        <v>9647</v>
      </c>
      <c r="B9648">
        <v>500</v>
      </c>
      <c r="C9648">
        <v>2.8390000000000002E-4</v>
      </c>
      <c r="D9648">
        <v>2.8370000000000001E-4</v>
      </c>
      <c r="E9648">
        <f>performanceData__25[[#This Row],[tickTime]]/performanceData__25[[#This Row],[frameTime]]*100</f>
        <v>99.929552659387113</v>
      </c>
      <c r="F9648">
        <v>7.2610000000000003E-4</v>
      </c>
      <c r="G9648">
        <v>3.2820000000000001E-4</v>
      </c>
      <c r="H9648">
        <f t="shared" si="150"/>
        <v>45.200385621815172</v>
      </c>
    </row>
    <row r="9649" spans="1:8" x14ac:dyDescent="0.3">
      <c r="A9649">
        <v>9648</v>
      </c>
      <c r="B9649">
        <v>500</v>
      </c>
      <c r="C9649">
        <v>2.8439999999999997E-4</v>
      </c>
      <c r="D9649">
        <v>2.8430000000000003E-4</v>
      </c>
      <c r="E9649">
        <f>performanceData__25[[#This Row],[tickTime]]/performanceData__25[[#This Row],[frameTime]]*100</f>
        <v>99.964838255977511</v>
      </c>
      <c r="F9649">
        <v>7.425E-4</v>
      </c>
      <c r="G9649">
        <v>3.2600000000000001E-4</v>
      </c>
      <c r="H9649">
        <f t="shared" si="150"/>
        <v>43.90572390572391</v>
      </c>
    </row>
    <row r="9650" spans="1:8" x14ac:dyDescent="0.3">
      <c r="A9650">
        <v>9649</v>
      </c>
      <c r="B9650">
        <v>500</v>
      </c>
      <c r="C9650">
        <v>2.8459999999999998E-4</v>
      </c>
      <c r="D9650">
        <v>2.8430000000000003E-4</v>
      </c>
      <c r="E9650">
        <f>performanceData__25[[#This Row],[tickTime]]/performanceData__25[[#This Row],[frameTime]]*100</f>
        <v>99.89458889669713</v>
      </c>
      <c r="F9650">
        <v>7.5929999999999997E-4</v>
      </c>
      <c r="G9650">
        <v>3.3070000000000002E-4</v>
      </c>
      <c r="H9650">
        <f t="shared" si="150"/>
        <v>43.55327275121823</v>
      </c>
    </row>
    <row r="9651" spans="1:8" x14ac:dyDescent="0.3">
      <c r="A9651">
        <v>9650</v>
      </c>
      <c r="B9651">
        <v>500</v>
      </c>
      <c r="C9651">
        <v>2.8469999999999998E-4</v>
      </c>
      <c r="D9651">
        <v>2.8449999999999998E-4</v>
      </c>
      <c r="E9651">
        <f>performanceData__25[[#This Row],[tickTime]]/performanceData__25[[#This Row],[frameTime]]*100</f>
        <v>99.929750614682121</v>
      </c>
      <c r="F9651">
        <v>7.9199999999999995E-4</v>
      </c>
      <c r="G9651">
        <v>3.3119999999999997E-4</v>
      </c>
      <c r="H9651">
        <f t="shared" si="150"/>
        <v>41.818181818181813</v>
      </c>
    </row>
    <row r="9652" spans="1:8" x14ac:dyDescent="0.3">
      <c r="A9652">
        <v>9651</v>
      </c>
      <c r="B9652">
        <v>500</v>
      </c>
      <c r="C9652">
        <v>2.8430000000000003E-4</v>
      </c>
      <c r="D9652">
        <v>2.8420000000000002E-4</v>
      </c>
      <c r="E9652">
        <f>performanceData__25[[#This Row],[tickTime]]/performanceData__25[[#This Row],[frameTime]]*100</f>
        <v>99.964825888146322</v>
      </c>
      <c r="F9652">
        <v>1.3213000000000001E-3</v>
      </c>
      <c r="G9652">
        <v>3.5280000000000001E-4</v>
      </c>
      <c r="H9652">
        <f t="shared" si="150"/>
        <v>26.700976311208656</v>
      </c>
    </row>
    <row r="9653" spans="1:8" x14ac:dyDescent="0.3">
      <c r="A9653">
        <v>9652</v>
      </c>
      <c r="B9653">
        <v>500</v>
      </c>
      <c r="C9653">
        <v>2.8459999999999998E-4</v>
      </c>
      <c r="D9653">
        <v>2.8430000000000003E-4</v>
      </c>
      <c r="E9653">
        <f>performanceData__25[[#This Row],[tickTime]]/performanceData__25[[#This Row],[frameTime]]*100</f>
        <v>99.89458889669713</v>
      </c>
      <c r="F9653">
        <v>7.7539999999999998E-4</v>
      </c>
      <c r="G9653">
        <v>3.3480000000000001E-4</v>
      </c>
      <c r="H9653">
        <f t="shared" si="150"/>
        <v>43.177714727882382</v>
      </c>
    </row>
    <row r="9654" spans="1:8" x14ac:dyDescent="0.3">
      <c r="A9654">
        <v>9653</v>
      </c>
      <c r="B9654">
        <v>500</v>
      </c>
      <c r="C9654">
        <v>2.8600000000000001E-4</v>
      </c>
      <c r="D9654">
        <v>2.8580000000000001E-4</v>
      </c>
      <c r="E9654">
        <f>performanceData__25[[#This Row],[tickTime]]/performanceData__25[[#This Row],[frameTime]]*100</f>
        <v>99.930069930069934</v>
      </c>
      <c r="F9654">
        <v>7.4520000000000001E-4</v>
      </c>
      <c r="G9654">
        <v>3.2959999999999999E-4</v>
      </c>
      <c r="H9654">
        <f t="shared" si="150"/>
        <v>44.229736983360169</v>
      </c>
    </row>
    <row r="9655" spans="1:8" x14ac:dyDescent="0.3">
      <c r="A9655">
        <v>9654</v>
      </c>
      <c r="B9655">
        <v>500</v>
      </c>
      <c r="C9655">
        <v>2.855E-4</v>
      </c>
      <c r="D9655">
        <v>2.853E-4</v>
      </c>
      <c r="E9655">
        <f>performanceData__25[[#This Row],[tickTime]]/performanceData__25[[#This Row],[frameTime]]*100</f>
        <v>99.929947460595443</v>
      </c>
      <c r="F9655">
        <v>7.9989999999999998E-4</v>
      </c>
      <c r="G9655">
        <v>3.2620000000000001E-4</v>
      </c>
      <c r="H9655">
        <f t="shared" si="150"/>
        <v>40.78009751218903</v>
      </c>
    </row>
    <row r="9656" spans="1:8" x14ac:dyDescent="0.3">
      <c r="A9656">
        <v>9655</v>
      </c>
      <c r="B9656">
        <v>500</v>
      </c>
      <c r="C9656">
        <v>2.8580000000000001E-4</v>
      </c>
      <c r="D9656">
        <v>2.856E-4</v>
      </c>
      <c r="E9656">
        <f>performanceData__25[[#This Row],[tickTime]]/performanceData__25[[#This Row],[frameTime]]*100</f>
        <v>99.930020993701888</v>
      </c>
      <c r="F9656">
        <v>7.3700000000000002E-4</v>
      </c>
      <c r="G9656">
        <v>3.2699999999999998E-4</v>
      </c>
      <c r="H9656">
        <f t="shared" si="150"/>
        <v>44.369063772048847</v>
      </c>
    </row>
    <row r="9657" spans="1:8" x14ac:dyDescent="0.3">
      <c r="A9657">
        <v>9656</v>
      </c>
      <c r="B9657">
        <v>500</v>
      </c>
      <c r="C9657">
        <v>2.8600000000000001E-4</v>
      </c>
      <c r="D9657">
        <v>2.8590000000000001E-4</v>
      </c>
      <c r="E9657">
        <f>performanceData__25[[#This Row],[tickTime]]/performanceData__25[[#This Row],[frameTime]]*100</f>
        <v>99.96503496503496</v>
      </c>
      <c r="F9657">
        <v>7.4319999999999996E-4</v>
      </c>
      <c r="G9657">
        <v>3.2420000000000002E-4</v>
      </c>
      <c r="H9657">
        <f t="shared" si="150"/>
        <v>43.622174381054904</v>
      </c>
    </row>
    <row r="9658" spans="1:8" x14ac:dyDescent="0.3">
      <c r="A9658">
        <v>9657</v>
      </c>
      <c r="B9658">
        <v>500</v>
      </c>
      <c r="C9658">
        <v>2.8610000000000002E-4</v>
      </c>
      <c r="D9658">
        <v>2.8590000000000001E-4</v>
      </c>
      <c r="E9658">
        <f>performanceData__25[[#This Row],[tickTime]]/performanceData__25[[#This Row],[frameTime]]*100</f>
        <v>99.930094372596983</v>
      </c>
      <c r="F9658">
        <v>7.5600000000000005E-4</v>
      </c>
      <c r="G9658">
        <v>3.2689999999999998E-4</v>
      </c>
      <c r="H9658">
        <f t="shared" si="150"/>
        <v>43.240740740740733</v>
      </c>
    </row>
    <row r="9659" spans="1:8" x14ac:dyDescent="0.3">
      <c r="A9659">
        <v>9658</v>
      </c>
      <c r="B9659">
        <v>500</v>
      </c>
      <c r="C9659">
        <v>2.856E-4</v>
      </c>
      <c r="D9659">
        <v>2.854E-4</v>
      </c>
      <c r="E9659">
        <f>performanceData__25[[#This Row],[tickTime]]/performanceData__25[[#This Row],[frameTime]]*100</f>
        <v>99.929971988795515</v>
      </c>
      <c r="F9659">
        <v>7.9359999999999999E-4</v>
      </c>
      <c r="G9659">
        <v>3.277E-4</v>
      </c>
      <c r="H9659">
        <f t="shared" si="150"/>
        <v>41.29284274193548</v>
      </c>
    </row>
    <row r="9660" spans="1:8" x14ac:dyDescent="0.3">
      <c r="A9660">
        <v>9659</v>
      </c>
      <c r="B9660">
        <v>500</v>
      </c>
      <c r="C9660">
        <v>2.855E-4</v>
      </c>
      <c r="D9660">
        <v>2.854E-4</v>
      </c>
      <c r="E9660">
        <f>performanceData__25[[#This Row],[tickTime]]/performanceData__25[[#This Row],[frameTime]]*100</f>
        <v>99.964973730297729</v>
      </c>
      <c r="F9660">
        <v>8.5300000000000003E-4</v>
      </c>
      <c r="G9660">
        <v>3.4509999999999999E-4</v>
      </c>
      <c r="H9660">
        <f t="shared" si="150"/>
        <v>40.457209847596715</v>
      </c>
    </row>
    <row r="9661" spans="1:8" x14ac:dyDescent="0.3">
      <c r="A9661">
        <v>9660</v>
      </c>
      <c r="B9661">
        <v>500</v>
      </c>
      <c r="C9661">
        <v>2.854E-4</v>
      </c>
      <c r="D9661">
        <v>2.8519999999999999E-4</v>
      </c>
      <c r="E9661">
        <f>performanceData__25[[#This Row],[tickTime]]/performanceData__25[[#This Row],[frameTime]]*100</f>
        <v>99.929922915206731</v>
      </c>
      <c r="F9661">
        <v>1.0646E-3</v>
      </c>
      <c r="G9661">
        <v>3.4880000000000002E-4</v>
      </c>
      <c r="H9661">
        <f t="shared" si="150"/>
        <v>32.763479241029501</v>
      </c>
    </row>
    <row r="9662" spans="1:8" x14ac:dyDescent="0.3">
      <c r="A9662">
        <v>9661</v>
      </c>
      <c r="B9662">
        <v>500</v>
      </c>
      <c r="C9662">
        <v>2.8580000000000001E-4</v>
      </c>
      <c r="D9662">
        <v>2.855E-4</v>
      </c>
      <c r="E9662">
        <f>performanceData__25[[#This Row],[tickTime]]/performanceData__25[[#This Row],[frameTime]]*100</f>
        <v>99.895031490552839</v>
      </c>
      <c r="F9662">
        <v>7.5140000000000005E-4</v>
      </c>
      <c r="G9662">
        <v>3.2979999999999999E-4</v>
      </c>
      <c r="H9662">
        <f t="shared" si="150"/>
        <v>43.89140271493212</v>
      </c>
    </row>
    <row r="9663" spans="1:8" x14ac:dyDescent="0.3">
      <c r="A9663">
        <v>9662</v>
      </c>
      <c r="B9663">
        <v>500</v>
      </c>
      <c r="C9663">
        <v>2.854E-4</v>
      </c>
      <c r="D9663">
        <v>2.8519999999999999E-4</v>
      </c>
      <c r="E9663">
        <f>performanceData__25[[#This Row],[tickTime]]/performanceData__25[[#This Row],[frameTime]]*100</f>
        <v>99.929922915206731</v>
      </c>
      <c r="F9663">
        <v>7.6990000000000001E-4</v>
      </c>
      <c r="G9663">
        <v>3.28E-4</v>
      </c>
      <c r="H9663">
        <f t="shared" si="150"/>
        <v>42.602935446161837</v>
      </c>
    </row>
    <row r="9664" spans="1:8" x14ac:dyDescent="0.3">
      <c r="A9664">
        <v>9663</v>
      </c>
      <c r="B9664">
        <v>500</v>
      </c>
      <c r="C9664">
        <v>2.856E-4</v>
      </c>
      <c r="D9664">
        <v>2.854E-4</v>
      </c>
      <c r="E9664">
        <f>performanceData__25[[#This Row],[tickTime]]/performanceData__25[[#This Row],[frameTime]]*100</f>
        <v>99.929971988795515</v>
      </c>
      <c r="F9664">
        <v>7.651E-4</v>
      </c>
      <c r="G9664">
        <v>3.2850000000000002E-4</v>
      </c>
      <c r="H9664">
        <f t="shared" si="150"/>
        <v>42.935563978564893</v>
      </c>
    </row>
    <row r="9665" spans="1:8" x14ac:dyDescent="0.3">
      <c r="A9665">
        <v>9664</v>
      </c>
      <c r="B9665">
        <v>500</v>
      </c>
      <c r="C9665">
        <v>2.8620000000000002E-4</v>
      </c>
      <c r="D9665">
        <v>2.8600000000000001E-4</v>
      </c>
      <c r="E9665">
        <f>performanceData__25[[#This Row],[tickTime]]/performanceData__25[[#This Row],[frameTime]]*100</f>
        <v>99.930118798043324</v>
      </c>
      <c r="F9665">
        <v>7.5980000000000004E-4</v>
      </c>
      <c r="G9665">
        <v>3.2830000000000001E-4</v>
      </c>
      <c r="H9665">
        <f t="shared" si="150"/>
        <v>43.208739141879441</v>
      </c>
    </row>
    <row r="9666" spans="1:8" x14ac:dyDescent="0.3">
      <c r="A9666">
        <v>9665</v>
      </c>
      <c r="B9666">
        <v>500</v>
      </c>
      <c r="C9666">
        <v>2.8580000000000001E-4</v>
      </c>
      <c r="D9666">
        <v>2.8570000000000001E-4</v>
      </c>
      <c r="E9666">
        <f>performanceData__25[[#This Row],[tickTime]]/performanceData__25[[#This Row],[frameTime]]*100</f>
        <v>99.965010496850951</v>
      </c>
      <c r="F9666">
        <v>7.6550000000000001E-4</v>
      </c>
      <c r="G9666">
        <v>3.2590000000000001E-4</v>
      </c>
      <c r="H9666">
        <f t="shared" si="150"/>
        <v>42.573481384715869</v>
      </c>
    </row>
    <row r="9667" spans="1:8" x14ac:dyDescent="0.3">
      <c r="A9667">
        <v>9666</v>
      </c>
      <c r="B9667">
        <v>500</v>
      </c>
      <c r="C9667">
        <v>2.8590000000000001E-4</v>
      </c>
      <c r="D9667">
        <v>2.8570000000000001E-4</v>
      </c>
      <c r="E9667">
        <f>performanceData__25[[#This Row],[tickTime]]/performanceData__25[[#This Row],[frameTime]]*100</f>
        <v>99.930045470444213</v>
      </c>
      <c r="F9667">
        <v>7.5799999999999999E-4</v>
      </c>
      <c r="G9667">
        <v>3.257E-4</v>
      </c>
      <c r="H9667">
        <f t="shared" ref="H9667:H9730" si="151">G9667/F9667*100</f>
        <v>42.968337730870715</v>
      </c>
    </row>
    <row r="9668" spans="1:8" x14ac:dyDescent="0.3">
      <c r="A9668">
        <v>9667</v>
      </c>
      <c r="B9668">
        <v>500</v>
      </c>
      <c r="C9668">
        <v>2.8580000000000001E-4</v>
      </c>
      <c r="D9668">
        <v>2.856E-4</v>
      </c>
      <c r="E9668">
        <f>performanceData__25[[#This Row],[tickTime]]/performanceData__25[[#This Row],[frameTime]]*100</f>
        <v>99.930020993701888</v>
      </c>
      <c r="F9668">
        <v>7.9900000000000001E-4</v>
      </c>
      <c r="G9668">
        <v>3.2679999999999997E-4</v>
      </c>
      <c r="H9668">
        <f t="shared" si="151"/>
        <v>40.901126408010008</v>
      </c>
    </row>
    <row r="9669" spans="1:8" x14ac:dyDescent="0.3">
      <c r="A9669">
        <v>9668</v>
      </c>
      <c r="B9669">
        <v>500</v>
      </c>
      <c r="C9669">
        <v>2.856E-4</v>
      </c>
      <c r="D9669">
        <v>2.854E-4</v>
      </c>
      <c r="E9669">
        <f>performanceData__25[[#This Row],[tickTime]]/performanceData__25[[#This Row],[frameTime]]*100</f>
        <v>99.929971988795515</v>
      </c>
      <c r="F9669">
        <v>1.3190999999999999E-3</v>
      </c>
      <c r="G9669">
        <v>3.6549999999999999E-4</v>
      </c>
      <c r="H9669">
        <f t="shared" si="151"/>
        <v>27.708285952543406</v>
      </c>
    </row>
    <row r="9670" spans="1:8" x14ac:dyDescent="0.3">
      <c r="A9670">
        <v>9669</v>
      </c>
      <c r="B9670">
        <v>500</v>
      </c>
      <c r="C9670">
        <v>2.854E-4</v>
      </c>
      <c r="D9670">
        <v>2.8519999999999999E-4</v>
      </c>
      <c r="E9670">
        <f>performanceData__25[[#This Row],[tickTime]]/performanceData__25[[#This Row],[frameTime]]*100</f>
        <v>99.929922915206731</v>
      </c>
      <c r="F9670">
        <v>7.7309999999999998E-4</v>
      </c>
      <c r="G9670">
        <v>3.3480000000000001E-4</v>
      </c>
      <c r="H9670">
        <f t="shared" si="151"/>
        <v>43.306169965075668</v>
      </c>
    </row>
    <row r="9671" spans="1:8" x14ac:dyDescent="0.3">
      <c r="A9671">
        <v>9670</v>
      </c>
      <c r="B9671">
        <v>500</v>
      </c>
      <c r="C9671">
        <v>2.853E-4</v>
      </c>
      <c r="D9671">
        <v>2.8509999999999999E-4</v>
      </c>
      <c r="E9671">
        <f>performanceData__25[[#This Row],[tickTime]]/performanceData__25[[#This Row],[frameTime]]*100</f>
        <v>99.929898352611275</v>
      </c>
      <c r="F9671">
        <v>7.3530000000000004E-4</v>
      </c>
      <c r="G9671">
        <v>3.2979999999999999E-4</v>
      </c>
      <c r="H9671">
        <f t="shared" si="151"/>
        <v>44.852441180470557</v>
      </c>
    </row>
    <row r="9672" spans="1:8" x14ac:dyDescent="0.3">
      <c r="A9672">
        <v>9671</v>
      </c>
      <c r="B9672">
        <v>500</v>
      </c>
      <c r="C9672">
        <v>2.8630000000000002E-4</v>
      </c>
      <c r="D9672">
        <v>2.8620000000000002E-4</v>
      </c>
      <c r="E9672">
        <f>performanceData__25[[#This Row],[tickTime]]/performanceData__25[[#This Row],[frameTime]]*100</f>
        <v>99.965071603213403</v>
      </c>
      <c r="F9672">
        <v>7.5020000000000002E-4</v>
      </c>
      <c r="G9672">
        <v>3.257E-4</v>
      </c>
      <c r="H9672">
        <f t="shared" si="151"/>
        <v>43.415089309517462</v>
      </c>
    </row>
    <row r="9673" spans="1:8" x14ac:dyDescent="0.3">
      <c r="A9673">
        <v>9672</v>
      </c>
      <c r="B9673">
        <v>500</v>
      </c>
      <c r="C9673">
        <v>2.8580000000000001E-4</v>
      </c>
      <c r="D9673">
        <v>2.855E-4</v>
      </c>
      <c r="E9673">
        <f>performanceData__25[[#This Row],[tickTime]]/performanceData__25[[#This Row],[frameTime]]*100</f>
        <v>99.895031490552839</v>
      </c>
      <c r="F9673">
        <v>7.6499999999999995E-4</v>
      </c>
      <c r="G9673">
        <v>3.2870000000000002E-4</v>
      </c>
      <c r="H9673">
        <f t="shared" si="151"/>
        <v>42.967320261437912</v>
      </c>
    </row>
    <row r="9674" spans="1:8" x14ac:dyDescent="0.3">
      <c r="A9674">
        <v>9673</v>
      </c>
      <c r="B9674">
        <v>500</v>
      </c>
      <c r="C9674">
        <v>2.8610000000000002E-4</v>
      </c>
      <c r="D9674">
        <v>2.8590000000000001E-4</v>
      </c>
      <c r="E9674">
        <f>performanceData__25[[#This Row],[tickTime]]/performanceData__25[[#This Row],[frameTime]]*100</f>
        <v>99.930094372596983</v>
      </c>
      <c r="F9674">
        <v>8.1400000000000005E-4</v>
      </c>
      <c r="G9674">
        <v>3.2919999999999998E-4</v>
      </c>
      <c r="H9674">
        <f t="shared" si="151"/>
        <v>40.442260442260434</v>
      </c>
    </row>
    <row r="9675" spans="1:8" x14ac:dyDescent="0.3">
      <c r="A9675">
        <v>9674</v>
      </c>
      <c r="B9675">
        <v>500</v>
      </c>
      <c r="C9675">
        <v>2.854E-4</v>
      </c>
      <c r="D9675">
        <v>2.8519999999999999E-4</v>
      </c>
      <c r="E9675">
        <f>performanceData__25[[#This Row],[tickTime]]/performanceData__25[[#This Row],[frameTime]]*100</f>
        <v>99.929922915206731</v>
      </c>
      <c r="F9675">
        <v>7.3979999999999998E-4</v>
      </c>
      <c r="G9675">
        <v>3.3030000000000001E-4</v>
      </c>
      <c r="H9675">
        <f t="shared" si="151"/>
        <v>44.647201946472023</v>
      </c>
    </row>
    <row r="9676" spans="1:8" x14ac:dyDescent="0.3">
      <c r="A9676">
        <v>9675</v>
      </c>
      <c r="B9676">
        <v>500</v>
      </c>
      <c r="C9676">
        <v>2.8620000000000002E-4</v>
      </c>
      <c r="D9676">
        <v>2.8610000000000002E-4</v>
      </c>
      <c r="E9676">
        <f>performanceData__25[[#This Row],[tickTime]]/performanceData__25[[#This Row],[frameTime]]*100</f>
        <v>99.965059399021655</v>
      </c>
      <c r="F9676">
        <v>7.6539999999999996E-4</v>
      </c>
      <c r="G9676">
        <v>3.2909999999999998E-4</v>
      </c>
      <c r="H9676">
        <f t="shared" si="151"/>
        <v>42.997125685915861</v>
      </c>
    </row>
    <row r="9677" spans="1:8" x14ac:dyDescent="0.3">
      <c r="A9677">
        <v>9676</v>
      </c>
      <c r="B9677">
        <v>500</v>
      </c>
      <c r="C9677">
        <v>2.856E-4</v>
      </c>
      <c r="D9677">
        <v>2.855E-4</v>
      </c>
      <c r="E9677">
        <f>performanceData__25[[#This Row],[tickTime]]/performanceData__25[[#This Row],[frameTime]]*100</f>
        <v>99.964985994397765</v>
      </c>
      <c r="F9677">
        <v>8.5860000000000005E-4</v>
      </c>
      <c r="G9677">
        <v>3.522E-4</v>
      </c>
      <c r="H9677">
        <f t="shared" si="151"/>
        <v>41.02026554856743</v>
      </c>
    </row>
    <row r="9678" spans="1:8" x14ac:dyDescent="0.3">
      <c r="A9678">
        <v>9677</v>
      </c>
      <c r="B9678">
        <v>500</v>
      </c>
      <c r="C9678">
        <v>2.855E-4</v>
      </c>
      <c r="D9678">
        <v>2.854E-4</v>
      </c>
      <c r="E9678">
        <f>performanceData__25[[#This Row],[tickTime]]/performanceData__25[[#This Row],[frameTime]]*100</f>
        <v>99.964973730297729</v>
      </c>
      <c r="F9678">
        <v>1.0928999999999999E-3</v>
      </c>
      <c r="G9678">
        <v>3.4010000000000003E-4</v>
      </c>
      <c r="H9678">
        <f t="shared" si="151"/>
        <v>31.119041083356215</v>
      </c>
    </row>
    <row r="9679" spans="1:8" x14ac:dyDescent="0.3">
      <c r="A9679">
        <v>9678</v>
      </c>
      <c r="B9679">
        <v>500</v>
      </c>
      <c r="C9679">
        <v>2.8590000000000001E-4</v>
      </c>
      <c r="D9679">
        <v>2.8570000000000001E-4</v>
      </c>
      <c r="E9679">
        <f>performanceData__25[[#This Row],[tickTime]]/performanceData__25[[#This Row],[frameTime]]*100</f>
        <v>99.930045470444213</v>
      </c>
      <c r="F9679">
        <v>7.6239999999999999E-4</v>
      </c>
      <c r="G9679">
        <v>3.2909999999999998E-4</v>
      </c>
      <c r="H9679">
        <f t="shared" si="151"/>
        <v>43.166316894018884</v>
      </c>
    </row>
    <row r="9680" spans="1:8" x14ac:dyDescent="0.3">
      <c r="A9680">
        <v>9679</v>
      </c>
      <c r="B9680">
        <v>500</v>
      </c>
      <c r="C9680">
        <v>2.8600000000000001E-4</v>
      </c>
      <c r="D9680">
        <v>2.8580000000000001E-4</v>
      </c>
      <c r="E9680">
        <f>performanceData__25[[#This Row],[tickTime]]/performanceData__25[[#This Row],[frameTime]]*100</f>
        <v>99.930069930069934</v>
      </c>
      <c r="F9680">
        <v>7.2829999999999998E-4</v>
      </c>
      <c r="G9680">
        <v>3.2679999999999997E-4</v>
      </c>
      <c r="H9680">
        <f t="shared" si="151"/>
        <v>44.871618838390773</v>
      </c>
    </row>
    <row r="9681" spans="1:8" x14ac:dyDescent="0.3">
      <c r="A9681">
        <v>9680</v>
      </c>
      <c r="B9681">
        <v>500</v>
      </c>
      <c r="C9681">
        <v>2.856E-4</v>
      </c>
      <c r="D9681">
        <v>2.854E-4</v>
      </c>
      <c r="E9681">
        <f>performanceData__25[[#This Row],[tickTime]]/performanceData__25[[#This Row],[frameTime]]*100</f>
        <v>99.929971988795515</v>
      </c>
      <c r="F9681">
        <v>7.6959999999999995E-4</v>
      </c>
      <c r="G9681">
        <v>3.2610000000000001E-4</v>
      </c>
      <c r="H9681">
        <f t="shared" si="151"/>
        <v>42.372661122661128</v>
      </c>
    </row>
    <row r="9682" spans="1:8" x14ac:dyDescent="0.3">
      <c r="A9682">
        <v>9681</v>
      </c>
      <c r="B9682">
        <v>500</v>
      </c>
      <c r="C9682">
        <v>2.8580000000000001E-4</v>
      </c>
      <c r="D9682">
        <v>2.856E-4</v>
      </c>
      <c r="E9682">
        <f>performanceData__25[[#This Row],[tickTime]]/performanceData__25[[#This Row],[frameTime]]*100</f>
        <v>99.930020993701888</v>
      </c>
      <c r="F9682">
        <v>7.626E-4</v>
      </c>
      <c r="G9682">
        <v>3.2620000000000001E-4</v>
      </c>
      <c r="H9682">
        <f t="shared" si="151"/>
        <v>42.774718069761349</v>
      </c>
    </row>
    <row r="9683" spans="1:8" x14ac:dyDescent="0.3">
      <c r="A9683">
        <v>9682</v>
      </c>
      <c r="B9683">
        <v>500</v>
      </c>
      <c r="C9683">
        <v>2.8580000000000001E-4</v>
      </c>
      <c r="D9683">
        <v>2.856E-4</v>
      </c>
      <c r="E9683">
        <f>performanceData__25[[#This Row],[tickTime]]/performanceData__25[[#This Row],[frameTime]]*100</f>
        <v>99.930020993701888</v>
      </c>
      <c r="F9683">
        <v>7.6300000000000001E-4</v>
      </c>
      <c r="G9683">
        <v>3.2709999999999998E-4</v>
      </c>
      <c r="H9683">
        <f t="shared" si="151"/>
        <v>42.870249017038006</v>
      </c>
    </row>
    <row r="9684" spans="1:8" x14ac:dyDescent="0.3">
      <c r="A9684">
        <v>9683</v>
      </c>
      <c r="B9684">
        <v>500</v>
      </c>
      <c r="C9684">
        <v>2.8570000000000001E-4</v>
      </c>
      <c r="D9684">
        <v>2.855E-4</v>
      </c>
      <c r="E9684">
        <f>performanceData__25[[#This Row],[tickTime]]/performanceData__25[[#This Row],[frameTime]]*100</f>
        <v>99.929996499824995</v>
      </c>
      <c r="F9684">
        <v>7.5909999999999997E-4</v>
      </c>
      <c r="G9684">
        <v>3.2650000000000002E-4</v>
      </c>
      <c r="H9684">
        <f t="shared" si="151"/>
        <v>43.01146094058754</v>
      </c>
    </row>
    <row r="9685" spans="1:8" x14ac:dyDescent="0.3">
      <c r="A9685">
        <v>9684</v>
      </c>
      <c r="B9685">
        <v>500</v>
      </c>
      <c r="C9685">
        <v>2.856E-4</v>
      </c>
      <c r="D9685">
        <v>2.855E-4</v>
      </c>
      <c r="E9685">
        <f>performanceData__25[[#This Row],[tickTime]]/performanceData__25[[#This Row],[frameTime]]*100</f>
        <v>99.964985994397765</v>
      </c>
      <c r="F9685">
        <v>8.2039999999999999E-4</v>
      </c>
      <c r="G9685">
        <v>3.2650000000000002E-4</v>
      </c>
      <c r="H9685">
        <f t="shared" si="151"/>
        <v>39.797659678205754</v>
      </c>
    </row>
    <row r="9686" spans="1:8" x14ac:dyDescent="0.3">
      <c r="A9686">
        <v>9685</v>
      </c>
      <c r="B9686">
        <v>500</v>
      </c>
      <c r="C9686">
        <v>2.8580000000000001E-4</v>
      </c>
      <c r="D9686">
        <v>2.856E-4</v>
      </c>
      <c r="E9686">
        <f>performanceData__25[[#This Row],[tickTime]]/performanceData__25[[#This Row],[frameTime]]*100</f>
        <v>99.930020993701888</v>
      </c>
      <c r="F9686">
        <v>1.2607E-3</v>
      </c>
      <c r="G9686">
        <v>3.7290000000000001E-4</v>
      </c>
      <c r="H9686">
        <f t="shared" si="151"/>
        <v>29.578805425557231</v>
      </c>
    </row>
    <row r="9687" spans="1:8" x14ac:dyDescent="0.3">
      <c r="A9687">
        <v>9686</v>
      </c>
      <c r="B9687">
        <v>500</v>
      </c>
      <c r="C9687">
        <v>2.855E-4</v>
      </c>
      <c r="D9687">
        <v>2.853E-4</v>
      </c>
      <c r="E9687">
        <f>performanceData__25[[#This Row],[tickTime]]/performanceData__25[[#This Row],[frameTime]]*100</f>
        <v>99.929947460595443</v>
      </c>
      <c r="F9687">
        <v>7.7050000000000003E-4</v>
      </c>
      <c r="G9687">
        <v>3.3290000000000001E-4</v>
      </c>
      <c r="H9687">
        <f t="shared" si="151"/>
        <v>43.205710577547045</v>
      </c>
    </row>
    <row r="9688" spans="1:8" x14ac:dyDescent="0.3">
      <c r="A9688">
        <v>9687</v>
      </c>
      <c r="B9688">
        <v>500</v>
      </c>
      <c r="C9688">
        <v>2.856E-4</v>
      </c>
      <c r="D9688">
        <v>2.854E-4</v>
      </c>
      <c r="E9688">
        <f>performanceData__25[[#This Row],[tickTime]]/performanceData__25[[#This Row],[frameTime]]*100</f>
        <v>99.929971988795515</v>
      </c>
      <c r="F9688">
        <v>7.3660000000000002E-4</v>
      </c>
      <c r="G9688">
        <v>3.2909999999999998E-4</v>
      </c>
      <c r="H9688">
        <f t="shared" si="151"/>
        <v>44.67825142546836</v>
      </c>
    </row>
    <row r="9689" spans="1:8" x14ac:dyDescent="0.3">
      <c r="A9689">
        <v>9688</v>
      </c>
      <c r="B9689">
        <v>500</v>
      </c>
      <c r="C9689">
        <v>2.8580000000000001E-4</v>
      </c>
      <c r="D9689">
        <v>2.856E-4</v>
      </c>
      <c r="E9689">
        <f>performanceData__25[[#This Row],[tickTime]]/performanceData__25[[#This Row],[frameTime]]*100</f>
        <v>99.930020993701888</v>
      </c>
      <c r="F9689">
        <v>7.5719999999999997E-4</v>
      </c>
      <c r="G9689">
        <v>3.2759999999999999E-4</v>
      </c>
      <c r="H9689">
        <f t="shared" si="151"/>
        <v>43.264659270998415</v>
      </c>
    </row>
    <row r="9690" spans="1:8" x14ac:dyDescent="0.3">
      <c r="A9690">
        <v>9689</v>
      </c>
      <c r="B9690">
        <v>500</v>
      </c>
      <c r="C9690">
        <v>2.8580000000000001E-4</v>
      </c>
      <c r="D9690">
        <v>2.8570000000000001E-4</v>
      </c>
      <c r="E9690">
        <f>performanceData__25[[#This Row],[tickTime]]/performanceData__25[[#This Row],[frameTime]]*100</f>
        <v>99.965010496850951</v>
      </c>
      <c r="F9690">
        <v>7.6469999999999999E-4</v>
      </c>
      <c r="G9690">
        <v>3.2929999999999998E-4</v>
      </c>
      <c r="H9690">
        <f t="shared" si="151"/>
        <v>43.062638943376484</v>
      </c>
    </row>
    <row r="9691" spans="1:8" x14ac:dyDescent="0.3">
      <c r="A9691">
        <v>9690</v>
      </c>
      <c r="B9691">
        <v>500</v>
      </c>
      <c r="C9691">
        <v>2.8600000000000001E-4</v>
      </c>
      <c r="D9691">
        <v>2.8580000000000001E-4</v>
      </c>
      <c r="E9691">
        <f>performanceData__25[[#This Row],[tickTime]]/performanceData__25[[#This Row],[frameTime]]*100</f>
        <v>99.930069930069934</v>
      </c>
      <c r="F9691">
        <v>7.6309999999999995E-4</v>
      </c>
      <c r="G9691">
        <v>3.2919999999999998E-4</v>
      </c>
      <c r="H9691">
        <f t="shared" si="151"/>
        <v>43.13982440047176</v>
      </c>
    </row>
    <row r="9692" spans="1:8" x14ac:dyDescent="0.3">
      <c r="A9692">
        <v>9691</v>
      </c>
      <c r="B9692">
        <v>500</v>
      </c>
      <c r="C9692">
        <v>2.855E-4</v>
      </c>
      <c r="D9692">
        <v>2.854E-4</v>
      </c>
      <c r="E9692">
        <f>performanceData__25[[#This Row],[tickTime]]/performanceData__25[[#This Row],[frameTime]]*100</f>
        <v>99.964973730297729</v>
      </c>
      <c r="F9692">
        <v>7.6159999999999997E-4</v>
      </c>
      <c r="G9692">
        <v>3.28E-4</v>
      </c>
      <c r="H9692">
        <f t="shared" si="151"/>
        <v>43.067226890756302</v>
      </c>
    </row>
    <row r="9693" spans="1:8" x14ac:dyDescent="0.3">
      <c r="A9693">
        <v>9692</v>
      </c>
      <c r="B9693">
        <v>500</v>
      </c>
      <c r="C9693">
        <v>2.856E-4</v>
      </c>
      <c r="D9693">
        <v>2.854E-4</v>
      </c>
      <c r="E9693">
        <f>performanceData__25[[#This Row],[tickTime]]/performanceData__25[[#This Row],[frameTime]]*100</f>
        <v>99.929971988795515</v>
      </c>
      <c r="F9693">
        <v>8.0929999999999999E-4</v>
      </c>
      <c r="G9693">
        <v>3.2919999999999998E-4</v>
      </c>
      <c r="H9693">
        <f t="shared" si="151"/>
        <v>40.677128382552816</v>
      </c>
    </row>
    <row r="9694" spans="1:8" x14ac:dyDescent="0.3">
      <c r="A9694">
        <v>9693</v>
      </c>
      <c r="B9694">
        <v>500</v>
      </c>
      <c r="C9694">
        <v>2.8590000000000001E-4</v>
      </c>
      <c r="D9694">
        <v>2.8570000000000001E-4</v>
      </c>
      <c r="E9694">
        <f>performanceData__25[[#This Row],[tickTime]]/performanceData__25[[#This Row],[frameTime]]*100</f>
        <v>99.930045470444213</v>
      </c>
      <c r="F9694">
        <v>9.1540000000000002E-4</v>
      </c>
      <c r="G9694">
        <v>3.6160000000000001E-4</v>
      </c>
      <c r="H9694">
        <f t="shared" si="151"/>
        <v>39.501857111645187</v>
      </c>
    </row>
    <row r="9695" spans="1:8" x14ac:dyDescent="0.3">
      <c r="A9695">
        <v>9694</v>
      </c>
      <c r="B9695">
        <v>500</v>
      </c>
      <c r="C9695">
        <v>2.8489999999999999E-4</v>
      </c>
      <c r="D9695">
        <v>2.8469999999999998E-4</v>
      </c>
      <c r="E9695">
        <f>performanceData__25[[#This Row],[tickTime]]/performanceData__25[[#This Row],[frameTime]]*100</f>
        <v>99.929799929799927</v>
      </c>
      <c r="F9695">
        <v>1.0115E-3</v>
      </c>
      <c r="G9695">
        <v>3.3930000000000001E-4</v>
      </c>
      <c r="H9695">
        <f t="shared" si="151"/>
        <v>33.544241225902127</v>
      </c>
    </row>
    <row r="9696" spans="1:8" x14ac:dyDescent="0.3">
      <c r="A9696">
        <v>9695</v>
      </c>
      <c r="B9696">
        <v>500</v>
      </c>
      <c r="C9696">
        <v>2.8570000000000001E-4</v>
      </c>
      <c r="D9696">
        <v>2.855E-4</v>
      </c>
      <c r="E9696">
        <f>performanceData__25[[#This Row],[tickTime]]/performanceData__25[[#This Row],[frameTime]]*100</f>
        <v>99.929996499824995</v>
      </c>
      <c r="F9696">
        <v>7.6009999999999999E-4</v>
      </c>
      <c r="G9696">
        <v>3.3060000000000001E-4</v>
      </c>
      <c r="H9696">
        <f t="shared" si="151"/>
        <v>43.494277068806738</v>
      </c>
    </row>
    <row r="9697" spans="1:8" x14ac:dyDescent="0.3">
      <c r="A9697">
        <v>9696</v>
      </c>
      <c r="B9697">
        <v>500</v>
      </c>
      <c r="C9697">
        <v>2.856E-4</v>
      </c>
      <c r="D9697">
        <v>2.854E-4</v>
      </c>
      <c r="E9697">
        <f>performanceData__25[[#This Row],[tickTime]]/performanceData__25[[#This Row],[frameTime]]*100</f>
        <v>99.929971988795515</v>
      </c>
      <c r="F9697">
        <v>7.607E-4</v>
      </c>
      <c r="G9697">
        <v>3.2729999999999999E-4</v>
      </c>
      <c r="H9697">
        <f t="shared" si="151"/>
        <v>43.02616011568292</v>
      </c>
    </row>
    <row r="9698" spans="1:8" x14ac:dyDescent="0.3">
      <c r="A9698">
        <v>9697</v>
      </c>
      <c r="B9698">
        <v>500</v>
      </c>
      <c r="C9698">
        <v>2.8620000000000002E-4</v>
      </c>
      <c r="D9698">
        <v>2.8610000000000002E-4</v>
      </c>
      <c r="E9698">
        <f>performanceData__25[[#This Row],[tickTime]]/performanceData__25[[#This Row],[frameTime]]*100</f>
        <v>99.965059399021655</v>
      </c>
      <c r="F9698">
        <v>7.5600000000000005E-4</v>
      </c>
      <c r="G9698">
        <v>3.278E-4</v>
      </c>
      <c r="H9698">
        <f t="shared" si="151"/>
        <v>43.359788359788361</v>
      </c>
    </row>
    <row r="9699" spans="1:8" x14ac:dyDescent="0.3">
      <c r="A9699">
        <v>9698</v>
      </c>
      <c r="B9699">
        <v>500</v>
      </c>
      <c r="C9699">
        <v>2.8570000000000001E-4</v>
      </c>
      <c r="D9699">
        <v>2.856E-4</v>
      </c>
      <c r="E9699">
        <f>performanceData__25[[#This Row],[tickTime]]/performanceData__25[[#This Row],[frameTime]]*100</f>
        <v>99.964998249912497</v>
      </c>
      <c r="F9699">
        <v>7.6300000000000001E-4</v>
      </c>
      <c r="G9699">
        <v>3.2749999999999999E-4</v>
      </c>
      <c r="H9699">
        <f t="shared" si="151"/>
        <v>42.922673656618606</v>
      </c>
    </row>
    <row r="9700" spans="1:8" x14ac:dyDescent="0.3">
      <c r="A9700">
        <v>9699</v>
      </c>
      <c r="B9700">
        <v>500</v>
      </c>
      <c r="C9700">
        <v>2.8600000000000001E-4</v>
      </c>
      <c r="D9700">
        <v>2.8580000000000001E-4</v>
      </c>
      <c r="E9700">
        <f>performanceData__25[[#This Row],[tickTime]]/performanceData__25[[#This Row],[frameTime]]*100</f>
        <v>99.930069930069934</v>
      </c>
      <c r="F9700">
        <v>7.6079999999999995E-4</v>
      </c>
      <c r="G9700">
        <v>3.279E-4</v>
      </c>
      <c r="H9700">
        <f t="shared" si="151"/>
        <v>43.099369085173507</v>
      </c>
    </row>
    <row r="9701" spans="1:8" x14ac:dyDescent="0.3">
      <c r="A9701">
        <v>9700</v>
      </c>
      <c r="B9701">
        <v>500</v>
      </c>
      <c r="C9701">
        <v>2.856E-4</v>
      </c>
      <c r="D9701">
        <v>2.854E-4</v>
      </c>
      <c r="E9701">
        <f>performanceData__25[[#This Row],[tickTime]]/performanceData__25[[#This Row],[frameTime]]*100</f>
        <v>99.929971988795515</v>
      </c>
      <c r="F9701">
        <v>7.6749999999999995E-4</v>
      </c>
      <c r="G9701">
        <v>3.2919999999999998E-4</v>
      </c>
      <c r="H9701">
        <f t="shared" si="151"/>
        <v>42.89250814332248</v>
      </c>
    </row>
    <row r="9702" spans="1:8" x14ac:dyDescent="0.3">
      <c r="A9702">
        <v>9701</v>
      </c>
      <c r="B9702">
        <v>500</v>
      </c>
      <c r="C9702">
        <v>2.8570000000000001E-4</v>
      </c>
      <c r="D9702">
        <v>2.855E-4</v>
      </c>
      <c r="E9702">
        <f>performanceData__25[[#This Row],[tickTime]]/performanceData__25[[#This Row],[frameTime]]*100</f>
        <v>99.929996499824995</v>
      </c>
      <c r="F9702">
        <v>8.4610000000000002E-4</v>
      </c>
      <c r="G9702">
        <v>3.4469999999999998E-4</v>
      </c>
      <c r="H9702">
        <f t="shared" si="151"/>
        <v>40.739865264153167</v>
      </c>
    </row>
    <row r="9703" spans="1:8" x14ac:dyDescent="0.3">
      <c r="A9703">
        <v>9702</v>
      </c>
      <c r="B9703">
        <v>500</v>
      </c>
      <c r="C9703">
        <v>2.855E-4</v>
      </c>
      <c r="D9703">
        <v>2.854E-4</v>
      </c>
      <c r="E9703">
        <f>performanceData__25[[#This Row],[tickTime]]/performanceData__25[[#This Row],[frameTime]]*100</f>
        <v>99.964973730297729</v>
      </c>
      <c r="F9703">
        <v>1.2325999999999999E-3</v>
      </c>
      <c r="G9703">
        <v>3.6180000000000001E-4</v>
      </c>
      <c r="H9703">
        <f t="shared" si="151"/>
        <v>29.352588025312347</v>
      </c>
    </row>
    <row r="9704" spans="1:8" x14ac:dyDescent="0.3">
      <c r="A9704">
        <v>9703</v>
      </c>
      <c r="B9704">
        <v>500</v>
      </c>
      <c r="C9704">
        <v>2.8590000000000001E-4</v>
      </c>
      <c r="D9704">
        <v>2.8580000000000001E-4</v>
      </c>
      <c r="E9704">
        <f>performanceData__25[[#This Row],[tickTime]]/performanceData__25[[#This Row],[frameTime]]*100</f>
        <v>99.965022735222107</v>
      </c>
      <c r="F9704">
        <v>9.6730000000000004E-4</v>
      </c>
      <c r="G9704">
        <v>3.3340000000000003E-4</v>
      </c>
      <c r="H9704">
        <f t="shared" si="151"/>
        <v>34.467073296805545</v>
      </c>
    </row>
    <row r="9705" spans="1:8" x14ac:dyDescent="0.3">
      <c r="A9705">
        <v>9704</v>
      </c>
      <c r="B9705">
        <v>500</v>
      </c>
      <c r="C9705">
        <v>2.8590000000000001E-4</v>
      </c>
      <c r="D9705">
        <v>2.8570000000000001E-4</v>
      </c>
      <c r="E9705">
        <f>performanceData__25[[#This Row],[tickTime]]/performanceData__25[[#This Row],[frameTime]]*100</f>
        <v>99.930045470444213</v>
      </c>
      <c r="F9705">
        <v>7.6340000000000002E-4</v>
      </c>
      <c r="G9705">
        <v>3.3090000000000002E-4</v>
      </c>
      <c r="H9705">
        <f t="shared" si="151"/>
        <v>43.345559339795656</v>
      </c>
    </row>
    <row r="9706" spans="1:8" x14ac:dyDescent="0.3">
      <c r="A9706">
        <v>9705</v>
      </c>
      <c r="B9706">
        <v>500</v>
      </c>
      <c r="C9706">
        <v>2.8580000000000001E-4</v>
      </c>
      <c r="D9706">
        <v>2.8570000000000001E-4</v>
      </c>
      <c r="E9706">
        <f>performanceData__25[[#This Row],[tickTime]]/performanceData__25[[#This Row],[frameTime]]*100</f>
        <v>99.965010496850951</v>
      </c>
      <c r="F9706">
        <v>7.6159999999999997E-4</v>
      </c>
      <c r="G9706">
        <v>3.2850000000000002E-4</v>
      </c>
      <c r="H9706">
        <f t="shared" si="151"/>
        <v>43.132878151260506</v>
      </c>
    </row>
    <row r="9707" spans="1:8" x14ac:dyDescent="0.3">
      <c r="A9707">
        <v>9706</v>
      </c>
      <c r="B9707">
        <v>500</v>
      </c>
      <c r="C9707">
        <v>2.8590000000000001E-4</v>
      </c>
      <c r="D9707">
        <v>2.8570000000000001E-4</v>
      </c>
      <c r="E9707">
        <f>performanceData__25[[#This Row],[tickTime]]/performanceData__25[[#This Row],[frameTime]]*100</f>
        <v>99.930045470444213</v>
      </c>
      <c r="F9707">
        <v>7.6469999999999999E-4</v>
      </c>
      <c r="G9707">
        <v>3.278E-4</v>
      </c>
      <c r="H9707">
        <f t="shared" si="151"/>
        <v>42.866483588335299</v>
      </c>
    </row>
    <row r="9708" spans="1:8" x14ac:dyDescent="0.3">
      <c r="A9708">
        <v>9707</v>
      </c>
      <c r="B9708">
        <v>500</v>
      </c>
      <c r="C9708">
        <v>2.8570000000000001E-4</v>
      </c>
      <c r="D9708">
        <v>2.855E-4</v>
      </c>
      <c r="E9708">
        <f>performanceData__25[[#This Row],[tickTime]]/performanceData__25[[#This Row],[frameTime]]*100</f>
        <v>99.929996499824995</v>
      </c>
      <c r="F9708">
        <v>7.6040000000000005E-4</v>
      </c>
      <c r="G9708">
        <v>3.2610000000000001E-4</v>
      </c>
      <c r="H9708">
        <f t="shared" si="151"/>
        <v>42.88532351394003</v>
      </c>
    </row>
    <row r="9709" spans="1:8" x14ac:dyDescent="0.3">
      <c r="A9709">
        <v>9708</v>
      </c>
      <c r="B9709">
        <v>500</v>
      </c>
      <c r="C9709">
        <v>3.0650000000000002E-4</v>
      </c>
      <c r="D9709">
        <v>3.0630000000000002E-4</v>
      </c>
      <c r="E9709">
        <f>performanceData__25[[#This Row],[tickTime]]/performanceData__25[[#This Row],[frameTime]]*100</f>
        <v>99.9347471451876</v>
      </c>
      <c r="F9709">
        <v>7.6440000000000004E-4</v>
      </c>
      <c r="G9709">
        <v>3.2860000000000002E-4</v>
      </c>
      <c r="H9709">
        <f t="shared" si="151"/>
        <v>42.987964416535846</v>
      </c>
    </row>
    <row r="9710" spans="1:8" x14ac:dyDescent="0.3">
      <c r="A9710">
        <v>9709</v>
      </c>
      <c r="B9710">
        <v>500</v>
      </c>
      <c r="C9710">
        <v>2.8630000000000002E-4</v>
      </c>
      <c r="D9710">
        <v>2.8620000000000002E-4</v>
      </c>
      <c r="E9710">
        <f>performanceData__25[[#This Row],[tickTime]]/performanceData__25[[#This Row],[frameTime]]*100</f>
        <v>99.965071603213403</v>
      </c>
      <c r="F9710">
        <v>8.0599999999999997E-4</v>
      </c>
      <c r="G9710">
        <v>3.277E-4</v>
      </c>
      <c r="H9710">
        <f t="shared" si="151"/>
        <v>40.6575682382134</v>
      </c>
    </row>
    <row r="9711" spans="1:8" x14ac:dyDescent="0.3">
      <c r="A9711">
        <v>9710</v>
      </c>
      <c r="B9711">
        <v>500</v>
      </c>
      <c r="C9711">
        <v>2.8499999999999999E-4</v>
      </c>
      <c r="D9711">
        <v>2.8469999999999998E-4</v>
      </c>
      <c r="E9711">
        <f>performanceData__25[[#This Row],[tickTime]]/performanceData__25[[#This Row],[frameTime]]*100</f>
        <v>99.89473684210526</v>
      </c>
      <c r="F9711">
        <v>1.3427000000000001E-3</v>
      </c>
      <c r="G9711">
        <v>3.6309999999999999E-4</v>
      </c>
      <c r="H9711">
        <f t="shared" si="151"/>
        <v>27.042526253072168</v>
      </c>
    </row>
    <row r="9712" spans="1:8" x14ac:dyDescent="0.3">
      <c r="A9712">
        <v>9711</v>
      </c>
      <c r="B9712">
        <v>500</v>
      </c>
      <c r="C9712">
        <v>2.8459999999999998E-4</v>
      </c>
      <c r="D9712">
        <v>2.8449999999999998E-4</v>
      </c>
      <c r="E9712">
        <f>performanceData__25[[#This Row],[tickTime]]/performanceData__25[[#This Row],[frameTime]]*100</f>
        <v>99.9648629655657</v>
      </c>
      <c r="F9712">
        <v>9.8229999999999997E-4</v>
      </c>
      <c r="G9712">
        <v>3.6769999999999999E-4</v>
      </c>
      <c r="H9712">
        <f t="shared" si="151"/>
        <v>37.432556245546166</v>
      </c>
    </row>
    <row r="9713" spans="1:8" x14ac:dyDescent="0.3">
      <c r="A9713">
        <v>9712</v>
      </c>
      <c r="B9713">
        <v>500</v>
      </c>
      <c r="C9713">
        <v>2.8469999999999998E-4</v>
      </c>
      <c r="D9713">
        <v>2.8449999999999998E-4</v>
      </c>
      <c r="E9713">
        <f>performanceData__25[[#This Row],[tickTime]]/performanceData__25[[#This Row],[frameTime]]*100</f>
        <v>99.929750614682121</v>
      </c>
      <c r="F9713">
        <v>7.6079999999999995E-4</v>
      </c>
      <c r="G9713">
        <v>3.3050000000000001E-4</v>
      </c>
      <c r="H9713">
        <f t="shared" si="151"/>
        <v>43.441114616193481</v>
      </c>
    </row>
    <row r="9714" spans="1:8" x14ac:dyDescent="0.3">
      <c r="A9714">
        <v>9713</v>
      </c>
      <c r="B9714">
        <v>500</v>
      </c>
      <c r="C9714">
        <v>2.8509999999999999E-4</v>
      </c>
      <c r="D9714">
        <v>2.8489999999999999E-4</v>
      </c>
      <c r="E9714">
        <f>performanceData__25[[#This Row],[tickTime]]/performanceData__25[[#This Row],[frameTime]]*100</f>
        <v>99.92984917572781</v>
      </c>
      <c r="F9714">
        <v>7.561E-4</v>
      </c>
      <c r="G9714">
        <v>3.2699999999999998E-4</v>
      </c>
      <c r="H9714">
        <f t="shared" si="151"/>
        <v>43.248247586298106</v>
      </c>
    </row>
    <row r="9715" spans="1:8" x14ac:dyDescent="0.3">
      <c r="A9715">
        <v>9714</v>
      </c>
      <c r="B9715">
        <v>500</v>
      </c>
      <c r="C9715">
        <v>2.8509999999999999E-4</v>
      </c>
      <c r="D9715">
        <v>2.8489999999999999E-4</v>
      </c>
      <c r="E9715">
        <f>performanceData__25[[#This Row],[tickTime]]/performanceData__25[[#This Row],[frameTime]]*100</f>
        <v>99.92984917572781</v>
      </c>
      <c r="F9715">
        <v>7.6219999999999999E-4</v>
      </c>
      <c r="G9715">
        <v>3.302E-4</v>
      </c>
      <c r="H9715">
        <f t="shared" si="151"/>
        <v>43.321962739438469</v>
      </c>
    </row>
    <row r="9716" spans="1:8" x14ac:dyDescent="0.3">
      <c r="A9716">
        <v>9715</v>
      </c>
      <c r="B9716">
        <v>500</v>
      </c>
      <c r="C9716">
        <v>2.8499999999999999E-4</v>
      </c>
      <c r="D9716">
        <v>2.8479999999999998E-4</v>
      </c>
      <c r="E9716">
        <f>performanceData__25[[#This Row],[tickTime]]/performanceData__25[[#This Row],[frameTime]]*100</f>
        <v>99.929824561403507</v>
      </c>
      <c r="F9716">
        <v>7.7090000000000004E-4</v>
      </c>
      <c r="G9716">
        <v>3.277E-4</v>
      </c>
      <c r="H9716">
        <f t="shared" si="151"/>
        <v>42.508755999481124</v>
      </c>
    </row>
    <row r="9717" spans="1:8" x14ac:dyDescent="0.3">
      <c r="A9717">
        <v>9716</v>
      </c>
      <c r="B9717">
        <v>500</v>
      </c>
      <c r="C9717">
        <v>2.8509999999999999E-4</v>
      </c>
      <c r="D9717">
        <v>2.8499999999999999E-4</v>
      </c>
      <c r="E9717">
        <f>performanceData__25[[#This Row],[tickTime]]/performanceData__25[[#This Row],[frameTime]]*100</f>
        <v>99.964924587863905</v>
      </c>
      <c r="F9717">
        <v>7.5480000000000002E-4</v>
      </c>
      <c r="G9717">
        <v>3.2670000000000003E-4</v>
      </c>
      <c r="H9717">
        <f t="shared" si="151"/>
        <v>43.282988871224163</v>
      </c>
    </row>
    <row r="9718" spans="1:8" x14ac:dyDescent="0.3">
      <c r="A9718">
        <v>9717</v>
      </c>
      <c r="B9718">
        <v>500</v>
      </c>
      <c r="C9718">
        <v>2.8459999999999998E-4</v>
      </c>
      <c r="D9718">
        <v>2.8439999999999997E-4</v>
      </c>
      <c r="E9718">
        <f>performanceData__25[[#This Row],[tickTime]]/performanceData__25[[#This Row],[frameTime]]*100</f>
        <v>99.929725931131401</v>
      </c>
      <c r="F9718">
        <v>7.9560000000000004E-4</v>
      </c>
      <c r="G9718">
        <v>3.2699999999999998E-4</v>
      </c>
      <c r="H9718">
        <f t="shared" si="151"/>
        <v>41.101055806938156</v>
      </c>
    </row>
    <row r="9719" spans="1:8" x14ac:dyDescent="0.3">
      <c r="A9719">
        <v>9718</v>
      </c>
      <c r="B9719">
        <v>500</v>
      </c>
      <c r="C9719">
        <v>2.8469999999999998E-4</v>
      </c>
      <c r="D9719">
        <v>2.8439999999999997E-4</v>
      </c>
      <c r="E9719">
        <f>performanceData__25[[#This Row],[tickTime]]/performanceData__25[[#This Row],[frameTime]]*100</f>
        <v>99.894625922023181</v>
      </c>
      <c r="F9719">
        <v>1.2068000000000001E-3</v>
      </c>
      <c r="G9719">
        <v>3.614E-4</v>
      </c>
      <c r="H9719">
        <f t="shared" si="151"/>
        <v>29.946967185946306</v>
      </c>
    </row>
    <row r="9720" spans="1:8" x14ac:dyDescent="0.3">
      <c r="A9720">
        <v>9719</v>
      </c>
      <c r="B9720">
        <v>500</v>
      </c>
      <c r="C9720">
        <v>2.8479999999999998E-4</v>
      </c>
      <c r="D9720">
        <v>2.8459999999999998E-4</v>
      </c>
      <c r="E9720">
        <f>performanceData__25[[#This Row],[tickTime]]/performanceData__25[[#This Row],[frameTime]]*100</f>
        <v>99.929775280898866</v>
      </c>
      <c r="F9720">
        <v>7.7410000000000001E-4</v>
      </c>
      <c r="G9720">
        <v>3.3300000000000002E-4</v>
      </c>
      <c r="H9720">
        <f t="shared" si="151"/>
        <v>43.017697971838267</v>
      </c>
    </row>
    <row r="9721" spans="1:8" x14ac:dyDescent="0.3">
      <c r="A9721">
        <v>9720</v>
      </c>
      <c r="B9721">
        <v>500</v>
      </c>
      <c r="C9721">
        <v>2.8509999999999999E-4</v>
      </c>
      <c r="D9721">
        <v>2.8499999999999999E-4</v>
      </c>
      <c r="E9721">
        <f>performanceData__25[[#This Row],[tickTime]]/performanceData__25[[#This Row],[frameTime]]*100</f>
        <v>99.964924587863905</v>
      </c>
      <c r="F9721">
        <v>7.4629999999999998E-4</v>
      </c>
      <c r="G9721">
        <v>3.2929999999999998E-4</v>
      </c>
      <c r="H9721">
        <f t="shared" si="151"/>
        <v>44.124346777435349</v>
      </c>
    </row>
    <row r="9722" spans="1:8" x14ac:dyDescent="0.3">
      <c r="A9722">
        <v>9721</v>
      </c>
      <c r="B9722">
        <v>500</v>
      </c>
      <c r="C9722">
        <v>2.8479999999999998E-4</v>
      </c>
      <c r="D9722">
        <v>2.8459999999999998E-4</v>
      </c>
      <c r="E9722">
        <f>performanceData__25[[#This Row],[tickTime]]/performanceData__25[[#This Row],[frameTime]]*100</f>
        <v>99.929775280898866</v>
      </c>
      <c r="F9722">
        <v>7.5929999999999997E-4</v>
      </c>
      <c r="G9722">
        <v>3.2590000000000001E-4</v>
      </c>
      <c r="H9722">
        <f t="shared" si="151"/>
        <v>42.921111550111945</v>
      </c>
    </row>
    <row r="9723" spans="1:8" x14ac:dyDescent="0.3">
      <c r="A9723">
        <v>9722</v>
      </c>
      <c r="B9723">
        <v>500</v>
      </c>
      <c r="C9723">
        <v>2.8479999999999998E-4</v>
      </c>
      <c r="D9723">
        <v>2.8459999999999998E-4</v>
      </c>
      <c r="E9723">
        <f>performanceData__25[[#This Row],[tickTime]]/performanceData__25[[#This Row],[frameTime]]*100</f>
        <v>99.929775280898866</v>
      </c>
      <c r="F9723">
        <v>7.6530000000000001E-4</v>
      </c>
      <c r="G9723">
        <v>3.2719999999999998E-4</v>
      </c>
      <c r="H9723">
        <f t="shared" si="151"/>
        <v>42.754475369136287</v>
      </c>
    </row>
    <row r="9724" spans="1:8" x14ac:dyDescent="0.3">
      <c r="A9724">
        <v>9723</v>
      </c>
      <c r="B9724">
        <v>500</v>
      </c>
      <c r="C9724">
        <v>2.8469999999999998E-4</v>
      </c>
      <c r="D9724">
        <v>2.8449999999999998E-4</v>
      </c>
      <c r="E9724">
        <f>performanceData__25[[#This Row],[tickTime]]/performanceData__25[[#This Row],[frameTime]]*100</f>
        <v>99.929750614682121</v>
      </c>
      <c r="F9724">
        <v>7.5869999999999996E-4</v>
      </c>
      <c r="G9724">
        <v>3.2969999999999999E-4</v>
      </c>
      <c r="H9724">
        <f t="shared" si="151"/>
        <v>43.455911427441677</v>
      </c>
    </row>
    <row r="9725" spans="1:8" x14ac:dyDescent="0.3">
      <c r="A9725">
        <v>9724</v>
      </c>
      <c r="B9725">
        <v>500</v>
      </c>
      <c r="C9725">
        <v>2.8459999999999998E-4</v>
      </c>
      <c r="D9725">
        <v>2.8439999999999997E-4</v>
      </c>
      <c r="E9725">
        <f>performanceData__25[[#This Row],[tickTime]]/performanceData__25[[#This Row],[frameTime]]*100</f>
        <v>99.929725931131401</v>
      </c>
      <c r="F9725">
        <v>7.6530000000000001E-4</v>
      </c>
      <c r="G9725">
        <v>3.2820000000000001E-4</v>
      </c>
      <c r="H9725">
        <f t="shared" si="151"/>
        <v>42.885143081144648</v>
      </c>
    </row>
    <row r="9726" spans="1:8" x14ac:dyDescent="0.3">
      <c r="A9726">
        <v>9725</v>
      </c>
      <c r="B9726">
        <v>500</v>
      </c>
      <c r="C9726">
        <v>2.8459999999999998E-4</v>
      </c>
      <c r="D9726">
        <v>2.8439999999999997E-4</v>
      </c>
      <c r="E9726">
        <f>performanceData__25[[#This Row],[tickTime]]/performanceData__25[[#This Row],[frameTime]]*100</f>
        <v>99.929725931131401</v>
      </c>
      <c r="F9726">
        <v>7.8050000000000005E-4</v>
      </c>
      <c r="G9726">
        <v>3.279E-4</v>
      </c>
      <c r="H9726">
        <f t="shared" si="151"/>
        <v>42.011531069827029</v>
      </c>
    </row>
    <row r="9727" spans="1:8" x14ac:dyDescent="0.3">
      <c r="A9727">
        <v>9726</v>
      </c>
      <c r="B9727">
        <v>500</v>
      </c>
      <c r="C9727">
        <v>2.8509999999999999E-4</v>
      </c>
      <c r="D9727">
        <v>2.8489999999999999E-4</v>
      </c>
      <c r="E9727">
        <f>performanceData__25[[#This Row],[tickTime]]/performanceData__25[[#This Row],[frameTime]]*100</f>
        <v>99.92984917572781</v>
      </c>
      <c r="F9727">
        <v>1.4023E-3</v>
      </c>
      <c r="G9727">
        <v>3.4600000000000001E-4</v>
      </c>
      <c r="H9727">
        <f t="shared" si="151"/>
        <v>24.673750267417816</v>
      </c>
    </row>
    <row r="9728" spans="1:8" x14ac:dyDescent="0.3">
      <c r="A9728">
        <v>9727</v>
      </c>
      <c r="B9728">
        <v>500</v>
      </c>
      <c r="C9728">
        <v>2.8519999999999999E-4</v>
      </c>
      <c r="D9728">
        <v>2.8499999999999999E-4</v>
      </c>
      <c r="E9728">
        <f>performanceData__25[[#This Row],[tickTime]]/performanceData__25[[#This Row],[frameTime]]*100</f>
        <v>99.929873772791026</v>
      </c>
      <c r="F9728">
        <v>7.961E-4</v>
      </c>
      <c r="G9728">
        <v>3.3639999999999999E-4</v>
      </c>
      <c r="H9728">
        <f t="shared" si="151"/>
        <v>42.255997990202239</v>
      </c>
    </row>
    <row r="9729" spans="1:8" x14ac:dyDescent="0.3">
      <c r="A9729">
        <v>9728</v>
      </c>
      <c r="B9729">
        <v>500</v>
      </c>
      <c r="C9729">
        <v>2.8509999999999999E-4</v>
      </c>
      <c r="D9729">
        <v>2.8499999999999999E-4</v>
      </c>
      <c r="E9729">
        <f>performanceData__25[[#This Row],[tickTime]]/performanceData__25[[#This Row],[frameTime]]*100</f>
        <v>99.964924587863905</v>
      </c>
      <c r="F9729">
        <v>7.4430000000000004E-4</v>
      </c>
      <c r="G9729">
        <v>3.324E-4</v>
      </c>
      <c r="H9729">
        <f t="shared" si="151"/>
        <v>44.659411527609834</v>
      </c>
    </row>
    <row r="9730" spans="1:8" x14ac:dyDescent="0.3">
      <c r="A9730">
        <v>9729</v>
      </c>
      <c r="B9730">
        <v>500</v>
      </c>
      <c r="C9730">
        <v>2.8509999999999999E-4</v>
      </c>
      <c r="D9730">
        <v>2.8489999999999999E-4</v>
      </c>
      <c r="E9730">
        <f>performanceData__25[[#This Row],[tickTime]]/performanceData__25[[#This Row],[frameTime]]*100</f>
        <v>99.92984917572781</v>
      </c>
      <c r="F9730">
        <v>7.8569999999999996E-4</v>
      </c>
      <c r="G9730">
        <v>3.2820000000000001E-4</v>
      </c>
      <c r="H9730">
        <f t="shared" si="151"/>
        <v>41.77166857579229</v>
      </c>
    </row>
    <row r="9731" spans="1:8" x14ac:dyDescent="0.3">
      <c r="A9731">
        <v>9730</v>
      </c>
      <c r="B9731">
        <v>500</v>
      </c>
      <c r="C9731">
        <v>2.8519999999999999E-4</v>
      </c>
      <c r="D9731">
        <v>2.8499999999999999E-4</v>
      </c>
      <c r="E9731">
        <f>performanceData__25[[#This Row],[tickTime]]/performanceData__25[[#This Row],[frameTime]]*100</f>
        <v>99.929873772791026</v>
      </c>
      <c r="F9731">
        <v>7.4220000000000004E-4</v>
      </c>
      <c r="G9731">
        <v>3.2959999999999999E-4</v>
      </c>
      <c r="H9731">
        <f t="shared" ref="H9731:H9794" si="152">G9731/F9731*100</f>
        <v>44.408515225006731</v>
      </c>
    </row>
    <row r="9732" spans="1:8" x14ac:dyDescent="0.3">
      <c r="A9732">
        <v>9731</v>
      </c>
      <c r="B9732">
        <v>500</v>
      </c>
      <c r="C9732">
        <v>2.8459999999999998E-4</v>
      </c>
      <c r="D9732">
        <v>2.8439999999999997E-4</v>
      </c>
      <c r="E9732">
        <f>performanceData__25[[#This Row],[tickTime]]/performanceData__25[[#This Row],[frameTime]]*100</f>
        <v>99.929725931131401</v>
      </c>
      <c r="F9732">
        <v>7.2749999999999996E-4</v>
      </c>
      <c r="G9732">
        <v>3.2969999999999999E-4</v>
      </c>
      <c r="H9732">
        <f t="shared" si="152"/>
        <v>45.319587628865982</v>
      </c>
    </row>
    <row r="9733" spans="1:8" x14ac:dyDescent="0.3">
      <c r="A9733">
        <v>9732</v>
      </c>
      <c r="B9733">
        <v>500</v>
      </c>
      <c r="C9733">
        <v>2.8439999999999997E-4</v>
      </c>
      <c r="D9733">
        <v>2.8430000000000003E-4</v>
      </c>
      <c r="E9733">
        <f>performanceData__25[[#This Row],[tickTime]]/performanceData__25[[#This Row],[frameTime]]*100</f>
        <v>99.964838255977511</v>
      </c>
      <c r="F9733">
        <v>7.6880000000000004E-4</v>
      </c>
      <c r="G9733">
        <v>3.2469999999999998E-4</v>
      </c>
      <c r="H9733">
        <f t="shared" si="152"/>
        <v>42.234651404786675</v>
      </c>
    </row>
    <row r="9734" spans="1:8" x14ac:dyDescent="0.3">
      <c r="A9734">
        <v>9733</v>
      </c>
      <c r="B9734">
        <v>500</v>
      </c>
      <c r="C9734">
        <v>2.8509999999999999E-4</v>
      </c>
      <c r="D9734">
        <v>2.8489999999999999E-4</v>
      </c>
      <c r="E9734">
        <f>performanceData__25[[#This Row],[tickTime]]/performanceData__25[[#This Row],[frameTime]]*100</f>
        <v>99.92984917572781</v>
      </c>
      <c r="F9734">
        <v>7.6099999999999996E-4</v>
      </c>
      <c r="G9734">
        <v>3.2719999999999998E-4</v>
      </c>
      <c r="H9734">
        <f t="shared" si="152"/>
        <v>42.996057818659658</v>
      </c>
    </row>
    <row r="9735" spans="1:8" x14ac:dyDescent="0.3">
      <c r="A9735">
        <v>9734</v>
      </c>
      <c r="B9735">
        <v>500</v>
      </c>
      <c r="C9735">
        <v>2.854E-4</v>
      </c>
      <c r="D9735">
        <v>2.8519999999999999E-4</v>
      </c>
      <c r="E9735">
        <f>performanceData__25[[#This Row],[tickTime]]/performanceData__25[[#This Row],[frameTime]]*100</f>
        <v>99.929922915206731</v>
      </c>
      <c r="F9735">
        <v>8.4949999999999999E-4</v>
      </c>
      <c r="G9735">
        <v>3.4670000000000002E-4</v>
      </c>
      <c r="H9735">
        <f t="shared" si="152"/>
        <v>40.812242495585643</v>
      </c>
    </row>
    <row r="9736" spans="1:8" x14ac:dyDescent="0.3">
      <c r="A9736">
        <v>9735</v>
      </c>
      <c r="B9736">
        <v>500</v>
      </c>
      <c r="C9736">
        <v>2.8469999999999998E-4</v>
      </c>
      <c r="D9736">
        <v>2.8449999999999998E-4</v>
      </c>
      <c r="E9736">
        <f>performanceData__25[[#This Row],[tickTime]]/performanceData__25[[#This Row],[frameTime]]*100</f>
        <v>99.929750614682121</v>
      </c>
      <c r="F9736">
        <v>1.1640999999999999E-3</v>
      </c>
      <c r="G9736">
        <v>3.6160000000000001E-4</v>
      </c>
      <c r="H9736">
        <f t="shared" si="152"/>
        <v>31.062623485954816</v>
      </c>
    </row>
    <row r="9737" spans="1:8" x14ac:dyDescent="0.3">
      <c r="A9737">
        <v>9736</v>
      </c>
      <c r="B9737">
        <v>500</v>
      </c>
      <c r="C9737">
        <v>2.8499999999999999E-4</v>
      </c>
      <c r="D9737">
        <v>2.8479999999999998E-4</v>
      </c>
      <c r="E9737">
        <f>performanceData__25[[#This Row],[tickTime]]/performanceData__25[[#This Row],[frameTime]]*100</f>
        <v>99.929824561403507</v>
      </c>
      <c r="F9737">
        <v>7.6530000000000001E-4</v>
      </c>
      <c r="G9737">
        <v>3.325E-4</v>
      </c>
      <c r="H9737">
        <f t="shared" si="152"/>
        <v>43.447014242780604</v>
      </c>
    </row>
    <row r="9738" spans="1:8" x14ac:dyDescent="0.3">
      <c r="A9738">
        <v>9737</v>
      </c>
      <c r="B9738">
        <v>500</v>
      </c>
      <c r="C9738">
        <v>2.8499999999999999E-4</v>
      </c>
      <c r="D9738">
        <v>2.8489999999999999E-4</v>
      </c>
      <c r="E9738">
        <f>performanceData__25[[#This Row],[tickTime]]/performanceData__25[[#This Row],[frameTime]]*100</f>
        <v>99.964912280701753</v>
      </c>
      <c r="F9738">
        <v>7.3629999999999995E-4</v>
      </c>
      <c r="G9738">
        <v>3.2860000000000002E-4</v>
      </c>
      <c r="H9738">
        <f t="shared" si="152"/>
        <v>44.62854814613609</v>
      </c>
    </row>
    <row r="9739" spans="1:8" x14ac:dyDescent="0.3">
      <c r="A9739">
        <v>9738</v>
      </c>
      <c r="B9739">
        <v>500</v>
      </c>
      <c r="C9739">
        <v>2.8469999999999998E-4</v>
      </c>
      <c r="D9739">
        <v>2.8459999999999998E-4</v>
      </c>
      <c r="E9739">
        <f>performanceData__25[[#This Row],[tickTime]]/performanceData__25[[#This Row],[frameTime]]*100</f>
        <v>99.96487530734106</v>
      </c>
      <c r="F9739">
        <v>7.67E-4</v>
      </c>
      <c r="G9739">
        <v>3.28E-4</v>
      </c>
      <c r="H9739">
        <f t="shared" si="152"/>
        <v>42.764015645371579</v>
      </c>
    </row>
    <row r="9740" spans="1:8" x14ac:dyDescent="0.3">
      <c r="A9740">
        <v>9739</v>
      </c>
      <c r="B9740">
        <v>500</v>
      </c>
      <c r="C9740">
        <v>2.8479999999999998E-4</v>
      </c>
      <c r="D9740">
        <v>2.8469999999999998E-4</v>
      </c>
      <c r="E9740">
        <f>performanceData__25[[#This Row],[tickTime]]/performanceData__25[[#This Row],[frameTime]]*100</f>
        <v>99.964887640449433</v>
      </c>
      <c r="F9740">
        <v>7.5699999999999997E-4</v>
      </c>
      <c r="G9740">
        <v>3.2850000000000002E-4</v>
      </c>
      <c r="H9740">
        <f t="shared" si="152"/>
        <v>43.394980184940557</v>
      </c>
    </row>
    <row r="9741" spans="1:8" x14ac:dyDescent="0.3">
      <c r="A9741">
        <v>9740</v>
      </c>
      <c r="B9741">
        <v>500</v>
      </c>
      <c r="C9741">
        <v>2.8509999999999999E-4</v>
      </c>
      <c r="D9741">
        <v>2.8479999999999998E-4</v>
      </c>
      <c r="E9741">
        <f>performanceData__25[[#This Row],[tickTime]]/performanceData__25[[#This Row],[frameTime]]*100</f>
        <v>99.894773763591715</v>
      </c>
      <c r="F9741">
        <v>7.695E-4</v>
      </c>
      <c r="G9741">
        <v>3.2820000000000001E-4</v>
      </c>
      <c r="H9741">
        <f t="shared" si="152"/>
        <v>42.651072124756332</v>
      </c>
    </row>
    <row r="9742" spans="1:8" x14ac:dyDescent="0.3">
      <c r="A9742">
        <v>9741</v>
      </c>
      <c r="B9742">
        <v>500</v>
      </c>
      <c r="C9742">
        <v>2.8439999999999997E-4</v>
      </c>
      <c r="D9742">
        <v>2.8430000000000003E-4</v>
      </c>
      <c r="E9742">
        <f>performanceData__25[[#This Row],[tickTime]]/performanceData__25[[#This Row],[frameTime]]*100</f>
        <v>99.964838255977511</v>
      </c>
      <c r="F9742">
        <v>7.5560000000000004E-4</v>
      </c>
      <c r="G9742">
        <v>3.2840000000000001E-4</v>
      </c>
      <c r="H9742">
        <f t="shared" si="152"/>
        <v>43.462149285336153</v>
      </c>
    </row>
    <row r="9743" spans="1:8" x14ac:dyDescent="0.3">
      <c r="A9743">
        <v>9742</v>
      </c>
      <c r="B9743">
        <v>500</v>
      </c>
      <c r="C9743">
        <v>2.8449999999999998E-4</v>
      </c>
      <c r="D9743">
        <v>2.8430000000000003E-4</v>
      </c>
      <c r="E9743">
        <f>performanceData__25[[#This Row],[tickTime]]/performanceData__25[[#This Row],[frameTime]]*100</f>
        <v>99.929701230228488</v>
      </c>
      <c r="F9743">
        <v>7.7579999999999999E-4</v>
      </c>
      <c r="G9743">
        <v>3.2739999999999999E-4</v>
      </c>
      <c r="H9743">
        <f t="shared" si="152"/>
        <v>42.201598350090229</v>
      </c>
    </row>
    <row r="9744" spans="1:8" x14ac:dyDescent="0.3">
      <c r="A9744">
        <v>9743</v>
      </c>
      <c r="B9744">
        <v>500</v>
      </c>
      <c r="C9744">
        <v>2.8499999999999999E-4</v>
      </c>
      <c r="D9744">
        <v>2.8479999999999998E-4</v>
      </c>
      <c r="E9744">
        <f>performanceData__25[[#This Row],[tickTime]]/performanceData__25[[#This Row],[frameTime]]*100</f>
        <v>99.929824561403507</v>
      </c>
      <c r="F9744">
        <v>1.1941E-3</v>
      </c>
      <c r="G9744">
        <v>3.5439999999999999E-4</v>
      </c>
      <c r="H9744">
        <f t="shared" si="152"/>
        <v>29.679256343689808</v>
      </c>
    </row>
    <row r="9745" spans="1:8" x14ac:dyDescent="0.3">
      <c r="A9745">
        <v>9744</v>
      </c>
      <c r="B9745">
        <v>500</v>
      </c>
      <c r="C9745">
        <v>2.8479999999999998E-4</v>
      </c>
      <c r="D9745">
        <v>2.8459999999999998E-4</v>
      </c>
      <c r="E9745">
        <f>performanceData__25[[#This Row],[tickTime]]/performanceData__25[[#This Row],[frameTime]]*100</f>
        <v>99.929775280898866</v>
      </c>
      <c r="F9745">
        <v>7.7550000000000004E-4</v>
      </c>
      <c r="G9745">
        <v>3.3490000000000001E-4</v>
      </c>
      <c r="H9745">
        <f t="shared" si="152"/>
        <v>43.185041908446166</v>
      </c>
    </row>
    <row r="9746" spans="1:8" x14ac:dyDescent="0.3">
      <c r="A9746">
        <v>9745</v>
      </c>
      <c r="B9746">
        <v>500</v>
      </c>
      <c r="C9746">
        <v>2.8459999999999998E-4</v>
      </c>
      <c r="D9746">
        <v>2.8449999999999998E-4</v>
      </c>
      <c r="E9746">
        <f>performanceData__25[[#This Row],[tickTime]]/performanceData__25[[#This Row],[frameTime]]*100</f>
        <v>99.9648629655657</v>
      </c>
      <c r="F9746">
        <v>7.3640000000000001E-4</v>
      </c>
      <c r="G9746">
        <v>3.3179999999999999E-4</v>
      </c>
      <c r="H9746">
        <f t="shared" si="152"/>
        <v>45.057034220532316</v>
      </c>
    </row>
    <row r="9747" spans="1:8" x14ac:dyDescent="0.3">
      <c r="A9747">
        <v>9746</v>
      </c>
      <c r="B9747">
        <v>500</v>
      </c>
      <c r="C9747">
        <v>2.8499999999999999E-4</v>
      </c>
      <c r="D9747">
        <v>2.8479999999999998E-4</v>
      </c>
      <c r="E9747">
        <f>performanceData__25[[#This Row],[tickTime]]/performanceData__25[[#This Row],[frameTime]]*100</f>
        <v>99.929824561403507</v>
      </c>
      <c r="F9747">
        <v>7.6650000000000004E-4</v>
      </c>
      <c r="G9747">
        <v>3.2820000000000001E-4</v>
      </c>
      <c r="H9747">
        <f t="shared" si="152"/>
        <v>42.818003913894323</v>
      </c>
    </row>
    <row r="9748" spans="1:8" x14ac:dyDescent="0.3">
      <c r="A9748">
        <v>9747</v>
      </c>
      <c r="B9748">
        <v>500</v>
      </c>
      <c r="C9748">
        <v>2.8499999999999999E-4</v>
      </c>
      <c r="D9748">
        <v>2.8479999999999998E-4</v>
      </c>
      <c r="E9748">
        <f>performanceData__25[[#This Row],[tickTime]]/performanceData__25[[#This Row],[frameTime]]*100</f>
        <v>99.929824561403507</v>
      </c>
      <c r="F9748">
        <v>7.6110000000000001E-4</v>
      </c>
      <c r="G9748">
        <v>3.258E-4</v>
      </c>
      <c r="H9748">
        <f t="shared" si="152"/>
        <v>42.806464327946394</v>
      </c>
    </row>
    <row r="9749" spans="1:8" x14ac:dyDescent="0.3">
      <c r="A9749">
        <v>9748</v>
      </c>
      <c r="B9749">
        <v>500</v>
      </c>
      <c r="C9749">
        <v>2.8489999999999999E-4</v>
      </c>
      <c r="D9749">
        <v>2.8479999999999998E-4</v>
      </c>
      <c r="E9749">
        <f>performanceData__25[[#This Row],[tickTime]]/performanceData__25[[#This Row],[frameTime]]*100</f>
        <v>99.964899964899971</v>
      </c>
      <c r="F9749">
        <v>7.6469999999999999E-4</v>
      </c>
      <c r="G9749">
        <v>3.2699999999999998E-4</v>
      </c>
      <c r="H9749">
        <f t="shared" si="152"/>
        <v>42.761867398979994</v>
      </c>
    </row>
    <row r="9750" spans="1:8" x14ac:dyDescent="0.3">
      <c r="A9750">
        <v>9749</v>
      </c>
      <c r="B9750">
        <v>500</v>
      </c>
      <c r="C9750">
        <v>2.8459999999999998E-4</v>
      </c>
      <c r="D9750">
        <v>2.8430000000000003E-4</v>
      </c>
      <c r="E9750">
        <f>performanceData__25[[#This Row],[tickTime]]/performanceData__25[[#This Row],[frameTime]]*100</f>
        <v>99.89458889669713</v>
      </c>
      <c r="F9750">
        <v>8.1930000000000002E-4</v>
      </c>
      <c r="G9750">
        <v>3.614E-4</v>
      </c>
      <c r="H9750">
        <f t="shared" si="152"/>
        <v>44.110826315147079</v>
      </c>
    </row>
    <row r="9751" spans="1:8" x14ac:dyDescent="0.3">
      <c r="A9751">
        <v>9750</v>
      </c>
      <c r="B9751">
        <v>500</v>
      </c>
      <c r="C9751">
        <v>2.8489999999999999E-4</v>
      </c>
      <c r="D9751">
        <v>2.8469999999999998E-4</v>
      </c>
      <c r="E9751">
        <f>performanceData__25[[#This Row],[tickTime]]/performanceData__25[[#This Row],[frameTime]]*100</f>
        <v>99.929799929799927</v>
      </c>
      <c r="F9751">
        <v>7.6099999999999996E-4</v>
      </c>
      <c r="G9751">
        <v>3.2650000000000002E-4</v>
      </c>
      <c r="H9751">
        <f t="shared" si="152"/>
        <v>42.904073587385028</v>
      </c>
    </row>
    <row r="9752" spans="1:8" x14ac:dyDescent="0.3">
      <c r="A9752">
        <v>9751</v>
      </c>
      <c r="B9752">
        <v>500</v>
      </c>
      <c r="C9752">
        <v>2.8469999999999998E-4</v>
      </c>
      <c r="D9752">
        <v>2.8459999999999998E-4</v>
      </c>
      <c r="E9752">
        <f>performanceData__25[[#This Row],[tickTime]]/performanceData__25[[#This Row],[frameTime]]*100</f>
        <v>99.96487530734106</v>
      </c>
      <c r="F9752">
        <v>8.3670000000000001E-4</v>
      </c>
      <c r="G9752">
        <v>3.501E-4</v>
      </c>
      <c r="H9752">
        <f t="shared" si="152"/>
        <v>41.842954463965576</v>
      </c>
    </row>
    <row r="9753" spans="1:8" x14ac:dyDescent="0.3">
      <c r="A9753">
        <v>9752</v>
      </c>
      <c r="B9753">
        <v>500</v>
      </c>
      <c r="C9753">
        <v>2.854E-4</v>
      </c>
      <c r="D9753">
        <v>2.8519999999999999E-4</v>
      </c>
      <c r="E9753">
        <f>performanceData__25[[#This Row],[tickTime]]/performanceData__25[[#This Row],[frameTime]]*100</f>
        <v>99.929922915206731</v>
      </c>
      <c r="F9753">
        <v>1.0977000000000001E-3</v>
      </c>
      <c r="G9753">
        <v>3.657E-4</v>
      </c>
      <c r="H9753">
        <f t="shared" si="152"/>
        <v>33.315113418966931</v>
      </c>
    </row>
    <row r="9754" spans="1:8" x14ac:dyDescent="0.3">
      <c r="A9754">
        <v>9753</v>
      </c>
      <c r="B9754">
        <v>500</v>
      </c>
      <c r="C9754">
        <v>2.8449999999999998E-4</v>
      </c>
      <c r="D9754">
        <v>2.8430000000000003E-4</v>
      </c>
      <c r="E9754">
        <f>performanceData__25[[#This Row],[tickTime]]/performanceData__25[[#This Row],[frameTime]]*100</f>
        <v>99.929701230228488</v>
      </c>
      <c r="F9754">
        <v>7.6059999999999995E-4</v>
      </c>
      <c r="G9754">
        <v>3.3189999999999999E-4</v>
      </c>
      <c r="H9754">
        <f t="shared" si="152"/>
        <v>43.636602682093084</v>
      </c>
    </row>
    <row r="9755" spans="1:8" x14ac:dyDescent="0.3">
      <c r="A9755">
        <v>9754</v>
      </c>
      <c r="B9755">
        <v>500</v>
      </c>
      <c r="C9755">
        <v>2.853E-4</v>
      </c>
      <c r="D9755">
        <v>2.8509999999999999E-4</v>
      </c>
      <c r="E9755">
        <f>performanceData__25[[#This Row],[tickTime]]/performanceData__25[[#This Row],[frameTime]]*100</f>
        <v>99.929898352611275</v>
      </c>
      <c r="F9755">
        <v>7.4750000000000001E-4</v>
      </c>
      <c r="G9755">
        <v>3.28E-4</v>
      </c>
      <c r="H9755">
        <f t="shared" si="152"/>
        <v>43.879598662207357</v>
      </c>
    </row>
    <row r="9756" spans="1:8" x14ac:dyDescent="0.3">
      <c r="A9756">
        <v>9755</v>
      </c>
      <c r="B9756">
        <v>500</v>
      </c>
      <c r="C9756">
        <v>2.8459999999999998E-4</v>
      </c>
      <c r="D9756">
        <v>2.8449999999999998E-4</v>
      </c>
      <c r="E9756">
        <f>performanceData__25[[#This Row],[tickTime]]/performanceData__25[[#This Row],[frameTime]]*100</f>
        <v>99.9648629655657</v>
      </c>
      <c r="F9756">
        <v>7.5940000000000003E-4</v>
      </c>
      <c r="G9756">
        <v>3.2880000000000002E-4</v>
      </c>
      <c r="H9756">
        <f t="shared" si="152"/>
        <v>43.297340005267316</v>
      </c>
    </row>
    <row r="9757" spans="1:8" x14ac:dyDescent="0.3">
      <c r="A9757">
        <v>9756</v>
      </c>
      <c r="B9757">
        <v>500</v>
      </c>
      <c r="C9757">
        <v>2.8439999999999997E-4</v>
      </c>
      <c r="D9757">
        <v>2.8420000000000002E-4</v>
      </c>
      <c r="E9757">
        <f>performanceData__25[[#This Row],[tickTime]]/performanceData__25[[#This Row],[frameTime]]*100</f>
        <v>99.929676511955009</v>
      </c>
      <c r="F9757">
        <v>7.628E-4</v>
      </c>
      <c r="G9757">
        <v>3.2650000000000002E-4</v>
      </c>
      <c r="H9757">
        <f t="shared" si="152"/>
        <v>42.802831672784478</v>
      </c>
    </row>
    <row r="9758" spans="1:8" x14ac:dyDescent="0.3">
      <c r="A9758">
        <v>9757</v>
      </c>
      <c r="B9758">
        <v>500</v>
      </c>
      <c r="C9758">
        <v>2.8509999999999999E-4</v>
      </c>
      <c r="D9758">
        <v>2.8489999999999999E-4</v>
      </c>
      <c r="E9758">
        <f>performanceData__25[[#This Row],[tickTime]]/performanceData__25[[#This Row],[frameTime]]*100</f>
        <v>99.92984917572781</v>
      </c>
      <c r="F9758">
        <v>7.6210000000000004E-4</v>
      </c>
      <c r="G9758">
        <v>3.2969999999999999E-4</v>
      </c>
      <c r="H9758">
        <f t="shared" si="152"/>
        <v>43.262039102479989</v>
      </c>
    </row>
    <row r="9759" spans="1:8" x14ac:dyDescent="0.3">
      <c r="A9759">
        <v>9758</v>
      </c>
      <c r="B9759">
        <v>500</v>
      </c>
      <c r="C9759">
        <v>2.8459999999999998E-4</v>
      </c>
      <c r="D9759">
        <v>2.8439999999999997E-4</v>
      </c>
      <c r="E9759">
        <f>performanceData__25[[#This Row],[tickTime]]/performanceData__25[[#This Row],[frameTime]]*100</f>
        <v>99.929725931131401</v>
      </c>
      <c r="F9759">
        <v>7.7070000000000003E-4</v>
      </c>
      <c r="G9759">
        <v>3.2890000000000003E-4</v>
      </c>
      <c r="H9759">
        <f t="shared" si="152"/>
        <v>42.675489814454394</v>
      </c>
    </row>
    <row r="9760" spans="1:8" x14ac:dyDescent="0.3">
      <c r="A9760">
        <v>9759</v>
      </c>
      <c r="B9760">
        <v>500</v>
      </c>
      <c r="C9760">
        <v>2.8479999999999998E-4</v>
      </c>
      <c r="D9760">
        <v>2.8459999999999998E-4</v>
      </c>
      <c r="E9760">
        <f>performanceData__25[[#This Row],[tickTime]]/performanceData__25[[#This Row],[frameTime]]*100</f>
        <v>99.929775280898866</v>
      </c>
      <c r="F9760">
        <v>7.806E-4</v>
      </c>
      <c r="G9760">
        <v>3.2810000000000001E-4</v>
      </c>
      <c r="H9760">
        <f t="shared" si="152"/>
        <v>42.031770433000261</v>
      </c>
    </row>
    <row r="9761" spans="1:8" x14ac:dyDescent="0.3">
      <c r="A9761">
        <v>9760</v>
      </c>
      <c r="B9761">
        <v>500</v>
      </c>
      <c r="C9761">
        <v>2.8469999999999998E-4</v>
      </c>
      <c r="D9761">
        <v>2.8449999999999998E-4</v>
      </c>
      <c r="E9761">
        <f>performanceData__25[[#This Row],[tickTime]]/performanceData__25[[#This Row],[frameTime]]*100</f>
        <v>99.929750614682121</v>
      </c>
      <c r="F9761">
        <v>8.9090000000000003E-4</v>
      </c>
      <c r="G9761">
        <v>3.5540000000000002E-4</v>
      </c>
      <c r="H9761">
        <f t="shared" si="152"/>
        <v>39.892243798406106</v>
      </c>
    </row>
    <row r="9762" spans="1:8" x14ac:dyDescent="0.3">
      <c r="A9762">
        <v>9761</v>
      </c>
      <c r="B9762">
        <v>500</v>
      </c>
      <c r="C9762">
        <v>2.8469999999999998E-4</v>
      </c>
      <c r="D9762">
        <v>2.8449999999999998E-4</v>
      </c>
      <c r="E9762">
        <f>performanceData__25[[#This Row],[tickTime]]/performanceData__25[[#This Row],[frameTime]]*100</f>
        <v>99.929750614682121</v>
      </c>
      <c r="F9762">
        <v>1.0558E-3</v>
      </c>
      <c r="G9762">
        <v>3.3560000000000003E-4</v>
      </c>
      <c r="H9762">
        <f t="shared" si="152"/>
        <v>31.786323167266534</v>
      </c>
    </row>
    <row r="9763" spans="1:8" x14ac:dyDescent="0.3">
      <c r="A9763">
        <v>9762</v>
      </c>
      <c r="B9763">
        <v>500</v>
      </c>
      <c r="C9763">
        <v>2.8479999999999998E-4</v>
      </c>
      <c r="D9763">
        <v>2.8459999999999998E-4</v>
      </c>
      <c r="E9763">
        <f>performanceData__25[[#This Row],[tickTime]]/performanceData__25[[#This Row],[frameTime]]*100</f>
        <v>99.929775280898866</v>
      </c>
      <c r="F9763">
        <v>7.5120000000000004E-4</v>
      </c>
      <c r="G9763">
        <v>3.28E-4</v>
      </c>
      <c r="H9763">
        <f t="shared" si="152"/>
        <v>43.663471778487747</v>
      </c>
    </row>
    <row r="9764" spans="1:8" x14ac:dyDescent="0.3">
      <c r="A9764">
        <v>9763</v>
      </c>
      <c r="B9764">
        <v>500</v>
      </c>
      <c r="C9764">
        <v>2.921E-4</v>
      </c>
      <c r="D9764">
        <v>2.9189999999999999E-4</v>
      </c>
      <c r="E9764">
        <f>performanceData__25[[#This Row],[tickTime]]/performanceData__25[[#This Row],[frameTime]]*100</f>
        <v>99.93153029784321</v>
      </c>
      <c r="F9764">
        <v>7.4719999999999995E-4</v>
      </c>
      <c r="G9764">
        <v>3.2759999999999999E-4</v>
      </c>
      <c r="H9764">
        <f t="shared" si="152"/>
        <v>43.843683083511777</v>
      </c>
    </row>
    <row r="9765" spans="1:8" x14ac:dyDescent="0.3">
      <c r="A9765">
        <v>9764</v>
      </c>
      <c r="B9765">
        <v>500</v>
      </c>
      <c r="C9765">
        <v>2.8459999999999998E-4</v>
      </c>
      <c r="D9765">
        <v>2.8439999999999997E-4</v>
      </c>
      <c r="E9765">
        <f>performanceData__25[[#This Row],[tickTime]]/performanceData__25[[#This Row],[frameTime]]*100</f>
        <v>99.929725931131401</v>
      </c>
      <c r="F9765">
        <v>7.6769999999999996E-4</v>
      </c>
      <c r="G9765">
        <v>3.2850000000000002E-4</v>
      </c>
      <c r="H9765">
        <f t="shared" si="152"/>
        <v>42.790152403282541</v>
      </c>
    </row>
    <row r="9766" spans="1:8" x14ac:dyDescent="0.3">
      <c r="A9766">
        <v>9765</v>
      </c>
      <c r="B9766">
        <v>500</v>
      </c>
      <c r="C9766">
        <v>2.8459999999999998E-4</v>
      </c>
      <c r="D9766">
        <v>2.8439999999999997E-4</v>
      </c>
      <c r="E9766">
        <f>performanceData__25[[#This Row],[tickTime]]/performanceData__25[[#This Row],[frameTime]]*100</f>
        <v>99.929725931131401</v>
      </c>
      <c r="F9766">
        <v>7.5929999999999997E-4</v>
      </c>
      <c r="G9766">
        <v>3.2810000000000001E-4</v>
      </c>
      <c r="H9766">
        <f t="shared" si="152"/>
        <v>43.210852100618993</v>
      </c>
    </row>
    <row r="9767" spans="1:8" x14ac:dyDescent="0.3">
      <c r="A9767">
        <v>9766</v>
      </c>
      <c r="B9767">
        <v>500</v>
      </c>
      <c r="C9767">
        <v>2.8459999999999998E-4</v>
      </c>
      <c r="D9767">
        <v>2.8439999999999997E-4</v>
      </c>
      <c r="E9767">
        <f>performanceData__25[[#This Row],[tickTime]]/performanceData__25[[#This Row],[frameTime]]*100</f>
        <v>99.929725931131401</v>
      </c>
      <c r="F9767">
        <v>7.6320000000000001E-4</v>
      </c>
      <c r="G9767">
        <v>3.2679999999999997E-4</v>
      </c>
      <c r="H9767">
        <f t="shared" si="152"/>
        <v>42.819706498951774</v>
      </c>
    </row>
    <row r="9768" spans="1:8" x14ac:dyDescent="0.3">
      <c r="A9768">
        <v>9767</v>
      </c>
      <c r="B9768">
        <v>500</v>
      </c>
      <c r="C9768">
        <v>2.8430000000000003E-4</v>
      </c>
      <c r="D9768">
        <v>2.8410000000000002E-4</v>
      </c>
      <c r="E9768">
        <f>performanceData__25[[#This Row],[tickTime]]/performanceData__25[[#This Row],[frameTime]]*100</f>
        <v>99.929651776292644</v>
      </c>
      <c r="F9768">
        <v>7.6090000000000001E-4</v>
      </c>
      <c r="G9768">
        <v>3.2699999999999998E-4</v>
      </c>
      <c r="H9768">
        <f t="shared" si="152"/>
        <v>42.975423840189251</v>
      </c>
    </row>
    <row r="9769" spans="1:8" x14ac:dyDescent="0.3">
      <c r="A9769">
        <v>9768</v>
      </c>
      <c r="B9769">
        <v>500</v>
      </c>
      <c r="C9769">
        <v>2.8420000000000002E-4</v>
      </c>
      <c r="D9769">
        <v>2.8400000000000002E-4</v>
      </c>
      <c r="E9769">
        <f>performanceData__25[[#This Row],[tickTime]]/performanceData__25[[#This Row],[frameTime]]*100</f>
        <v>99.929627023223077</v>
      </c>
      <c r="F9769">
        <v>8.7049999999999996E-4</v>
      </c>
      <c r="G9769">
        <v>3.4410000000000002E-4</v>
      </c>
      <c r="H9769">
        <f t="shared" si="152"/>
        <v>39.529006318207934</v>
      </c>
    </row>
    <row r="9770" spans="1:8" x14ac:dyDescent="0.3">
      <c r="A9770">
        <v>9769</v>
      </c>
      <c r="B9770">
        <v>500</v>
      </c>
      <c r="C9770">
        <v>2.8489999999999999E-4</v>
      </c>
      <c r="D9770">
        <v>2.8469999999999998E-4</v>
      </c>
      <c r="E9770">
        <f>performanceData__25[[#This Row],[tickTime]]/performanceData__25[[#This Row],[frameTime]]*100</f>
        <v>99.929799929799927</v>
      </c>
      <c r="F9770">
        <v>1.3623000000000001E-3</v>
      </c>
      <c r="G9770">
        <v>3.5990000000000002E-4</v>
      </c>
      <c r="H9770">
        <f t="shared" si="152"/>
        <v>26.418556852382004</v>
      </c>
    </row>
    <row r="9771" spans="1:8" x14ac:dyDescent="0.3">
      <c r="A9771">
        <v>9770</v>
      </c>
      <c r="B9771">
        <v>500</v>
      </c>
      <c r="C9771">
        <v>2.8439999999999997E-4</v>
      </c>
      <c r="D9771">
        <v>2.8420000000000002E-4</v>
      </c>
      <c r="E9771">
        <f>performanceData__25[[#This Row],[tickTime]]/performanceData__25[[#This Row],[frameTime]]*100</f>
        <v>99.929676511955009</v>
      </c>
      <c r="F9771">
        <v>7.7070000000000003E-4</v>
      </c>
      <c r="G9771">
        <v>3.3379999999999998E-4</v>
      </c>
      <c r="H9771">
        <f t="shared" si="152"/>
        <v>43.311275463864014</v>
      </c>
    </row>
    <row r="9772" spans="1:8" x14ac:dyDescent="0.3">
      <c r="A9772">
        <v>9771</v>
      </c>
      <c r="B9772">
        <v>500</v>
      </c>
      <c r="C9772">
        <v>2.8449999999999998E-4</v>
      </c>
      <c r="D9772">
        <v>2.8430000000000003E-4</v>
      </c>
      <c r="E9772">
        <f>performanceData__25[[#This Row],[tickTime]]/performanceData__25[[#This Row],[frameTime]]*100</f>
        <v>99.929701230228488</v>
      </c>
      <c r="F9772">
        <v>7.2749999999999996E-4</v>
      </c>
      <c r="G9772">
        <v>3.301E-4</v>
      </c>
      <c r="H9772">
        <f t="shared" si="152"/>
        <v>45.374570446735397</v>
      </c>
    </row>
    <row r="9773" spans="1:8" x14ac:dyDescent="0.3">
      <c r="A9773">
        <v>9772</v>
      </c>
      <c r="B9773">
        <v>500</v>
      </c>
      <c r="C9773">
        <v>2.8430000000000003E-4</v>
      </c>
      <c r="D9773">
        <v>2.8410000000000002E-4</v>
      </c>
      <c r="E9773">
        <f>performanceData__25[[#This Row],[tickTime]]/performanceData__25[[#This Row],[frameTime]]*100</f>
        <v>99.929651776292644</v>
      </c>
      <c r="F9773">
        <v>7.5540000000000004E-4</v>
      </c>
      <c r="G9773">
        <v>3.28E-4</v>
      </c>
      <c r="H9773">
        <f t="shared" si="152"/>
        <v>43.420704262642303</v>
      </c>
    </row>
    <row r="9774" spans="1:8" x14ac:dyDescent="0.3">
      <c r="A9774">
        <v>9773</v>
      </c>
      <c r="B9774">
        <v>500</v>
      </c>
      <c r="C9774">
        <v>2.8439999999999997E-4</v>
      </c>
      <c r="D9774">
        <v>2.8420000000000002E-4</v>
      </c>
      <c r="E9774">
        <f>performanceData__25[[#This Row],[tickTime]]/performanceData__25[[#This Row],[frameTime]]*100</f>
        <v>99.929676511955009</v>
      </c>
      <c r="F9774">
        <v>7.6179999999999998E-4</v>
      </c>
      <c r="G9774">
        <v>3.2919999999999998E-4</v>
      </c>
      <c r="H9774">
        <f t="shared" si="152"/>
        <v>43.213441848254135</v>
      </c>
    </row>
    <row r="9775" spans="1:8" x14ac:dyDescent="0.3">
      <c r="A9775">
        <v>9774</v>
      </c>
      <c r="B9775">
        <v>500</v>
      </c>
      <c r="C9775">
        <v>2.8420000000000002E-4</v>
      </c>
      <c r="D9775">
        <v>2.8400000000000002E-4</v>
      </c>
      <c r="E9775">
        <f>performanceData__25[[#This Row],[tickTime]]/performanceData__25[[#This Row],[frameTime]]*100</f>
        <v>99.929627023223077</v>
      </c>
      <c r="F9775">
        <v>7.6559999999999996E-4</v>
      </c>
      <c r="G9775">
        <v>3.2959999999999999E-4</v>
      </c>
      <c r="H9775">
        <f t="shared" si="152"/>
        <v>43.051201671891327</v>
      </c>
    </row>
    <row r="9776" spans="1:8" x14ac:dyDescent="0.3">
      <c r="A9776">
        <v>9775</v>
      </c>
      <c r="B9776">
        <v>500</v>
      </c>
      <c r="C9776">
        <v>2.8459999999999998E-4</v>
      </c>
      <c r="D9776">
        <v>2.8439999999999997E-4</v>
      </c>
      <c r="E9776">
        <f>performanceData__25[[#This Row],[tickTime]]/performanceData__25[[#This Row],[frameTime]]*100</f>
        <v>99.929725931131401</v>
      </c>
      <c r="F9776">
        <v>7.6190000000000003E-4</v>
      </c>
      <c r="G9776">
        <v>3.278E-4</v>
      </c>
      <c r="H9776">
        <f t="shared" si="152"/>
        <v>43.024018900118122</v>
      </c>
    </row>
    <row r="9777" spans="1:8" x14ac:dyDescent="0.3">
      <c r="A9777">
        <v>9776</v>
      </c>
      <c r="B9777">
        <v>500</v>
      </c>
      <c r="C9777">
        <v>2.8459999999999998E-4</v>
      </c>
      <c r="D9777">
        <v>2.8449999999999998E-4</v>
      </c>
      <c r="E9777">
        <f>performanceData__25[[#This Row],[tickTime]]/performanceData__25[[#This Row],[frameTime]]*100</f>
        <v>99.9648629655657</v>
      </c>
      <c r="F9777">
        <v>7.9520000000000003E-4</v>
      </c>
      <c r="G9777">
        <v>3.277E-4</v>
      </c>
      <c r="H9777">
        <f t="shared" si="152"/>
        <v>41.209758551307843</v>
      </c>
    </row>
    <row r="9778" spans="1:8" x14ac:dyDescent="0.3">
      <c r="A9778">
        <v>9777</v>
      </c>
      <c r="B9778">
        <v>500</v>
      </c>
      <c r="C9778">
        <v>2.8469999999999998E-4</v>
      </c>
      <c r="D9778">
        <v>2.8439999999999997E-4</v>
      </c>
      <c r="E9778">
        <f>performanceData__25[[#This Row],[tickTime]]/performanceData__25[[#This Row],[frameTime]]*100</f>
        <v>99.894625922023181</v>
      </c>
      <c r="F9778">
        <v>1.1853E-3</v>
      </c>
      <c r="G9778">
        <v>3.7800000000000003E-4</v>
      </c>
      <c r="H9778">
        <f t="shared" si="152"/>
        <v>31.890660592255127</v>
      </c>
    </row>
    <row r="9779" spans="1:8" x14ac:dyDescent="0.3">
      <c r="A9779">
        <v>9778</v>
      </c>
      <c r="B9779">
        <v>500</v>
      </c>
      <c r="C9779">
        <v>2.8449999999999998E-4</v>
      </c>
      <c r="D9779">
        <v>2.8430000000000003E-4</v>
      </c>
      <c r="E9779">
        <f>performanceData__25[[#This Row],[tickTime]]/performanceData__25[[#This Row],[frameTime]]*100</f>
        <v>99.929701230228488</v>
      </c>
      <c r="F9779">
        <v>7.6809999999999997E-4</v>
      </c>
      <c r="G9779">
        <v>3.3490000000000001E-4</v>
      </c>
      <c r="H9779">
        <f t="shared" si="152"/>
        <v>43.601093607603183</v>
      </c>
    </row>
    <row r="9780" spans="1:8" x14ac:dyDescent="0.3">
      <c r="A9780">
        <v>9779</v>
      </c>
      <c r="B9780">
        <v>500</v>
      </c>
      <c r="C9780">
        <v>2.8439999999999997E-4</v>
      </c>
      <c r="D9780">
        <v>2.8430000000000003E-4</v>
      </c>
      <c r="E9780">
        <f>performanceData__25[[#This Row],[tickTime]]/performanceData__25[[#This Row],[frameTime]]*100</f>
        <v>99.964838255977511</v>
      </c>
      <c r="F9780">
        <v>7.4489999999999995E-4</v>
      </c>
      <c r="G9780">
        <v>3.277E-4</v>
      </c>
      <c r="H9780">
        <f t="shared" si="152"/>
        <v>43.992482212377503</v>
      </c>
    </row>
    <row r="9781" spans="1:8" x14ac:dyDescent="0.3">
      <c r="A9781">
        <v>9780</v>
      </c>
      <c r="B9781">
        <v>500</v>
      </c>
      <c r="C9781">
        <v>2.8430000000000003E-4</v>
      </c>
      <c r="D9781">
        <v>2.8400000000000002E-4</v>
      </c>
      <c r="E9781">
        <f>performanceData__25[[#This Row],[tickTime]]/performanceData__25[[#This Row],[frameTime]]*100</f>
        <v>99.89447766443898</v>
      </c>
      <c r="F9781">
        <v>7.6630000000000003E-4</v>
      </c>
      <c r="G9781">
        <v>3.2840000000000001E-4</v>
      </c>
      <c r="H9781">
        <f t="shared" si="152"/>
        <v>42.855278611509853</v>
      </c>
    </row>
    <row r="9782" spans="1:8" x14ac:dyDescent="0.3">
      <c r="A9782">
        <v>9781</v>
      </c>
      <c r="B9782">
        <v>500</v>
      </c>
      <c r="C9782">
        <v>2.8459999999999998E-4</v>
      </c>
      <c r="D9782">
        <v>2.8439999999999997E-4</v>
      </c>
      <c r="E9782">
        <f>performanceData__25[[#This Row],[tickTime]]/performanceData__25[[#This Row],[frameTime]]*100</f>
        <v>99.929725931131401</v>
      </c>
      <c r="F9782">
        <v>7.582E-4</v>
      </c>
      <c r="G9782">
        <v>3.277E-4</v>
      </c>
      <c r="H9782">
        <f t="shared" si="152"/>
        <v>43.220786072276447</v>
      </c>
    </row>
    <row r="9783" spans="1:8" x14ac:dyDescent="0.3">
      <c r="A9783">
        <v>9782</v>
      </c>
      <c r="B9783">
        <v>500</v>
      </c>
      <c r="C9783">
        <v>2.8439999999999997E-4</v>
      </c>
      <c r="D9783">
        <v>2.8430000000000003E-4</v>
      </c>
      <c r="E9783">
        <f>performanceData__25[[#This Row],[tickTime]]/performanceData__25[[#This Row],[frameTime]]*100</f>
        <v>99.964838255977511</v>
      </c>
      <c r="F9783">
        <v>7.649E-4</v>
      </c>
      <c r="G9783">
        <v>3.2979999999999999E-4</v>
      </c>
      <c r="H9783">
        <f t="shared" si="152"/>
        <v>43.116747287227085</v>
      </c>
    </row>
    <row r="9784" spans="1:8" x14ac:dyDescent="0.3">
      <c r="A9784">
        <v>9783</v>
      </c>
      <c r="B9784">
        <v>500</v>
      </c>
      <c r="C9784">
        <v>2.8449999999999998E-4</v>
      </c>
      <c r="D9784">
        <v>2.8430000000000003E-4</v>
      </c>
      <c r="E9784">
        <f>performanceData__25[[#This Row],[tickTime]]/performanceData__25[[#This Row],[frameTime]]*100</f>
        <v>99.929701230228488</v>
      </c>
      <c r="F9784">
        <v>7.6250000000000005E-4</v>
      </c>
      <c r="G9784">
        <v>3.2830000000000001E-4</v>
      </c>
      <c r="H9784">
        <f t="shared" si="152"/>
        <v>43.05573770491803</v>
      </c>
    </row>
    <row r="9785" spans="1:8" x14ac:dyDescent="0.3">
      <c r="A9785">
        <v>9784</v>
      </c>
      <c r="B9785">
        <v>500</v>
      </c>
      <c r="C9785">
        <v>2.8449999999999998E-4</v>
      </c>
      <c r="D9785">
        <v>2.8430000000000003E-4</v>
      </c>
      <c r="E9785">
        <f>performanceData__25[[#This Row],[tickTime]]/performanceData__25[[#This Row],[frameTime]]*100</f>
        <v>99.929701230228488</v>
      </c>
      <c r="F9785">
        <v>7.6530000000000001E-4</v>
      </c>
      <c r="G9785">
        <v>3.2600000000000001E-4</v>
      </c>
      <c r="H9785">
        <f t="shared" si="152"/>
        <v>42.597674114726253</v>
      </c>
    </row>
    <row r="9786" spans="1:8" x14ac:dyDescent="0.3">
      <c r="A9786">
        <v>9785</v>
      </c>
      <c r="B9786">
        <v>500</v>
      </c>
      <c r="C9786">
        <v>2.8459999999999998E-4</v>
      </c>
      <c r="D9786">
        <v>2.8439999999999997E-4</v>
      </c>
      <c r="E9786">
        <f>performanceData__25[[#This Row],[tickTime]]/performanceData__25[[#This Row],[frameTime]]*100</f>
        <v>99.929725931131401</v>
      </c>
      <c r="F9786">
        <v>8.8270000000000004E-4</v>
      </c>
      <c r="G9786">
        <v>3.5950000000000001E-4</v>
      </c>
      <c r="H9786">
        <f t="shared" si="152"/>
        <v>40.727313923190209</v>
      </c>
    </row>
    <row r="9787" spans="1:8" x14ac:dyDescent="0.3">
      <c r="A9787">
        <v>9786</v>
      </c>
      <c r="B9787">
        <v>500</v>
      </c>
      <c r="C9787">
        <v>2.8509999999999999E-4</v>
      </c>
      <c r="D9787">
        <v>2.8489999999999999E-4</v>
      </c>
      <c r="E9787">
        <f>performanceData__25[[#This Row],[tickTime]]/performanceData__25[[#This Row],[frameTime]]*100</f>
        <v>99.92984917572781</v>
      </c>
      <c r="F9787">
        <v>1.1900000000000001E-3</v>
      </c>
      <c r="G9787">
        <v>3.6099999999999999E-4</v>
      </c>
      <c r="H9787">
        <f t="shared" si="152"/>
        <v>30.336134453781511</v>
      </c>
    </row>
    <row r="9788" spans="1:8" x14ac:dyDescent="0.3">
      <c r="A9788">
        <v>9787</v>
      </c>
      <c r="B9788">
        <v>500</v>
      </c>
      <c r="C9788">
        <v>2.8469999999999998E-4</v>
      </c>
      <c r="D9788">
        <v>2.8449999999999998E-4</v>
      </c>
      <c r="E9788">
        <f>performanceData__25[[#This Row],[tickTime]]/performanceData__25[[#This Row],[frameTime]]*100</f>
        <v>99.929750614682121</v>
      </c>
      <c r="F9788">
        <v>8.2450000000000004E-4</v>
      </c>
      <c r="G9788">
        <v>3.5300000000000002E-4</v>
      </c>
      <c r="H9788">
        <f t="shared" si="152"/>
        <v>42.813826561552453</v>
      </c>
    </row>
    <row r="9789" spans="1:8" x14ac:dyDescent="0.3">
      <c r="A9789">
        <v>9788</v>
      </c>
      <c r="B9789">
        <v>500</v>
      </c>
      <c r="C9789">
        <v>2.8459999999999998E-4</v>
      </c>
      <c r="D9789">
        <v>2.8439999999999997E-4</v>
      </c>
      <c r="E9789">
        <f>performanceData__25[[#This Row],[tickTime]]/performanceData__25[[#This Row],[frameTime]]*100</f>
        <v>99.929725931131401</v>
      </c>
      <c r="F9789">
        <v>7.5940000000000003E-4</v>
      </c>
      <c r="G9789">
        <v>3.3480000000000001E-4</v>
      </c>
      <c r="H9789">
        <f t="shared" si="152"/>
        <v>44.087437450618907</v>
      </c>
    </row>
    <row r="9790" spans="1:8" x14ac:dyDescent="0.3">
      <c r="A9790">
        <v>9789</v>
      </c>
      <c r="B9790">
        <v>500</v>
      </c>
      <c r="C9790">
        <v>2.8499999999999999E-4</v>
      </c>
      <c r="D9790">
        <v>2.8479999999999998E-4</v>
      </c>
      <c r="E9790">
        <f>performanceData__25[[#This Row],[tickTime]]/performanceData__25[[#This Row],[frameTime]]*100</f>
        <v>99.929824561403507</v>
      </c>
      <c r="F9790">
        <v>7.6250000000000005E-4</v>
      </c>
      <c r="G9790">
        <v>3.278E-4</v>
      </c>
      <c r="H9790">
        <f t="shared" si="152"/>
        <v>42.990163934426228</v>
      </c>
    </row>
    <row r="9791" spans="1:8" x14ac:dyDescent="0.3">
      <c r="A9791">
        <v>9790</v>
      </c>
      <c r="B9791">
        <v>500</v>
      </c>
      <c r="C9791">
        <v>2.8489999999999999E-4</v>
      </c>
      <c r="D9791">
        <v>2.8479999999999998E-4</v>
      </c>
      <c r="E9791">
        <f>performanceData__25[[#This Row],[tickTime]]/performanceData__25[[#This Row],[frameTime]]*100</f>
        <v>99.964899964899971</v>
      </c>
      <c r="F9791">
        <v>7.6329999999999996E-4</v>
      </c>
      <c r="G9791">
        <v>3.2840000000000001E-4</v>
      </c>
      <c r="H9791">
        <f t="shared" si="152"/>
        <v>43.0237128258876</v>
      </c>
    </row>
    <row r="9792" spans="1:8" x14ac:dyDescent="0.3">
      <c r="A9792">
        <v>9791</v>
      </c>
      <c r="B9792">
        <v>500</v>
      </c>
      <c r="C9792">
        <v>2.8479999999999998E-4</v>
      </c>
      <c r="D9792">
        <v>2.8459999999999998E-4</v>
      </c>
      <c r="E9792">
        <f>performanceData__25[[#This Row],[tickTime]]/performanceData__25[[#This Row],[frameTime]]*100</f>
        <v>99.929775280898866</v>
      </c>
      <c r="F9792">
        <v>7.6079999999999995E-4</v>
      </c>
      <c r="G9792">
        <v>3.2709999999999998E-4</v>
      </c>
      <c r="H9792">
        <f t="shared" si="152"/>
        <v>42.994216614090433</v>
      </c>
    </row>
    <row r="9793" spans="1:8" x14ac:dyDescent="0.3">
      <c r="A9793">
        <v>9792</v>
      </c>
      <c r="B9793">
        <v>500</v>
      </c>
      <c r="C9793">
        <v>2.8439999999999997E-4</v>
      </c>
      <c r="D9793">
        <v>2.8430000000000003E-4</v>
      </c>
      <c r="E9793">
        <f>performanceData__25[[#This Row],[tickTime]]/performanceData__25[[#This Row],[frameTime]]*100</f>
        <v>99.964838255977511</v>
      </c>
      <c r="F9793">
        <v>7.6869999999999998E-4</v>
      </c>
      <c r="G9793">
        <v>3.2880000000000002E-4</v>
      </c>
      <c r="H9793">
        <f t="shared" si="152"/>
        <v>42.773513724469886</v>
      </c>
    </row>
    <row r="9794" spans="1:8" x14ac:dyDescent="0.3">
      <c r="A9794">
        <v>9793</v>
      </c>
      <c r="B9794">
        <v>500</v>
      </c>
      <c r="C9794">
        <v>2.8449999999999998E-4</v>
      </c>
      <c r="D9794">
        <v>2.8430000000000003E-4</v>
      </c>
      <c r="E9794">
        <f>performanceData__25[[#This Row],[tickTime]]/performanceData__25[[#This Row],[frameTime]]*100</f>
        <v>99.929701230228488</v>
      </c>
      <c r="F9794">
        <v>8.2450000000000004E-4</v>
      </c>
      <c r="G9794">
        <v>3.4210000000000002E-4</v>
      </c>
      <c r="H9794">
        <f t="shared" si="152"/>
        <v>41.491813220133416</v>
      </c>
    </row>
    <row r="9795" spans="1:8" x14ac:dyDescent="0.3">
      <c r="A9795">
        <v>9794</v>
      </c>
      <c r="B9795">
        <v>500</v>
      </c>
      <c r="C9795">
        <v>2.8439999999999997E-4</v>
      </c>
      <c r="D9795">
        <v>2.8420000000000002E-4</v>
      </c>
      <c r="E9795">
        <f>performanceData__25[[#This Row],[tickTime]]/performanceData__25[[#This Row],[frameTime]]*100</f>
        <v>99.929676511955009</v>
      </c>
      <c r="F9795">
        <v>1.3041000000000001E-3</v>
      </c>
      <c r="G9795">
        <v>3.8440000000000002E-4</v>
      </c>
      <c r="H9795">
        <f t="shared" ref="H9795:H9858" si="153">G9795/F9795*100</f>
        <v>29.476267157426577</v>
      </c>
    </row>
    <row r="9796" spans="1:8" x14ac:dyDescent="0.3">
      <c r="A9796">
        <v>9795</v>
      </c>
      <c r="B9796">
        <v>500</v>
      </c>
      <c r="C9796">
        <v>2.8479999999999998E-4</v>
      </c>
      <c r="D9796">
        <v>2.8459999999999998E-4</v>
      </c>
      <c r="E9796">
        <f>performanceData__25[[#This Row],[tickTime]]/performanceData__25[[#This Row],[frameTime]]*100</f>
        <v>99.929775280898866</v>
      </c>
      <c r="F9796">
        <v>7.6550000000000001E-4</v>
      </c>
      <c r="G9796">
        <v>3.3310000000000002E-4</v>
      </c>
      <c r="H9796">
        <f t="shared" si="153"/>
        <v>43.51404310907904</v>
      </c>
    </row>
    <row r="9797" spans="1:8" x14ac:dyDescent="0.3">
      <c r="A9797">
        <v>9796</v>
      </c>
      <c r="B9797">
        <v>500</v>
      </c>
      <c r="C9797">
        <v>2.8509999999999999E-4</v>
      </c>
      <c r="D9797">
        <v>2.8489999999999999E-4</v>
      </c>
      <c r="E9797">
        <f>performanceData__25[[#This Row],[tickTime]]/performanceData__25[[#This Row],[frameTime]]*100</f>
        <v>99.92984917572781</v>
      </c>
      <c r="F9797">
        <v>7.3410000000000001E-4</v>
      </c>
      <c r="G9797">
        <v>3.2810000000000001E-4</v>
      </c>
      <c r="H9797">
        <f t="shared" si="153"/>
        <v>44.694183353766512</v>
      </c>
    </row>
    <row r="9798" spans="1:8" x14ac:dyDescent="0.3">
      <c r="A9798">
        <v>9797</v>
      </c>
      <c r="B9798">
        <v>500</v>
      </c>
      <c r="C9798">
        <v>2.8479999999999998E-4</v>
      </c>
      <c r="D9798">
        <v>2.8459999999999998E-4</v>
      </c>
      <c r="E9798">
        <f>performanceData__25[[#This Row],[tickTime]]/performanceData__25[[#This Row],[frameTime]]*100</f>
        <v>99.929775280898866</v>
      </c>
      <c r="F9798">
        <v>7.6300000000000001E-4</v>
      </c>
      <c r="G9798">
        <v>3.3129999999999998E-4</v>
      </c>
      <c r="H9798">
        <f t="shared" si="153"/>
        <v>43.420707732634334</v>
      </c>
    </row>
    <row r="9799" spans="1:8" x14ac:dyDescent="0.3">
      <c r="A9799">
        <v>9798</v>
      </c>
      <c r="B9799">
        <v>500</v>
      </c>
      <c r="C9799">
        <v>2.8489999999999999E-4</v>
      </c>
      <c r="D9799">
        <v>2.8469999999999998E-4</v>
      </c>
      <c r="E9799">
        <f>performanceData__25[[#This Row],[tickTime]]/performanceData__25[[#This Row],[frameTime]]*100</f>
        <v>99.929799929799927</v>
      </c>
      <c r="F9799">
        <v>7.626E-4</v>
      </c>
      <c r="G9799">
        <v>3.2610000000000001E-4</v>
      </c>
      <c r="H9799">
        <f t="shared" si="153"/>
        <v>42.761605035405189</v>
      </c>
    </row>
    <row r="9800" spans="1:8" x14ac:dyDescent="0.3">
      <c r="A9800">
        <v>9799</v>
      </c>
      <c r="B9800">
        <v>500</v>
      </c>
      <c r="C9800">
        <v>2.8499999999999999E-4</v>
      </c>
      <c r="D9800">
        <v>2.8479999999999998E-4</v>
      </c>
      <c r="E9800">
        <f>performanceData__25[[#This Row],[tickTime]]/performanceData__25[[#This Row],[frameTime]]*100</f>
        <v>99.929824561403507</v>
      </c>
      <c r="F9800">
        <v>7.605E-4</v>
      </c>
      <c r="G9800">
        <v>3.278E-4</v>
      </c>
      <c r="H9800">
        <f t="shared" si="153"/>
        <v>43.103221564760027</v>
      </c>
    </row>
    <row r="9801" spans="1:8" x14ac:dyDescent="0.3">
      <c r="A9801">
        <v>9800</v>
      </c>
      <c r="B9801">
        <v>500</v>
      </c>
      <c r="C9801">
        <v>2.8430000000000003E-4</v>
      </c>
      <c r="D9801">
        <v>2.8410000000000002E-4</v>
      </c>
      <c r="E9801">
        <f>performanceData__25[[#This Row],[tickTime]]/performanceData__25[[#This Row],[frameTime]]*100</f>
        <v>99.929651776292644</v>
      </c>
      <c r="F9801">
        <v>7.6670000000000004E-4</v>
      </c>
      <c r="G9801">
        <v>3.2610000000000001E-4</v>
      </c>
      <c r="H9801">
        <f t="shared" si="153"/>
        <v>42.53293335072388</v>
      </c>
    </row>
    <row r="9802" spans="1:8" x14ac:dyDescent="0.3">
      <c r="A9802">
        <v>9801</v>
      </c>
      <c r="B9802">
        <v>500</v>
      </c>
      <c r="C9802">
        <v>2.8439999999999997E-4</v>
      </c>
      <c r="D9802">
        <v>2.8420000000000002E-4</v>
      </c>
      <c r="E9802">
        <f>performanceData__25[[#This Row],[tickTime]]/performanceData__25[[#This Row],[frameTime]]*100</f>
        <v>99.929676511955009</v>
      </c>
      <c r="F9802">
        <v>7.7720000000000003E-4</v>
      </c>
      <c r="G9802">
        <v>3.2709999999999998E-4</v>
      </c>
      <c r="H9802">
        <f t="shared" si="153"/>
        <v>42.086978898610397</v>
      </c>
    </row>
    <row r="9803" spans="1:8" x14ac:dyDescent="0.3">
      <c r="A9803">
        <v>9802</v>
      </c>
      <c r="B9803">
        <v>500</v>
      </c>
      <c r="C9803">
        <v>2.8469999999999998E-4</v>
      </c>
      <c r="D9803">
        <v>2.8449999999999998E-4</v>
      </c>
      <c r="E9803">
        <f>performanceData__25[[#This Row],[tickTime]]/performanceData__25[[#This Row],[frameTime]]*100</f>
        <v>99.929750614682121</v>
      </c>
      <c r="F9803">
        <v>1.2570999999999999E-3</v>
      </c>
      <c r="G9803">
        <v>3.5419999999999999E-4</v>
      </c>
      <c r="H9803">
        <f t="shared" si="153"/>
        <v>28.175960544109458</v>
      </c>
    </row>
    <row r="9804" spans="1:8" x14ac:dyDescent="0.3">
      <c r="A9804">
        <v>9803</v>
      </c>
      <c r="B9804">
        <v>500</v>
      </c>
      <c r="C9804">
        <v>2.8449999999999998E-4</v>
      </c>
      <c r="D9804">
        <v>2.8439999999999997E-4</v>
      </c>
      <c r="E9804">
        <f>performanceData__25[[#This Row],[tickTime]]/performanceData__25[[#This Row],[frameTime]]*100</f>
        <v>99.96485061511423</v>
      </c>
      <c r="F9804">
        <v>7.7269999999999997E-4</v>
      </c>
      <c r="G9804">
        <v>3.3520000000000002E-4</v>
      </c>
      <c r="H9804">
        <f t="shared" si="153"/>
        <v>43.380354600750621</v>
      </c>
    </row>
    <row r="9805" spans="1:8" x14ac:dyDescent="0.3">
      <c r="A9805">
        <v>9804</v>
      </c>
      <c r="B9805">
        <v>500</v>
      </c>
      <c r="C9805">
        <v>2.8459999999999998E-4</v>
      </c>
      <c r="D9805">
        <v>2.8430000000000003E-4</v>
      </c>
      <c r="E9805">
        <f>performanceData__25[[#This Row],[tickTime]]/performanceData__25[[#This Row],[frameTime]]*100</f>
        <v>99.89458889669713</v>
      </c>
      <c r="F9805">
        <v>7.4330000000000002E-4</v>
      </c>
      <c r="G9805">
        <v>3.2890000000000003E-4</v>
      </c>
      <c r="H9805">
        <f t="shared" si="153"/>
        <v>44.248621014395269</v>
      </c>
    </row>
    <row r="9806" spans="1:8" x14ac:dyDescent="0.3">
      <c r="A9806">
        <v>9805</v>
      </c>
      <c r="B9806">
        <v>500</v>
      </c>
      <c r="C9806">
        <v>2.8449999999999998E-4</v>
      </c>
      <c r="D9806">
        <v>2.8439999999999997E-4</v>
      </c>
      <c r="E9806">
        <f>performanceData__25[[#This Row],[tickTime]]/performanceData__25[[#This Row],[frameTime]]*100</f>
        <v>99.96485061511423</v>
      </c>
      <c r="F9806">
        <v>8.6640000000000003E-4</v>
      </c>
      <c r="G9806">
        <v>3.2810000000000001E-4</v>
      </c>
      <c r="H9806">
        <f t="shared" si="153"/>
        <v>37.869344413665743</v>
      </c>
    </row>
    <row r="9807" spans="1:8" x14ac:dyDescent="0.3">
      <c r="A9807">
        <v>9806</v>
      </c>
      <c r="B9807">
        <v>500</v>
      </c>
      <c r="C9807">
        <v>2.8449999999999998E-4</v>
      </c>
      <c r="D9807">
        <v>2.8430000000000003E-4</v>
      </c>
      <c r="E9807">
        <f>performanceData__25[[#This Row],[tickTime]]/performanceData__25[[#This Row],[frameTime]]*100</f>
        <v>99.929701230228488</v>
      </c>
      <c r="F9807">
        <v>7.5370000000000005E-4</v>
      </c>
      <c r="G9807">
        <v>3.323E-4</v>
      </c>
      <c r="H9807">
        <f t="shared" si="153"/>
        <v>44.089160143293086</v>
      </c>
    </row>
    <row r="9808" spans="1:8" x14ac:dyDescent="0.3">
      <c r="A9808">
        <v>9807</v>
      </c>
      <c r="B9808">
        <v>500</v>
      </c>
      <c r="C9808">
        <v>2.8479999999999998E-4</v>
      </c>
      <c r="D9808">
        <v>2.8459999999999998E-4</v>
      </c>
      <c r="E9808">
        <f>performanceData__25[[#This Row],[tickTime]]/performanceData__25[[#This Row],[frameTime]]*100</f>
        <v>99.929775280898866</v>
      </c>
      <c r="F9808">
        <v>7.4140000000000002E-4</v>
      </c>
      <c r="G9808">
        <v>3.3030000000000001E-4</v>
      </c>
      <c r="H9808">
        <f t="shared" si="153"/>
        <v>44.550849743728079</v>
      </c>
    </row>
    <row r="9809" spans="1:8" x14ac:dyDescent="0.3">
      <c r="A9809">
        <v>9808</v>
      </c>
      <c r="B9809">
        <v>500</v>
      </c>
      <c r="C9809">
        <v>2.8459999999999998E-4</v>
      </c>
      <c r="D9809">
        <v>2.8439999999999997E-4</v>
      </c>
      <c r="E9809">
        <f>performanceData__25[[#This Row],[tickTime]]/performanceData__25[[#This Row],[frameTime]]*100</f>
        <v>99.929725931131401</v>
      </c>
      <c r="F9809">
        <v>7.2729999999999995E-4</v>
      </c>
      <c r="G9809">
        <v>3.2640000000000002E-4</v>
      </c>
      <c r="H9809">
        <f t="shared" si="153"/>
        <v>44.878317063110138</v>
      </c>
    </row>
    <row r="9810" spans="1:8" x14ac:dyDescent="0.3">
      <c r="A9810">
        <v>9809</v>
      </c>
      <c r="B9810">
        <v>500</v>
      </c>
      <c r="C9810">
        <v>2.8459999999999998E-4</v>
      </c>
      <c r="D9810">
        <v>2.8439999999999997E-4</v>
      </c>
      <c r="E9810">
        <f>performanceData__25[[#This Row],[tickTime]]/performanceData__25[[#This Row],[frameTime]]*100</f>
        <v>99.929725931131401</v>
      </c>
      <c r="F9810">
        <v>7.203E-4</v>
      </c>
      <c r="G9810">
        <v>3.2739999999999999E-4</v>
      </c>
      <c r="H9810">
        <f t="shared" si="153"/>
        <v>45.453283354157989</v>
      </c>
    </row>
    <row r="9811" spans="1:8" x14ac:dyDescent="0.3">
      <c r="A9811">
        <v>9810</v>
      </c>
      <c r="B9811">
        <v>500</v>
      </c>
      <c r="C9811">
        <v>2.8459999999999998E-4</v>
      </c>
      <c r="D9811">
        <v>2.8439999999999997E-4</v>
      </c>
      <c r="E9811">
        <f>performanceData__25[[#This Row],[tickTime]]/performanceData__25[[#This Row],[frameTime]]*100</f>
        <v>99.929725931131401</v>
      </c>
      <c r="F9811">
        <v>8.4029999999999999E-4</v>
      </c>
      <c r="G9811">
        <v>3.567E-4</v>
      </c>
      <c r="H9811">
        <f t="shared" si="153"/>
        <v>42.449125312388432</v>
      </c>
    </row>
    <row r="9812" spans="1:8" x14ac:dyDescent="0.3">
      <c r="A9812">
        <v>9811</v>
      </c>
      <c r="B9812">
        <v>500</v>
      </c>
      <c r="C9812">
        <v>2.8449999999999998E-4</v>
      </c>
      <c r="D9812">
        <v>2.8430000000000003E-4</v>
      </c>
      <c r="E9812">
        <f>performanceData__25[[#This Row],[tickTime]]/performanceData__25[[#This Row],[frameTime]]*100</f>
        <v>99.929701230228488</v>
      </c>
      <c r="F9812">
        <v>1.1305E-3</v>
      </c>
      <c r="G9812">
        <v>3.6079999999999999E-4</v>
      </c>
      <c r="H9812">
        <f t="shared" si="153"/>
        <v>31.915081822202563</v>
      </c>
    </row>
    <row r="9813" spans="1:8" x14ac:dyDescent="0.3">
      <c r="A9813">
        <v>9812</v>
      </c>
      <c r="B9813">
        <v>500</v>
      </c>
      <c r="C9813">
        <v>2.8459999999999998E-4</v>
      </c>
      <c r="D9813">
        <v>2.8439999999999997E-4</v>
      </c>
      <c r="E9813">
        <f>performanceData__25[[#This Row],[tickTime]]/performanceData__25[[#This Row],[frameTime]]*100</f>
        <v>99.929725931131401</v>
      </c>
      <c r="F9813">
        <v>7.7070000000000003E-4</v>
      </c>
      <c r="G9813">
        <v>3.321E-4</v>
      </c>
      <c r="H9813">
        <f t="shared" si="153"/>
        <v>43.090696769170883</v>
      </c>
    </row>
    <row r="9814" spans="1:8" x14ac:dyDescent="0.3">
      <c r="A9814">
        <v>9813</v>
      </c>
      <c r="B9814">
        <v>500</v>
      </c>
      <c r="C9814">
        <v>2.8459999999999998E-4</v>
      </c>
      <c r="D9814">
        <v>2.8439999999999997E-4</v>
      </c>
      <c r="E9814">
        <f>performanceData__25[[#This Row],[tickTime]]/performanceData__25[[#This Row],[frameTime]]*100</f>
        <v>99.929725931131401</v>
      </c>
      <c r="F9814">
        <v>7.3079999999999998E-4</v>
      </c>
      <c r="G9814">
        <v>3.2719999999999998E-4</v>
      </c>
      <c r="H9814">
        <f t="shared" si="153"/>
        <v>44.772851669403394</v>
      </c>
    </row>
    <row r="9815" spans="1:8" x14ac:dyDescent="0.3">
      <c r="A9815">
        <v>9814</v>
      </c>
      <c r="B9815">
        <v>500</v>
      </c>
      <c r="C9815">
        <v>2.8410000000000002E-4</v>
      </c>
      <c r="D9815">
        <v>2.8390000000000002E-4</v>
      </c>
      <c r="E9815">
        <f>performanceData__25[[#This Row],[tickTime]]/performanceData__25[[#This Row],[frameTime]]*100</f>
        <v>99.929602252727918</v>
      </c>
      <c r="F9815">
        <v>7.5049999999999997E-4</v>
      </c>
      <c r="G9815">
        <v>3.277E-4</v>
      </c>
      <c r="H9815">
        <f t="shared" si="153"/>
        <v>43.664223850766163</v>
      </c>
    </row>
    <row r="9816" spans="1:8" x14ac:dyDescent="0.3">
      <c r="A9816">
        <v>9815</v>
      </c>
      <c r="B9816">
        <v>500</v>
      </c>
      <c r="C9816">
        <v>2.8479999999999998E-4</v>
      </c>
      <c r="D9816">
        <v>2.8459999999999998E-4</v>
      </c>
      <c r="E9816">
        <f>performanceData__25[[#This Row],[tickTime]]/performanceData__25[[#This Row],[frameTime]]*100</f>
        <v>99.929775280898866</v>
      </c>
      <c r="F9816">
        <v>7.6119999999999996E-4</v>
      </c>
      <c r="G9816">
        <v>3.2870000000000002E-4</v>
      </c>
      <c r="H9816">
        <f t="shared" si="153"/>
        <v>43.181818181818187</v>
      </c>
    </row>
    <row r="9817" spans="1:8" x14ac:dyDescent="0.3">
      <c r="A9817">
        <v>9816</v>
      </c>
      <c r="B9817">
        <v>500</v>
      </c>
      <c r="C9817">
        <v>2.8479999999999998E-4</v>
      </c>
      <c r="D9817">
        <v>2.8459999999999998E-4</v>
      </c>
      <c r="E9817">
        <f>performanceData__25[[#This Row],[tickTime]]/performanceData__25[[#This Row],[frameTime]]*100</f>
        <v>99.929775280898866</v>
      </c>
      <c r="F9817">
        <v>7.6449999999999999E-4</v>
      </c>
      <c r="G9817">
        <v>3.2679999999999997E-4</v>
      </c>
      <c r="H9817">
        <f t="shared" si="153"/>
        <v>42.746893394375405</v>
      </c>
    </row>
    <row r="9818" spans="1:8" x14ac:dyDescent="0.3">
      <c r="A9818">
        <v>9817</v>
      </c>
      <c r="B9818">
        <v>500</v>
      </c>
      <c r="C9818">
        <v>2.854E-4</v>
      </c>
      <c r="D9818">
        <v>2.8519999999999999E-4</v>
      </c>
      <c r="E9818">
        <f>performanceData__25[[#This Row],[tickTime]]/performanceData__25[[#This Row],[frameTime]]*100</f>
        <v>99.929922915206731</v>
      </c>
      <c r="F9818">
        <v>7.628E-4</v>
      </c>
      <c r="G9818">
        <v>3.2909999999999998E-4</v>
      </c>
      <c r="H9818">
        <f t="shared" si="153"/>
        <v>43.143681174619822</v>
      </c>
    </row>
    <row r="9819" spans="1:8" x14ac:dyDescent="0.3">
      <c r="A9819">
        <v>9818</v>
      </c>
      <c r="B9819">
        <v>500</v>
      </c>
      <c r="C9819">
        <v>2.9119999999999998E-4</v>
      </c>
      <c r="D9819">
        <v>2.9100000000000003E-4</v>
      </c>
      <c r="E9819">
        <f>performanceData__25[[#This Row],[tickTime]]/performanceData__25[[#This Row],[frameTime]]*100</f>
        <v>99.9313186813187</v>
      </c>
      <c r="F9819">
        <v>7.7839999999999995E-4</v>
      </c>
      <c r="G9819">
        <v>3.2640000000000002E-4</v>
      </c>
      <c r="H9819">
        <f t="shared" si="153"/>
        <v>41.932168550873591</v>
      </c>
    </row>
    <row r="9820" spans="1:8" x14ac:dyDescent="0.3">
      <c r="A9820">
        <v>9819</v>
      </c>
      <c r="B9820">
        <v>500</v>
      </c>
      <c r="C9820">
        <v>2.8439999999999997E-4</v>
      </c>
      <c r="D9820">
        <v>2.8420000000000002E-4</v>
      </c>
      <c r="E9820">
        <f>performanceData__25[[#This Row],[tickTime]]/performanceData__25[[#This Row],[frameTime]]*100</f>
        <v>99.929676511955009</v>
      </c>
      <c r="F9820">
        <v>1.2329999999999999E-3</v>
      </c>
      <c r="G9820">
        <v>3.5859999999999999E-4</v>
      </c>
      <c r="H9820">
        <f t="shared" si="153"/>
        <v>29.083536090835359</v>
      </c>
    </row>
    <row r="9821" spans="1:8" x14ac:dyDescent="0.3">
      <c r="A9821">
        <v>9820</v>
      </c>
      <c r="B9821">
        <v>500</v>
      </c>
      <c r="C9821">
        <v>2.8400000000000002E-4</v>
      </c>
      <c r="D9821">
        <v>2.8380000000000001E-4</v>
      </c>
      <c r="E9821">
        <f>performanceData__25[[#This Row],[tickTime]]/performanceData__25[[#This Row],[frameTime]]*100</f>
        <v>99.929577464788736</v>
      </c>
      <c r="F9821">
        <v>7.7280000000000003E-4</v>
      </c>
      <c r="G9821">
        <v>3.3589999999999998E-4</v>
      </c>
      <c r="H9821">
        <f t="shared" si="153"/>
        <v>43.465320910973084</v>
      </c>
    </row>
    <row r="9822" spans="1:8" x14ac:dyDescent="0.3">
      <c r="A9822">
        <v>9821</v>
      </c>
      <c r="B9822">
        <v>500</v>
      </c>
      <c r="C9822">
        <v>2.8439999999999997E-4</v>
      </c>
      <c r="D9822">
        <v>2.8420000000000002E-4</v>
      </c>
      <c r="E9822">
        <f>performanceData__25[[#This Row],[tickTime]]/performanceData__25[[#This Row],[frameTime]]*100</f>
        <v>99.929676511955009</v>
      </c>
      <c r="F9822">
        <v>7.3430000000000001E-4</v>
      </c>
      <c r="G9822">
        <v>3.2939999999999998E-4</v>
      </c>
      <c r="H9822">
        <f t="shared" si="153"/>
        <v>44.859049434835896</v>
      </c>
    </row>
    <row r="9823" spans="1:8" x14ac:dyDescent="0.3">
      <c r="A9823">
        <v>9822</v>
      </c>
      <c r="B9823">
        <v>500</v>
      </c>
      <c r="C9823">
        <v>2.8420000000000002E-4</v>
      </c>
      <c r="D9823">
        <v>2.8400000000000002E-4</v>
      </c>
      <c r="E9823">
        <f>performanceData__25[[#This Row],[tickTime]]/performanceData__25[[#This Row],[frameTime]]*100</f>
        <v>99.929627023223077</v>
      </c>
      <c r="F9823">
        <v>7.5460000000000002E-4</v>
      </c>
      <c r="G9823">
        <v>3.2640000000000002E-4</v>
      </c>
      <c r="H9823">
        <f t="shared" si="153"/>
        <v>43.254704479194281</v>
      </c>
    </row>
    <row r="9824" spans="1:8" x14ac:dyDescent="0.3">
      <c r="A9824">
        <v>9823</v>
      </c>
      <c r="B9824">
        <v>500</v>
      </c>
      <c r="C9824">
        <v>2.8499999999999999E-4</v>
      </c>
      <c r="D9824">
        <v>2.8420000000000002E-4</v>
      </c>
      <c r="E9824">
        <f>performanceData__25[[#This Row],[tickTime]]/performanceData__25[[#This Row],[frameTime]]*100</f>
        <v>99.719298245614056</v>
      </c>
      <c r="F9824">
        <v>7.5889999999999996E-4</v>
      </c>
      <c r="G9824">
        <v>3.2519999999999999E-4</v>
      </c>
      <c r="H9824">
        <f t="shared" si="153"/>
        <v>42.851495585716172</v>
      </c>
    </row>
    <row r="9825" spans="1:8" x14ac:dyDescent="0.3">
      <c r="A9825">
        <v>9824</v>
      </c>
      <c r="B9825">
        <v>500</v>
      </c>
      <c r="C9825">
        <v>2.8469999999999998E-4</v>
      </c>
      <c r="D9825">
        <v>2.8449999999999998E-4</v>
      </c>
      <c r="E9825">
        <f>performanceData__25[[#This Row],[tickTime]]/performanceData__25[[#This Row],[frameTime]]*100</f>
        <v>99.929750614682121</v>
      </c>
      <c r="F9825">
        <v>7.6300000000000001E-4</v>
      </c>
      <c r="G9825">
        <v>3.2860000000000002E-4</v>
      </c>
      <c r="H9825">
        <f t="shared" si="153"/>
        <v>43.066841415465277</v>
      </c>
    </row>
    <row r="9826" spans="1:8" x14ac:dyDescent="0.3">
      <c r="A9826">
        <v>9825</v>
      </c>
      <c r="B9826">
        <v>500</v>
      </c>
      <c r="C9826">
        <v>2.8430000000000003E-4</v>
      </c>
      <c r="D9826">
        <v>2.8420000000000002E-4</v>
      </c>
      <c r="E9826">
        <f>performanceData__25[[#This Row],[tickTime]]/performanceData__25[[#This Row],[frameTime]]*100</f>
        <v>99.964825888146322</v>
      </c>
      <c r="F9826">
        <v>8.7279999999999996E-4</v>
      </c>
      <c r="G9826">
        <v>4.0759999999999999E-4</v>
      </c>
      <c r="H9826">
        <f t="shared" si="153"/>
        <v>46.700274977085243</v>
      </c>
    </row>
    <row r="9827" spans="1:8" x14ac:dyDescent="0.3">
      <c r="A9827">
        <v>9826</v>
      </c>
      <c r="B9827">
        <v>500</v>
      </c>
      <c r="C9827">
        <v>2.8420000000000002E-4</v>
      </c>
      <c r="D9827">
        <v>2.8400000000000002E-4</v>
      </c>
      <c r="E9827">
        <f>performanceData__25[[#This Row],[tickTime]]/performanceData__25[[#This Row],[frameTime]]*100</f>
        <v>99.929627023223077</v>
      </c>
      <c r="F9827">
        <v>7.6119999999999996E-4</v>
      </c>
      <c r="G9827">
        <v>3.2810000000000001E-4</v>
      </c>
      <c r="H9827">
        <f t="shared" si="153"/>
        <v>43.102995270625335</v>
      </c>
    </row>
    <row r="9828" spans="1:8" x14ac:dyDescent="0.3">
      <c r="A9828">
        <v>9827</v>
      </c>
      <c r="B9828">
        <v>500</v>
      </c>
      <c r="C9828">
        <v>2.8400000000000002E-4</v>
      </c>
      <c r="D9828">
        <v>2.8370000000000001E-4</v>
      </c>
      <c r="E9828">
        <f>performanceData__25[[#This Row],[tickTime]]/performanceData__25[[#This Row],[frameTime]]*100</f>
        <v>99.894366197183089</v>
      </c>
      <c r="F9828">
        <v>8.3520000000000003E-4</v>
      </c>
      <c r="G9828">
        <v>3.5320000000000002E-4</v>
      </c>
      <c r="H9828">
        <f t="shared" si="153"/>
        <v>42.28927203065134</v>
      </c>
    </row>
    <row r="9829" spans="1:8" x14ac:dyDescent="0.3">
      <c r="A9829">
        <v>9828</v>
      </c>
      <c r="B9829">
        <v>500</v>
      </c>
      <c r="C9829">
        <v>2.8420000000000002E-4</v>
      </c>
      <c r="D9829">
        <v>2.8400000000000002E-4</v>
      </c>
      <c r="E9829">
        <f>performanceData__25[[#This Row],[tickTime]]/performanceData__25[[#This Row],[frameTime]]*100</f>
        <v>99.929627023223077</v>
      </c>
      <c r="F9829">
        <v>1.1685000000000001E-3</v>
      </c>
      <c r="G9829">
        <v>3.525E-4</v>
      </c>
      <c r="H9829">
        <f t="shared" si="153"/>
        <v>30.166880616174581</v>
      </c>
    </row>
    <row r="9830" spans="1:8" x14ac:dyDescent="0.3">
      <c r="A9830">
        <v>9829</v>
      </c>
      <c r="B9830">
        <v>500</v>
      </c>
      <c r="C9830">
        <v>2.8420000000000002E-4</v>
      </c>
      <c r="D9830">
        <v>2.8400000000000002E-4</v>
      </c>
      <c r="E9830">
        <f>performanceData__25[[#This Row],[tickTime]]/performanceData__25[[#This Row],[frameTime]]*100</f>
        <v>99.929627023223077</v>
      </c>
      <c r="F9830">
        <v>7.5940000000000003E-4</v>
      </c>
      <c r="G9830">
        <v>3.3199999999999999E-4</v>
      </c>
      <c r="H9830">
        <f t="shared" si="153"/>
        <v>43.718725309454832</v>
      </c>
    </row>
    <row r="9831" spans="1:8" x14ac:dyDescent="0.3">
      <c r="A9831">
        <v>9830</v>
      </c>
      <c r="B9831">
        <v>500</v>
      </c>
      <c r="C9831">
        <v>2.8370000000000001E-4</v>
      </c>
      <c r="D9831">
        <v>2.8350000000000001E-4</v>
      </c>
      <c r="E9831">
        <f>performanceData__25[[#This Row],[tickTime]]/performanceData__25[[#This Row],[frameTime]]*100</f>
        <v>99.929502996122665</v>
      </c>
      <c r="F9831">
        <v>7.5020000000000002E-4</v>
      </c>
      <c r="G9831">
        <v>3.2650000000000002E-4</v>
      </c>
      <c r="H9831">
        <f t="shared" si="153"/>
        <v>43.521727539322846</v>
      </c>
    </row>
    <row r="9832" spans="1:8" x14ac:dyDescent="0.3">
      <c r="A9832">
        <v>9831</v>
      </c>
      <c r="B9832">
        <v>500</v>
      </c>
      <c r="C9832">
        <v>2.8410000000000002E-4</v>
      </c>
      <c r="D9832">
        <v>2.8390000000000002E-4</v>
      </c>
      <c r="E9832">
        <f>performanceData__25[[#This Row],[tickTime]]/performanceData__25[[#This Row],[frameTime]]*100</f>
        <v>99.929602252727918</v>
      </c>
      <c r="F9832">
        <v>7.582E-4</v>
      </c>
      <c r="G9832">
        <v>3.2909999999999998E-4</v>
      </c>
      <c r="H9832">
        <f t="shared" si="153"/>
        <v>43.405433922447898</v>
      </c>
    </row>
    <row r="9833" spans="1:8" x14ac:dyDescent="0.3">
      <c r="A9833">
        <v>9832</v>
      </c>
      <c r="B9833">
        <v>500</v>
      </c>
      <c r="C9833">
        <v>2.8449999999999998E-4</v>
      </c>
      <c r="D9833">
        <v>2.8430000000000003E-4</v>
      </c>
      <c r="E9833">
        <f>performanceData__25[[#This Row],[tickTime]]/performanceData__25[[#This Row],[frameTime]]*100</f>
        <v>99.929701230228488</v>
      </c>
      <c r="F9833">
        <v>7.6599999999999997E-4</v>
      </c>
      <c r="G9833">
        <v>3.2699999999999998E-4</v>
      </c>
      <c r="H9833">
        <f t="shared" si="153"/>
        <v>42.689295039164485</v>
      </c>
    </row>
    <row r="9834" spans="1:8" x14ac:dyDescent="0.3">
      <c r="A9834">
        <v>9833</v>
      </c>
      <c r="B9834">
        <v>500</v>
      </c>
      <c r="C9834">
        <v>2.8410000000000002E-4</v>
      </c>
      <c r="D9834">
        <v>2.8400000000000002E-4</v>
      </c>
      <c r="E9834">
        <f>performanceData__25[[#This Row],[tickTime]]/performanceData__25[[#This Row],[frameTime]]*100</f>
        <v>99.964801126363952</v>
      </c>
      <c r="F9834">
        <v>7.6230000000000004E-4</v>
      </c>
      <c r="G9834">
        <v>3.2739999999999999E-4</v>
      </c>
      <c r="H9834">
        <f t="shared" si="153"/>
        <v>42.948970221697493</v>
      </c>
    </row>
    <row r="9835" spans="1:8" x14ac:dyDescent="0.3">
      <c r="A9835">
        <v>9834</v>
      </c>
      <c r="B9835">
        <v>500</v>
      </c>
      <c r="C9835">
        <v>2.8400000000000002E-4</v>
      </c>
      <c r="D9835">
        <v>2.8390000000000002E-4</v>
      </c>
      <c r="E9835">
        <f>performanceData__25[[#This Row],[tickTime]]/performanceData__25[[#This Row],[frameTime]]*100</f>
        <v>99.964788732394368</v>
      </c>
      <c r="F9835">
        <v>7.6809999999999997E-4</v>
      </c>
      <c r="G9835">
        <v>3.2709999999999998E-4</v>
      </c>
      <c r="H9835">
        <f t="shared" si="153"/>
        <v>42.585600833224838</v>
      </c>
    </row>
    <row r="9836" spans="1:8" x14ac:dyDescent="0.3">
      <c r="A9836">
        <v>9835</v>
      </c>
      <c r="B9836">
        <v>500</v>
      </c>
      <c r="C9836">
        <v>2.8459999999999998E-4</v>
      </c>
      <c r="D9836">
        <v>2.8439999999999997E-4</v>
      </c>
      <c r="E9836">
        <f>performanceData__25[[#This Row],[tickTime]]/performanceData__25[[#This Row],[frameTime]]*100</f>
        <v>99.929725931131401</v>
      </c>
      <c r="F9836">
        <v>7.9339999999999999E-4</v>
      </c>
      <c r="G9836">
        <v>3.3540000000000002E-4</v>
      </c>
      <c r="H9836">
        <f t="shared" si="153"/>
        <v>42.273758507688427</v>
      </c>
    </row>
    <row r="9837" spans="1:8" x14ac:dyDescent="0.3">
      <c r="A9837">
        <v>9836</v>
      </c>
      <c r="B9837">
        <v>500</v>
      </c>
      <c r="C9837">
        <v>2.8449999999999998E-4</v>
      </c>
      <c r="D9837">
        <v>2.8430000000000003E-4</v>
      </c>
      <c r="E9837">
        <f>performanceData__25[[#This Row],[tickTime]]/performanceData__25[[#This Row],[frameTime]]*100</f>
        <v>99.929701230228488</v>
      </c>
      <c r="F9837">
        <v>1.2385E-3</v>
      </c>
      <c r="G9837">
        <v>3.5159999999999998E-4</v>
      </c>
      <c r="H9837">
        <f t="shared" si="153"/>
        <v>28.389180460234154</v>
      </c>
    </row>
    <row r="9838" spans="1:8" x14ac:dyDescent="0.3">
      <c r="A9838">
        <v>9837</v>
      </c>
      <c r="B9838">
        <v>500</v>
      </c>
      <c r="C9838">
        <v>2.8469999999999998E-4</v>
      </c>
      <c r="D9838">
        <v>2.8449999999999998E-4</v>
      </c>
      <c r="E9838">
        <f>performanceData__25[[#This Row],[tickTime]]/performanceData__25[[#This Row],[frameTime]]*100</f>
        <v>99.929750614682121</v>
      </c>
      <c r="F9838">
        <v>7.7229999999999996E-4</v>
      </c>
      <c r="G9838">
        <v>3.346E-4</v>
      </c>
      <c r="H9838">
        <f t="shared" si="153"/>
        <v>43.325132720445424</v>
      </c>
    </row>
    <row r="9839" spans="1:8" x14ac:dyDescent="0.3">
      <c r="A9839">
        <v>9838</v>
      </c>
      <c r="B9839">
        <v>500</v>
      </c>
      <c r="C9839">
        <v>2.8430000000000003E-4</v>
      </c>
      <c r="D9839">
        <v>2.8410000000000002E-4</v>
      </c>
      <c r="E9839">
        <f>performanceData__25[[#This Row],[tickTime]]/performanceData__25[[#This Row],[frameTime]]*100</f>
        <v>99.929651776292644</v>
      </c>
      <c r="F9839">
        <v>7.3249999999999997E-4</v>
      </c>
      <c r="G9839">
        <v>3.2739999999999999E-4</v>
      </c>
      <c r="H9839">
        <f t="shared" si="153"/>
        <v>44.696245733788395</v>
      </c>
    </row>
    <row r="9840" spans="1:8" x14ac:dyDescent="0.3">
      <c r="A9840">
        <v>9839</v>
      </c>
      <c r="B9840">
        <v>500</v>
      </c>
      <c r="C9840">
        <v>2.8449999999999998E-4</v>
      </c>
      <c r="D9840">
        <v>2.8430000000000003E-4</v>
      </c>
      <c r="E9840">
        <f>performanceData__25[[#This Row],[tickTime]]/performanceData__25[[#This Row],[frameTime]]*100</f>
        <v>99.929701230228488</v>
      </c>
      <c r="F9840">
        <v>7.5889999999999996E-4</v>
      </c>
      <c r="G9840">
        <v>3.2610000000000001E-4</v>
      </c>
      <c r="H9840">
        <f t="shared" si="153"/>
        <v>42.970088285676638</v>
      </c>
    </row>
    <row r="9841" spans="1:8" x14ac:dyDescent="0.3">
      <c r="A9841">
        <v>9840</v>
      </c>
      <c r="B9841">
        <v>500</v>
      </c>
      <c r="C9841">
        <v>2.8410000000000002E-4</v>
      </c>
      <c r="D9841">
        <v>2.8390000000000002E-4</v>
      </c>
      <c r="E9841">
        <f>performanceData__25[[#This Row],[tickTime]]/performanceData__25[[#This Row],[frameTime]]*100</f>
        <v>99.929602252727918</v>
      </c>
      <c r="F9841">
        <v>7.626E-4</v>
      </c>
      <c r="G9841">
        <v>3.277E-4</v>
      </c>
      <c r="H9841">
        <f t="shared" si="153"/>
        <v>42.971413585103591</v>
      </c>
    </row>
    <row r="9842" spans="1:8" x14ac:dyDescent="0.3">
      <c r="A9842">
        <v>9841</v>
      </c>
      <c r="B9842">
        <v>500</v>
      </c>
      <c r="C9842">
        <v>2.8390000000000002E-4</v>
      </c>
      <c r="D9842">
        <v>2.8380000000000001E-4</v>
      </c>
      <c r="E9842">
        <f>performanceData__25[[#This Row],[tickTime]]/performanceData__25[[#This Row],[frameTime]]*100</f>
        <v>99.964776329693549</v>
      </c>
      <c r="F9842">
        <v>7.6130000000000002E-4</v>
      </c>
      <c r="G9842">
        <v>3.2679999999999997E-4</v>
      </c>
      <c r="H9842">
        <f t="shared" si="153"/>
        <v>42.926572967292785</v>
      </c>
    </row>
    <row r="9843" spans="1:8" x14ac:dyDescent="0.3">
      <c r="A9843">
        <v>9842</v>
      </c>
      <c r="B9843">
        <v>500</v>
      </c>
      <c r="C9843">
        <v>2.8489999999999999E-4</v>
      </c>
      <c r="D9843">
        <v>2.8469999999999998E-4</v>
      </c>
      <c r="E9843">
        <f>performanceData__25[[#This Row],[tickTime]]/performanceData__25[[#This Row],[frameTime]]*100</f>
        <v>99.929799929799927</v>
      </c>
      <c r="F9843">
        <v>7.626E-4</v>
      </c>
      <c r="G9843">
        <v>3.2810000000000001E-4</v>
      </c>
      <c r="H9843">
        <f t="shared" si="153"/>
        <v>43.023865722528193</v>
      </c>
    </row>
    <row r="9844" spans="1:8" x14ac:dyDescent="0.3">
      <c r="A9844">
        <v>9843</v>
      </c>
      <c r="B9844">
        <v>500</v>
      </c>
      <c r="C9844">
        <v>2.8420000000000002E-4</v>
      </c>
      <c r="D9844">
        <v>2.8400000000000002E-4</v>
      </c>
      <c r="E9844">
        <f>performanceData__25[[#This Row],[tickTime]]/performanceData__25[[#This Row],[frameTime]]*100</f>
        <v>99.929627023223077</v>
      </c>
      <c r="F9844">
        <v>7.6349999999999996E-4</v>
      </c>
      <c r="G9844">
        <v>3.277E-4</v>
      </c>
      <c r="H9844">
        <f t="shared" si="153"/>
        <v>42.920759659463002</v>
      </c>
    </row>
    <row r="9845" spans="1:8" x14ac:dyDescent="0.3">
      <c r="A9845">
        <v>9844</v>
      </c>
      <c r="B9845">
        <v>500</v>
      </c>
      <c r="C9845">
        <v>2.8439999999999997E-4</v>
      </c>
      <c r="D9845">
        <v>2.8420000000000002E-4</v>
      </c>
      <c r="E9845">
        <f>performanceData__25[[#This Row],[tickTime]]/performanceData__25[[#This Row],[frameTime]]*100</f>
        <v>99.929676511955009</v>
      </c>
      <c r="F9845">
        <v>8.8219999999999998E-4</v>
      </c>
      <c r="G9845">
        <v>3.7429999999999999E-4</v>
      </c>
      <c r="H9845">
        <f t="shared" si="153"/>
        <v>42.428020856948542</v>
      </c>
    </row>
    <row r="9846" spans="1:8" x14ac:dyDescent="0.3">
      <c r="A9846">
        <v>9845</v>
      </c>
      <c r="B9846">
        <v>500</v>
      </c>
      <c r="C9846">
        <v>2.8459999999999998E-4</v>
      </c>
      <c r="D9846">
        <v>2.8430000000000003E-4</v>
      </c>
      <c r="E9846">
        <f>performanceData__25[[#This Row],[tickTime]]/performanceData__25[[#This Row],[frameTime]]*100</f>
        <v>99.89458889669713</v>
      </c>
      <c r="F9846">
        <v>1.1739000000000001E-3</v>
      </c>
      <c r="G9846">
        <v>3.6900000000000002E-4</v>
      </c>
      <c r="H9846">
        <f t="shared" si="153"/>
        <v>31.433682596473293</v>
      </c>
    </row>
    <row r="9847" spans="1:8" x14ac:dyDescent="0.3">
      <c r="A9847">
        <v>9846</v>
      </c>
      <c r="B9847">
        <v>500</v>
      </c>
      <c r="C9847">
        <v>2.8459999999999998E-4</v>
      </c>
      <c r="D9847">
        <v>2.8439999999999997E-4</v>
      </c>
      <c r="E9847">
        <f>performanceData__25[[#This Row],[tickTime]]/performanceData__25[[#This Row],[frameTime]]*100</f>
        <v>99.929725931131401</v>
      </c>
      <c r="F9847">
        <v>7.6210000000000004E-4</v>
      </c>
      <c r="G9847">
        <v>3.3E-4</v>
      </c>
      <c r="H9847">
        <f t="shared" si="153"/>
        <v>43.301404015221095</v>
      </c>
    </row>
    <row r="9848" spans="1:8" x14ac:dyDescent="0.3">
      <c r="A9848">
        <v>9847</v>
      </c>
      <c r="B9848">
        <v>500</v>
      </c>
      <c r="C9848">
        <v>2.8439999999999997E-4</v>
      </c>
      <c r="D9848">
        <v>2.8410000000000002E-4</v>
      </c>
      <c r="E9848">
        <f>performanceData__25[[#This Row],[tickTime]]/performanceData__25[[#This Row],[frameTime]]*100</f>
        <v>99.894514767932506</v>
      </c>
      <c r="F9848">
        <v>7.3450000000000002E-4</v>
      </c>
      <c r="G9848">
        <v>3.2679999999999997E-4</v>
      </c>
      <c r="H9848">
        <f t="shared" si="153"/>
        <v>44.492852280462898</v>
      </c>
    </row>
    <row r="9849" spans="1:8" x14ac:dyDescent="0.3">
      <c r="A9849">
        <v>9848</v>
      </c>
      <c r="B9849">
        <v>500</v>
      </c>
      <c r="C9849">
        <v>2.8410000000000002E-4</v>
      </c>
      <c r="D9849">
        <v>2.8390000000000002E-4</v>
      </c>
      <c r="E9849">
        <f>performanceData__25[[#This Row],[tickTime]]/performanceData__25[[#This Row],[frameTime]]*100</f>
        <v>99.929602252727918</v>
      </c>
      <c r="F9849">
        <v>7.6519999999999995E-4</v>
      </c>
      <c r="G9849">
        <v>3.258E-4</v>
      </c>
      <c r="H9849">
        <f t="shared" si="153"/>
        <v>42.577104025091487</v>
      </c>
    </row>
    <row r="9850" spans="1:8" x14ac:dyDescent="0.3">
      <c r="A9850">
        <v>9849</v>
      </c>
      <c r="B9850">
        <v>500</v>
      </c>
      <c r="C9850">
        <v>2.8469999999999998E-4</v>
      </c>
      <c r="D9850">
        <v>2.8459999999999998E-4</v>
      </c>
      <c r="E9850">
        <f>performanceData__25[[#This Row],[tickTime]]/performanceData__25[[#This Row],[frameTime]]*100</f>
        <v>99.96487530734106</v>
      </c>
      <c r="F9850">
        <v>7.5909999999999997E-4</v>
      </c>
      <c r="G9850">
        <v>3.2660000000000002E-4</v>
      </c>
      <c r="H9850">
        <f t="shared" si="153"/>
        <v>43.024634435515743</v>
      </c>
    </row>
    <row r="9851" spans="1:8" x14ac:dyDescent="0.3">
      <c r="A9851">
        <v>9850</v>
      </c>
      <c r="B9851">
        <v>500</v>
      </c>
      <c r="C9851">
        <v>2.8439999999999997E-4</v>
      </c>
      <c r="D9851">
        <v>2.8410000000000002E-4</v>
      </c>
      <c r="E9851">
        <f>performanceData__25[[#This Row],[tickTime]]/performanceData__25[[#This Row],[frameTime]]*100</f>
        <v>99.894514767932506</v>
      </c>
      <c r="F9851">
        <v>7.6619999999999998E-4</v>
      </c>
      <c r="G9851">
        <v>3.2670000000000003E-4</v>
      </c>
      <c r="H9851">
        <f t="shared" si="153"/>
        <v>42.638997650743939</v>
      </c>
    </row>
    <row r="9852" spans="1:8" x14ac:dyDescent="0.3">
      <c r="A9852">
        <v>9851</v>
      </c>
      <c r="B9852">
        <v>500</v>
      </c>
      <c r="C9852">
        <v>2.8420000000000002E-4</v>
      </c>
      <c r="D9852">
        <v>2.8400000000000002E-4</v>
      </c>
      <c r="E9852">
        <f>performanceData__25[[#This Row],[tickTime]]/performanceData__25[[#This Row],[frameTime]]*100</f>
        <v>99.929627023223077</v>
      </c>
      <c r="F9852">
        <v>7.6090000000000001E-4</v>
      </c>
      <c r="G9852">
        <v>3.2670000000000003E-4</v>
      </c>
      <c r="H9852">
        <f t="shared" si="153"/>
        <v>42.935996845840457</v>
      </c>
    </row>
    <row r="9853" spans="1:8" x14ac:dyDescent="0.3">
      <c r="A9853">
        <v>9852</v>
      </c>
      <c r="B9853">
        <v>500</v>
      </c>
      <c r="C9853">
        <v>2.8380000000000001E-4</v>
      </c>
      <c r="D9853">
        <v>2.8360000000000001E-4</v>
      </c>
      <c r="E9853">
        <f>performanceData__25[[#This Row],[tickTime]]/performanceData__25[[#This Row],[frameTime]]*100</f>
        <v>99.92952783650459</v>
      </c>
      <c r="F9853">
        <v>8.0079999999999995E-4</v>
      </c>
      <c r="G9853">
        <v>3.2709999999999998E-4</v>
      </c>
      <c r="H9853">
        <f t="shared" si="153"/>
        <v>40.846653346653348</v>
      </c>
    </row>
    <row r="9854" spans="1:8" x14ac:dyDescent="0.3">
      <c r="A9854">
        <v>9853</v>
      </c>
      <c r="B9854">
        <v>500</v>
      </c>
      <c r="C9854">
        <v>2.8449999999999998E-4</v>
      </c>
      <c r="D9854">
        <v>2.8430000000000003E-4</v>
      </c>
      <c r="E9854">
        <f>performanceData__25[[#This Row],[tickTime]]/performanceData__25[[#This Row],[frameTime]]*100</f>
        <v>99.929701230228488</v>
      </c>
      <c r="F9854">
        <v>1.1835000000000001E-3</v>
      </c>
      <c r="G9854">
        <v>3.6739999999999999E-4</v>
      </c>
      <c r="H9854">
        <f t="shared" si="153"/>
        <v>31.043514997887616</v>
      </c>
    </row>
    <row r="9855" spans="1:8" x14ac:dyDescent="0.3">
      <c r="A9855">
        <v>9854</v>
      </c>
      <c r="B9855">
        <v>500</v>
      </c>
      <c r="C9855">
        <v>2.8469999999999998E-4</v>
      </c>
      <c r="D9855">
        <v>2.8449999999999998E-4</v>
      </c>
      <c r="E9855">
        <f>performanceData__25[[#This Row],[tickTime]]/performanceData__25[[#This Row],[frameTime]]*100</f>
        <v>99.929750614682121</v>
      </c>
      <c r="F9855">
        <v>7.626E-4</v>
      </c>
      <c r="G9855">
        <v>3.3070000000000002E-4</v>
      </c>
      <c r="H9855">
        <f t="shared" si="153"/>
        <v>43.364804615788096</v>
      </c>
    </row>
    <row r="9856" spans="1:8" x14ac:dyDescent="0.3">
      <c r="A9856">
        <v>9855</v>
      </c>
      <c r="B9856">
        <v>500</v>
      </c>
      <c r="C9856">
        <v>2.8400000000000002E-4</v>
      </c>
      <c r="D9856">
        <v>2.8390000000000002E-4</v>
      </c>
      <c r="E9856">
        <f>performanceData__25[[#This Row],[tickTime]]/performanceData__25[[#This Row],[frameTime]]*100</f>
        <v>99.964788732394368</v>
      </c>
      <c r="F9856">
        <v>7.6099999999999996E-4</v>
      </c>
      <c r="G9856">
        <v>3.2689999999999998E-4</v>
      </c>
      <c r="H9856">
        <f t="shared" si="153"/>
        <v>42.956636005256243</v>
      </c>
    </row>
    <row r="9857" spans="1:8" x14ac:dyDescent="0.3">
      <c r="A9857">
        <v>9856</v>
      </c>
      <c r="B9857">
        <v>500</v>
      </c>
      <c r="C9857">
        <v>2.8459999999999998E-4</v>
      </c>
      <c r="D9857">
        <v>2.8439999999999997E-4</v>
      </c>
      <c r="E9857">
        <f>performanceData__25[[#This Row],[tickTime]]/performanceData__25[[#This Row],[frameTime]]*100</f>
        <v>99.929725931131401</v>
      </c>
      <c r="F9857">
        <v>7.626E-4</v>
      </c>
      <c r="G9857">
        <v>3.2630000000000002E-4</v>
      </c>
      <c r="H9857">
        <f t="shared" si="153"/>
        <v>42.787831104117494</v>
      </c>
    </row>
    <row r="9858" spans="1:8" x14ac:dyDescent="0.3">
      <c r="A9858">
        <v>9857</v>
      </c>
      <c r="B9858">
        <v>500</v>
      </c>
      <c r="C9858">
        <v>2.8410000000000002E-4</v>
      </c>
      <c r="D9858">
        <v>2.8390000000000002E-4</v>
      </c>
      <c r="E9858">
        <f>performanceData__25[[#This Row],[tickTime]]/performanceData__25[[#This Row],[frameTime]]*100</f>
        <v>99.929602252727918</v>
      </c>
      <c r="F9858">
        <v>7.6309999999999995E-4</v>
      </c>
      <c r="G9858">
        <v>3.2860000000000002E-4</v>
      </c>
      <c r="H9858">
        <f t="shared" si="153"/>
        <v>43.061197746035909</v>
      </c>
    </row>
    <row r="9859" spans="1:8" x14ac:dyDescent="0.3">
      <c r="A9859">
        <v>9858</v>
      </c>
      <c r="B9859">
        <v>500</v>
      </c>
      <c r="C9859">
        <v>2.8390000000000002E-4</v>
      </c>
      <c r="D9859">
        <v>2.8380000000000001E-4</v>
      </c>
      <c r="E9859">
        <f>performanceData__25[[#This Row],[tickTime]]/performanceData__25[[#This Row],[frameTime]]*100</f>
        <v>99.964776329693549</v>
      </c>
      <c r="F9859">
        <v>7.6210000000000004E-4</v>
      </c>
      <c r="G9859">
        <v>3.2759999999999999E-4</v>
      </c>
      <c r="H9859">
        <f t="shared" ref="H9859:H9922" si="154">G9859/F9859*100</f>
        <v>42.986484713292214</v>
      </c>
    </row>
    <row r="9860" spans="1:8" x14ac:dyDescent="0.3">
      <c r="A9860">
        <v>9859</v>
      </c>
      <c r="B9860">
        <v>500</v>
      </c>
      <c r="C9860">
        <v>2.8420000000000002E-4</v>
      </c>
      <c r="D9860">
        <v>2.8400000000000002E-4</v>
      </c>
      <c r="E9860">
        <f>performanceData__25[[#This Row],[tickTime]]/performanceData__25[[#This Row],[frameTime]]*100</f>
        <v>99.929627023223077</v>
      </c>
      <c r="F9860">
        <v>7.628E-4</v>
      </c>
      <c r="G9860">
        <v>3.2840000000000001E-4</v>
      </c>
      <c r="H9860">
        <f t="shared" si="154"/>
        <v>43.051914001048772</v>
      </c>
    </row>
    <row r="9861" spans="1:8" x14ac:dyDescent="0.3">
      <c r="A9861">
        <v>9860</v>
      </c>
      <c r="B9861">
        <v>500</v>
      </c>
      <c r="C9861">
        <v>2.8469999999999998E-4</v>
      </c>
      <c r="D9861">
        <v>2.8459999999999998E-4</v>
      </c>
      <c r="E9861">
        <f>performanceData__25[[#This Row],[tickTime]]/performanceData__25[[#This Row],[frameTime]]*100</f>
        <v>99.96487530734106</v>
      </c>
      <c r="F9861">
        <v>7.605E-4</v>
      </c>
      <c r="G9861">
        <v>3.2630000000000002E-4</v>
      </c>
      <c r="H9861">
        <f t="shared" si="154"/>
        <v>42.90598290598291</v>
      </c>
    </row>
    <row r="9862" spans="1:8" x14ac:dyDescent="0.3">
      <c r="A9862">
        <v>9861</v>
      </c>
      <c r="B9862">
        <v>500</v>
      </c>
      <c r="C9862">
        <v>2.8439999999999997E-4</v>
      </c>
      <c r="D9862">
        <v>2.8420000000000002E-4</v>
      </c>
      <c r="E9862">
        <f>performanceData__25[[#This Row],[tickTime]]/performanceData__25[[#This Row],[frameTime]]*100</f>
        <v>99.929676511955009</v>
      </c>
      <c r="F9862">
        <v>9.7420000000000004E-4</v>
      </c>
      <c r="G9862">
        <v>3.6400000000000001E-4</v>
      </c>
      <c r="H9862">
        <f t="shared" si="154"/>
        <v>37.363990966947235</v>
      </c>
    </row>
    <row r="9863" spans="1:8" x14ac:dyDescent="0.3">
      <c r="A9863">
        <v>9862</v>
      </c>
      <c r="B9863">
        <v>500</v>
      </c>
      <c r="C9863">
        <v>2.8439999999999997E-4</v>
      </c>
      <c r="D9863">
        <v>2.8410000000000002E-4</v>
      </c>
      <c r="E9863">
        <f>performanceData__25[[#This Row],[tickTime]]/performanceData__25[[#This Row],[frameTime]]*100</f>
        <v>99.894514767932506</v>
      </c>
      <c r="F9863">
        <v>1.1895E-3</v>
      </c>
      <c r="G9863">
        <v>3.4220000000000002E-4</v>
      </c>
      <c r="H9863">
        <f t="shared" si="154"/>
        <v>28.76839007986549</v>
      </c>
    </row>
    <row r="9864" spans="1:8" x14ac:dyDescent="0.3">
      <c r="A9864">
        <v>9863</v>
      </c>
      <c r="B9864">
        <v>500</v>
      </c>
      <c r="C9864">
        <v>2.8439999999999997E-4</v>
      </c>
      <c r="D9864">
        <v>2.8420000000000002E-4</v>
      </c>
      <c r="E9864">
        <f>performanceData__25[[#This Row],[tickTime]]/performanceData__25[[#This Row],[frameTime]]*100</f>
        <v>99.929676511955009</v>
      </c>
      <c r="F9864">
        <v>9.5640000000000005E-4</v>
      </c>
      <c r="G9864">
        <v>3.4249999999999998E-4</v>
      </c>
      <c r="H9864">
        <f t="shared" si="154"/>
        <v>35.811375993308239</v>
      </c>
    </row>
    <row r="9865" spans="1:8" x14ac:dyDescent="0.3">
      <c r="A9865">
        <v>9864</v>
      </c>
      <c r="B9865">
        <v>500</v>
      </c>
      <c r="C9865">
        <v>2.8459999999999998E-4</v>
      </c>
      <c r="D9865">
        <v>2.8449999999999998E-4</v>
      </c>
      <c r="E9865">
        <f>performanceData__25[[#This Row],[tickTime]]/performanceData__25[[#This Row],[frameTime]]*100</f>
        <v>99.9648629655657</v>
      </c>
      <c r="F9865">
        <v>7.9029999999999997E-4</v>
      </c>
      <c r="G9865">
        <v>3.3619999999999999E-4</v>
      </c>
      <c r="H9865">
        <f t="shared" si="154"/>
        <v>42.540807288371511</v>
      </c>
    </row>
    <row r="9866" spans="1:8" x14ac:dyDescent="0.3">
      <c r="A9866">
        <v>9865</v>
      </c>
      <c r="B9866">
        <v>500</v>
      </c>
      <c r="C9866">
        <v>2.8390000000000002E-4</v>
      </c>
      <c r="D9866">
        <v>2.8360000000000001E-4</v>
      </c>
      <c r="E9866">
        <f>performanceData__25[[#This Row],[tickTime]]/performanceData__25[[#This Row],[frameTime]]*100</f>
        <v>99.894328989080662</v>
      </c>
      <c r="F9866">
        <v>7.4649999999999998E-4</v>
      </c>
      <c r="G9866">
        <v>3.3119999999999997E-4</v>
      </c>
      <c r="H9866">
        <f t="shared" si="154"/>
        <v>44.367046215673142</v>
      </c>
    </row>
    <row r="9867" spans="1:8" x14ac:dyDescent="0.3">
      <c r="A9867">
        <v>9866</v>
      </c>
      <c r="B9867">
        <v>500</v>
      </c>
      <c r="C9867">
        <v>2.8420000000000002E-4</v>
      </c>
      <c r="D9867">
        <v>2.8400000000000002E-4</v>
      </c>
      <c r="E9867">
        <f>performanceData__25[[#This Row],[tickTime]]/performanceData__25[[#This Row],[frameTime]]*100</f>
        <v>99.929627023223077</v>
      </c>
      <c r="F9867">
        <v>7.4140000000000002E-4</v>
      </c>
      <c r="G9867">
        <v>3.2610000000000001E-4</v>
      </c>
      <c r="H9867">
        <f t="shared" si="154"/>
        <v>43.984353925006744</v>
      </c>
    </row>
    <row r="9868" spans="1:8" x14ac:dyDescent="0.3">
      <c r="A9868">
        <v>9867</v>
      </c>
      <c r="B9868">
        <v>500</v>
      </c>
      <c r="C9868">
        <v>2.8410000000000002E-4</v>
      </c>
      <c r="D9868">
        <v>2.8400000000000002E-4</v>
      </c>
      <c r="E9868">
        <f>performanceData__25[[#This Row],[tickTime]]/performanceData__25[[#This Row],[frameTime]]*100</f>
        <v>99.964801126363952</v>
      </c>
      <c r="F9868">
        <v>7.7019999999999996E-4</v>
      </c>
      <c r="G9868">
        <v>3.2459999999999998E-4</v>
      </c>
      <c r="H9868">
        <f t="shared" si="154"/>
        <v>42.144897429239158</v>
      </c>
    </row>
    <row r="9869" spans="1:8" x14ac:dyDescent="0.3">
      <c r="A9869">
        <v>9868</v>
      </c>
      <c r="B9869">
        <v>500</v>
      </c>
      <c r="C9869">
        <v>2.8489999999999999E-4</v>
      </c>
      <c r="D9869">
        <v>2.8469999999999998E-4</v>
      </c>
      <c r="E9869">
        <f>performanceData__25[[#This Row],[tickTime]]/performanceData__25[[#This Row],[frameTime]]*100</f>
        <v>99.929799929799927</v>
      </c>
      <c r="F9869">
        <v>7.3999999999999999E-4</v>
      </c>
      <c r="G9869">
        <v>3.2430000000000002E-4</v>
      </c>
      <c r="H9869">
        <f t="shared" si="154"/>
        <v>43.824324324324323</v>
      </c>
    </row>
    <row r="9870" spans="1:8" x14ac:dyDescent="0.3">
      <c r="A9870">
        <v>9869</v>
      </c>
      <c r="B9870">
        <v>500</v>
      </c>
      <c r="C9870">
        <v>2.8410000000000002E-4</v>
      </c>
      <c r="D9870">
        <v>2.8400000000000002E-4</v>
      </c>
      <c r="E9870">
        <f>performanceData__25[[#This Row],[tickTime]]/performanceData__25[[#This Row],[frameTime]]*100</f>
        <v>99.964801126363952</v>
      </c>
      <c r="F9870">
        <v>8.363E-4</v>
      </c>
      <c r="G9870">
        <v>3.324E-4</v>
      </c>
      <c r="H9870">
        <f t="shared" si="154"/>
        <v>39.746502451273471</v>
      </c>
    </row>
    <row r="9871" spans="1:8" x14ac:dyDescent="0.3">
      <c r="A9871">
        <v>9870</v>
      </c>
      <c r="B9871">
        <v>500</v>
      </c>
      <c r="C9871">
        <v>2.8410000000000002E-4</v>
      </c>
      <c r="D9871">
        <v>2.8390000000000002E-4</v>
      </c>
      <c r="E9871">
        <f>performanceData__25[[#This Row],[tickTime]]/performanceData__25[[#This Row],[frameTime]]*100</f>
        <v>99.929602252727918</v>
      </c>
      <c r="F9871">
        <v>1.1915000000000001E-3</v>
      </c>
      <c r="G9871">
        <v>3.4640000000000002E-4</v>
      </c>
      <c r="H9871">
        <f t="shared" si="154"/>
        <v>29.072597566093162</v>
      </c>
    </row>
    <row r="9872" spans="1:8" x14ac:dyDescent="0.3">
      <c r="A9872">
        <v>9871</v>
      </c>
      <c r="B9872">
        <v>500</v>
      </c>
      <c r="C9872">
        <v>2.8410000000000002E-4</v>
      </c>
      <c r="D9872">
        <v>2.8390000000000002E-4</v>
      </c>
      <c r="E9872">
        <f>performanceData__25[[#This Row],[tickTime]]/performanceData__25[[#This Row],[frameTime]]*100</f>
        <v>99.929602252727918</v>
      </c>
      <c r="F9872">
        <v>8.1470000000000002E-4</v>
      </c>
      <c r="G9872">
        <v>3.324E-4</v>
      </c>
      <c r="H9872">
        <f t="shared" si="154"/>
        <v>40.800294586964526</v>
      </c>
    </row>
    <row r="9873" spans="1:8" x14ac:dyDescent="0.3">
      <c r="A9873">
        <v>9872</v>
      </c>
      <c r="B9873">
        <v>500</v>
      </c>
      <c r="C9873">
        <v>2.8449999999999998E-4</v>
      </c>
      <c r="D9873">
        <v>2.8430000000000003E-4</v>
      </c>
      <c r="E9873">
        <f>performanceData__25[[#This Row],[tickTime]]/performanceData__25[[#This Row],[frameTime]]*100</f>
        <v>99.929701230228488</v>
      </c>
      <c r="F9873">
        <v>7.628E-4</v>
      </c>
      <c r="G9873">
        <v>3.2949999999999999E-4</v>
      </c>
      <c r="H9873">
        <f t="shared" si="154"/>
        <v>43.196119559517562</v>
      </c>
    </row>
    <row r="9874" spans="1:8" x14ac:dyDescent="0.3">
      <c r="A9874">
        <v>9873</v>
      </c>
      <c r="B9874">
        <v>500</v>
      </c>
      <c r="C9874">
        <v>2.853E-4</v>
      </c>
      <c r="D9874">
        <v>2.8509999999999999E-4</v>
      </c>
      <c r="E9874">
        <f>performanceData__25[[#This Row],[tickTime]]/performanceData__25[[#This Row],[frameTime]]*100</f>
        <v>99.929898352611275</v>
      </c>
      <c r="F9874">
        <v>7.337E-4</v>
      </c>
      <c r="G9874">
        <v>3.2660000000000002E-4</v>
      </c>
      <c r="H9874">
        <f t="shared" si="154"/>
        <v>44.514106583072106</v>
      </c>
    </row>
    <row r="9875" spans="1:8" x14ac:dyDescent="0.3">
      <c r="A9875">
        <v>9874</v>
      </c>
      <c r="B9875">
        <v>500</v>
      </c>
      <c r="C9875">
        <v>2.8479999999999998E-4</v>
      </c>
      <c r="D9875">
        <v>2.8469999999999998E-4</v>
      </c>
      <c r="E9875">
        <f>performanceData__25[[#This Row],[tickTime]]/performanceData__25[[#This Row],[frameTime]]*100</f>
        <v>99.964887640449433</v>
      </c>
      <c r="F9875">
        <v>7.3249999999999997E-4</v>
      </c>
      <c r="G9875">
        <v>3.28E-4</v>
      </c>
      <c r="H9875">
        <f t="shared" si="154"/>
        <v>44.778156996587029</v>
      </c>
    </row>
    <row r="9876" spans="1:8" x14ac:dyDescent="0.3">
      <c r="A9876">
        <v>9875</v>
      </c>
      <c r="B9876">
        <v>500</v>
      </c>
      <c r="C9876">
        <v>2.8519999999999999E-4</v>
      </c>
      <c r="D9876">
        <v>2.8509999999999999E-4</v>
      </c>
      <c r="E9876">
        <f>performanceData__25[[#This Row],[tickTime]]/performanceData__25[[#This Row],[frameTime]]*100</f>
        <v>99.964936886395506</v>
      </c>
      <c r="F9876">
        <v>7.406E-4</v>
      </c>
      <c r="G9876">
        <v>3.279E-4</v>
      </c>
      <c r="H9876">
        <f t="shared" si="154"/>
        <v>44.274912233324329</v>
      </c>
    </row>
    <row r="9877" spans="1:8" x14ac:dyDescent="0.3">
      <c r="A9877">
        <v>9876</v>
      </c>
      <c r="B9877">
        <v>500</v>
      </c>
      <c r="C9877">
        <v>2.8489999999999999E-4</v>
      </c>
      <c r="D9877">
        <v>2.8469999999999998E-4</v>
      </c>
      <c r="E9877">
        <f>performanceData__25[[#This Row],[tickTime]]/performanceData__25[[#This Row],[frameTime]]*100</f>
        <v>99.929799929799927</v>
      </c>
      <c r="F9877">
        <v>7.5920000000000002E-4</v>
      </c>
      <c r="G9877">
        <v>3.3179999999999999E-4</v>
      </c>
      <c r="H9877">
        <f t="shared" si="154"/>
        <v>43.703898840885138</v>
      </c>
    </row>
    <row r="9878" spans="1:8" x14ac:dyDescent="0.3">
      <c r="A9878">
        <v>9877</v>
      </c>
      <c r="B9878">
        <v>500</v>
      </c>
      <c r="C9878">
        <v>2.8509999999999999E-4</v>
      </c>
      <c r="D9878">
        <v>2.8489999999999999E-4</v>
      </c>
      <c r="E9878">
        <f>performanceData__25[[#This Row],[tickTime]]/performanceData__25[[#This Row],[frameTime]]*100</f>
        <v>99.92984917572781</v>
      </c>
      <c r="F9878">
        <v>7.9310000000000003E-4</v>
      </c>
      <c r="G9878">
        <v>3.2729999999999999E-4</v>
      </c>
      <c r="H9878">
        <f t="shared" si="154"/>
        <v>41.268440297566507</v>
      </c>
    </row>
    <row r="9879" spans="1:8" x14ac:dyDescent="0.3">
      <c r="A9879">
        <v>9878</v>
      </c>
      <c r="B9879">
        <v>500</v>
      </c>
      <c r="C9879">
        <v>2.8459999999999998E-4</v>
      </c>
      <c r="D9879">
        <v>2.8439999999999997E-4</v>
      </c>
      <c r="E9879">
        <f>performanceData__25[[#This Row],[tickTime]]/performanceData__25[[#This Row],[frameTime]]*100</f>
        <v>99.929725931131401</v>
      </c>
      <c r="F9879">
        <v>1.1791E-3</v>
      </c>
      <c r="G9879">
        <v>3.7649999999999999E-4</v>
      </c>
      <c r="H9879">
        <f t="shared" si="154"/>
        <v>31.93113391569841</v>
      </c>
    </row>
    <row r="9880" spans="1:8" x14ac:dyDescent="0.3">
      <c r="A9880">
        <v>9879</v>
      </c>
      <c r="B9880">
        <v>500</v>
      </c>
      <c r="C9880">
        <v>2.8519999999999999E-4</v>
      </c>
      <c r="D9880">
        <v>2.8509999999999999E-4</v>
      </c>
      <c r="E9880">
        <f>performanceData__25[[#This Row],[tickTime]]/performanceData__25[[#This Row],[frameTime]]*100</f>
        <v>99.964936886395506</v>
      </c>
      <c r="F9880">
        <v>7.8459999999999999E-4</v>
      </c>
      <c r="G9880">
        <v>3.3560000000000003E-4</v>
      </c>
      <c r="H9880">
        <f t="shared" si="154"/>
        <v>42.773387713484581</v>
      </c>
    </row>
    <row r="9881" spans="1:8" x14ac:dyDescent="0.3">
      <c r="A9881">
        <v>9880</v>
      </c>
      <c r="B9881">
        <v>500</v>
      </c>
      <c r="C9881">
        <v>2.853E-4</v>
      </c>
      <c r="D9881">
        <v>2.8509999999999999E-4</v>
      </c>
      <c r="E9881">
        <f>performanceData__25[[#This Row],[tickTime]]/performanceData__25[[#This Row],[frameTime]]*100</f>
        <v>99.929898352611275</v>
      </c>
      <c r="F9881">
        <v>7.4010000000000005E-4</v>
      </c>
      <c r="G9881">
        <v>3.2979999999999999E-4</v>
      </c>
      <c r="H9881">
        <f t="shared" si="154"/>
        <v>44.561545737062559</v>
      </c>
    </row>
    <row r="9882" spans="1:8" x14ac:dyDescent="0.3">
      <c r="A9882">
        <v>9881</v>
      </c>
      <c r="B9882">
        <v>500</v>
      </c>
      <c r="C9882">
        <v>2.8499999999999999E-4</v>
      </c>
      <c r="D9882">
        <v>2.8479999999999998E-4</v>
      </c>
      <c r="E9882">
        <f>performanceData__25[[#This Row],[tickTime]]/performanceData__25[[#This Row],[frameTime]]*100</f>
        <v>99.929824561403507</v>
      </c>
      <c r="F9882">
        <v>8.1629999999999995E-4</v>
      </c>
      <c r="G9882">
        <v>3.2610000000000001E-4</v>
      </c>
      <c r="H9882">
        <f t="shared" si="154"/>
        <v>39.94854832782066</v>
      </c>
    </row>
    <row r="9883" spans="1:8" x14ac:dyDescent="0.3">
      <c r="A9883">
        <v>9882</v>
      </c>
      <c r="B9883">
        <v>500</v>
      </c>
      <c r="C9883">
        <v>2.854E-4</v>
      </c>
      <c r="D9883">
        <v>2.8519999999999999E-4</v>
      </c>
      <c r="E9883">
        <f>performanceData__25[[#This Row],[tickTime]]/performanceData__25[[#This Row],[frameTime]]*100</f>
        <v>99.929922915206731</v>
      </c>
      <c r="F9883">
        <v>7.7870000000000001E-4</v>
      </c>
      <c r="G9883">
        <v>3.4230000000000003E-4</v>
      </c>
      <c r="H9883">
        <f t="shared" si="154"/>
        <v>43.957878515474512</v>
      </c>
    </row>
    <row r="9884" spans="1:8" x14ac:dyDescent="0.3">
      <c r="A9884">
        <v>9883</v>
      </c>
      <c r="B9884">
        <v>500</v>
      </c>
      <c r="C9884">
        <v>2.8489999999999999E-4</v>
      </c>
      <c r="D9884">
        <v>2.8469999999999998E-4</v>
      </c>
      <c r="E9884">
        <f>performanceData__25[[#This Row],[tickTime]]/performanceData__25[[#This Row],[frameTime]]*100</f>
        <v>99.929799929799927</v>
      </c>
      <c r="F9884">
        <v>7.4220000000000004E-4</v>
      </c>
      <c r="G9884">
        <v>3.2890000000000003E-4</v>
      </c>
      <c r="H9884">
        <f t="shared" si="154"/>
        <v>44.314201023982754</v>
      </c>
    </row>
    <row r="9885" spans="1:8" x14ac:dyDescent="0.3">
      <c r="A9885">
        <v>9884</v>
      </c>
      <c r="B9885">
        <v>500</v>
      </c>
      <c r="C9885">
        <v>2.8519999999999999E-4</v>
      </c>
      <c r="D9885">
        <v>2.8499999999999999E-4</v>
      </c>
      <c r="E9885">
        <f>performanceData__25[[#This Row],[tickTime]]/performanceData__25[[#This Row],[frameTime]]*100</f>
        <v>99.929873772791026</v>
      </c>
      <c r="F9885">
        <v>7.4529999999999996E-4</v>
      </c>
      <c r="G9885">
        <v>3.278E-4</v>
      </c>
      <c r="H9885">
        <f t="shared" si="154"/>
        <v>43.982289011136459</v>
      </c>
    </row>
    <row r="9886" spans="1:8" x14ac:dyDescent="0.3">
      <c r="A9886">
        <v>9885</v>
      </c>
      <c r="B9886">
        <v>500</v>
      </c>
      <c r="C9886">
        <v>2.8570000000000001E-4</v>
      </c>
      <c r="D9886">
        <v>2.856E-4</v>
      </c>
      <c r="E9886">
        <f>performanceData__25[[#This Row],[tickTime]]/performanceData__25[[#This Row],[frameTime]]*100</f>
        <v>99.964998249912497</v>
      </c>
      <c r="F9886">
        <v>7.6289999999999995E-4</v>
      </c>
      <c r="G9886">
        <v>3.2959999999999999E-4</v>
      </c>
      <c r="H9886">
        <f t="shared" si="154"/>
        <v>43.203565342771007</v>
      </c>
    </row>
    <row r="9887" spans="1:8" x14ac:dyDescent="0.3">
      <c r="A9887">
        <v>9886</v>
      </c>
      <c r="B9887">
        <v>500</v>
      </c>
      <c r="C9887">
        <v>2.8509999999999999E-4</v>
      </c>
      <c r="D9887">
        <v>2.8479999999999998E-4</v>
      </c>
      <c r="E9887">
        <f>performanceData__25[[#This Row],[tickTime]]/performanceData__25[[#This Row],[frameTime]]*100</f>
        <v>99.894773763591715</v>
      </c>
      <c r="F9887">
        <v>9.2869999999999997E-4</v>
      </c>
      <c r="G9887">
        <v>3.6240000000000003E-4</v>
      </c>
      <c r="H9887">
        <f t="shared" si="154"/>
        <v>39.022289221492414</v>
      </c>
    </row>
    <row r="9888" spans="1:8" x14ac:dyDescent="0.3">
      <c r="A9888">
        <v>9887</v>
      </c>
      <c r="B9888">
        <v>500</v>
      </c>
      <c r="C9888">
        <v>2.8610000000000002E-4</v>
      </c>
      <c r="D9888">
        <v>2.8590000000000001E-4</v>
      </c>
      <c r="E9888">
        <f>performanceData__25[[#This Row],[tickTime]]/performanceData__25[[#This Row],[frameTime]]*100</f>
        <v>99.930094372596983</v>
      </c>
      <c r="F9888">
        <v>1.1712000000000001E-3</v>
      </c>
      <c r="G9888">
        <v>3.5659999999999999E-4</v>
      </c>
      <c r="H9888">
        <f t="shared" si="154"/>
        <v>30.447404371584696</v>
      </c>
    </row>
    <row r="9889" spans="1:8" x14ac:dyDescent="0.3">
      <c r="A9889">
        <v>9888</v>
      </c>
      <c r="B9889">
        <v>500</v>
      </c>
      <c r="C9889">
        <v>2.856E-4</v>
      </c>
      <c r="D9889">
        <v>2.854E-4</v>
      </c>
      <c r="E9889">
        <f>performanceData__25[[#This Row],[tickTime]]/performanceData__25[[#This Row],[frameTime]]*100</f>
        <v>99.929971988795515</v>
      </c>
      <c r="F9889">
        <v>7.5730000000000003E-4</v>
      </c>
      <c r="G9889">
        <v>3.3369999999999998E-4</v>
      </c>
      <c r="H9889">
        <f t="shared" si="154"/>
        <v>44.064439455961967</v>
      </c>
    </row>
    <row r="9890" spans="1:8" x14ac:dyDescent="0.3">
      <c r="A9890">
        <v>9889</v>
      </c>
      <c r="B9890">
        <v>500</v>
      </c>
      <c r="C9890">
        <v>2.8580000000000001E-4</v>
      </c>
      <c r="D9890">
        <v>2.856E-4</v>
      </c>
      <c r="E9890">
        <f>performanceData__25[[#This Row],[tickTime]]/performanceData__25[[#This Row],[frameTime]]*100</f>
        <v>99.930020993701888</v>
      </c>
      <c r="F9890">
        <v>8.3480000000000002E-4</v>
      </c>
      <c r="G9890">
        <v>3.2749999999999999E-4</v>
      </c>
      <c r="H9890">
        <f t="shared" si="154"/>
        <v>39.230953521801624</v>
      </c>
    </row>
    <row r="9891" spans="1:8" x14ac:dyDescent="0.3">
      <c r="A9891">
        <v>9890</v>
      </c>
      <c r="B9891">
        <v>500</v>
      </c>
      <c r="C9891">
        <v>2.854E-4</v>
      </c>
      <c r="D9891">
        <v>2.8519999999999999E-4</v>
      </c>
      <c r="E9891">
        <f>performanceData__25[[#This Row],[tickTime]]/performanceData__25[[#This Row],[frameTime]]*100</f>
        <v>99.929922915206731</v>
      </c>
      <c r="F9891">
        <v>8.518E-4</v>
      </c>
      <c r="G9891">
        <v>3.367E-4</v>
      </c>
      <c r="H9891">
        <f t="shared" si="154"/>
        <v>39.52805822963137</v>
      </c>
    </row>
    <row r="9892" spans="1:8" x14ac:dyDescent="0.3">
      <c r="A9892">
        <v>9891</v>
      </c>
      <c r="B9892">
        <v>500</v>
      </c>
      <c r="C9892">
        <v>2.855E-4</v>
      </c>
      <c r="D9892">
        <v>2.854E-4</v>
      </c>
      <c r="E9892">
        <f>performanceData__25[[#This Row],[tickTime]]/performanceData__25[[#This Row],[frameTime]]*100</f>
        <v>99.964973730297729</v>
      </c>
      <c r="F9892">
        <v>7.7139999999999999E-4</v>
      </c>
      <c r="G9892">
        <v>3.367E-4</v>
      </c>
      <c r="H9892">
        <f t="shared" si="154"/>
        <v>43.647912885662436</v>
      </c>
    </row>
    <row r="9893" spans="1:8" x14ac:dyDescent="0.3">
      <c r="A9893">
        <v>9892</v>
      </c>
      <c r="B9893">
        <v>500</v>
      </c>
      <c r="C9893">
        <v>2.853E-4</v>
      </c>
      <c r="D9893">
        <v>2.8509999999999999E-4</v>
      </c>
      <c r="E9893">
        <f>performanceData__25[[#This Row],[tickTime]]/performanceData__25[[#This Row],[frameTime]]*100</f>
        <v>99.929898352611275</v>
      </c>
      <c r="F9893">
        <v>7.5310000000000004E-4</v>
      </c>
      <c r="G9893">
        <v>3.3340000000000003E-4</v>
      </c>
      <c r="H9893">
        <f t="shared" si="154"/>
        <v>44.270349223210729</v>
      </c>
    </row>
    <row r="9894" spans="1:8" x14ac:dyDescent="0.3">
      <c r="A9894">
        <v>9893</v>
      </c>
      <c r="B9894">
        <v>500</v>
      </c>
      <c r="C9894">
        <v>2.8509999999999999E-4</v>
      </c>
      <c r="D9894">
        <v>2.8489999999999999E-4</v>
      </c>
      <c r="E9894">
        <f>performanceData__25[[#This Row],[tickTime]]/performanceData__25[[#This Row],[frameTime]]*100</f>
        <v>99.92984917572781</v>
      </c>
      <c r="F9894">
        <v>7.406E-4</v>
      </c>
      <c r="G9894">
        <v>3.3260000000000001E-4</v>
      </c>
      <c r="H9894">
        <f t="shared" si="154"/>
        <v>44.909532811234136</v>
      </c>
    </row>
    <row r="9895" spans="1:8" x14ac:dyDescent="0.3">
      <c r="A9895">
        <v>9894</v>
      </c>
      <c r="B9895">
        <v>500</v>
      </c>
      <c r="C9895">
        <v>2.8489999999999999E-4</v>
      </c>
      <c r="D9895">
        <v>2.8469999999999998E-4</v>
      </c>
      <c r="E9895">
        <f>performanceData__25[[#This Row],[tickTime]]/performanceData__25[[#This Row],[frameTime]]*100</f>
        <v>99.929799929799927</v>
      </c>
      <c r="F9895">
        <v>8.6220000000000003E-4</v>
      </c>
      <c r="G9895">
        <v>3.4590000000000001E-4</v>
      </c>
      <c r="H9895">
        <f t="shared" si="154"/>
        <v>40.118302018093246</v>
      </c>
    </row>
    <row r="9896" spans="1:8" x14ac:dyDescent="0.3">
      <c r="A9896">
        <v>9895</v>
      </c>
      <c r="B9896">
        <v>500</v>
      </c>
      <c r="C9896">
        <v>2.8509999999999999E-4</v>
      </c>
      <c r="D9896">
        <v>2.8499999999999999E-4</v>
      </c>
      <c r="E9896">
        <f>performanceData__25[[#This Row],[tickTime]]/performanceData__25[[#This Row],[frameTime]]*100</f>
        <v>99.964924587863905</v>
      </c>
      <c r="F9896">
        <v>1.0889999999999999E-3</v>
      </c>
      <c r="G9896">
        <v>3.6240000000000003E-4</v>
      </c>
      <c r="H9896">
        <f t="shared" si="154"/>
        <v>33.278236914600555</v>
      </c>
    </row>
    <row r="9897" spans="1:8" x14ac:dyDescent="0.3">
      <c r="A9897">
        <v>9896</v>
      </c>
      <c r="B9897">
        <v>500</v>
      </c>
      <c r="C9897">
        <v>2.8479999999999998E-4</v>
      </c>
      <c r="D9897">
        <v>2.8469999999999998E-4</v>
      </c>
      <c r="E9897">
        <f>performanceData__25[[#This Row],[tickTime]]/performanceData__25[[#This Row],[frameTime]]*100</f>
        <v>99.964887640449433</v>
      </c>
      <c r="F9897">
        <v>7.9029999999999997E-4</v>
      </c>
      <c r="G9897">
        <v>3.3310000000000002E-4</v>
      </c>
      <c r="H9897">
        <f t="shared" si="154"/>
        <v>42.14855118309503</v>
      </c>
    </row>
    <row r="9898" spans="1:8" x14ac:dyDescent="0.3">
      <c r="A9898">
        <v>9897</v>
      </c>
      <c r="B9898">
        <v>500</v>
      </c>
      <c r="C9898">
        <v>2.8570000000000001E-4</v>
      </c>
      <c r="D9898">
        <v>2.856E-4</v>
      </c>
      <c r="E9898">
        <f>performanceData__25[[#This Row],[tickTime]]/performanceData__25[[#This Row],[frameTime]]*100</f>
        <v>99.964998249912497</v>
      </c>
      <c r="F9898">
        <v>7.515E-4</v>
      </c>
      <c r="G9898">
        <v>3.3169999999999999E-4</v>
      </c>
      <c r="H9898">
        <f t="shared" si="154"/>
        <v>44.138389886892881</v>
      </c>
    </row>
    <row r="9899" spans="1:8" x14ac:dyDescent="0.3">
      <c r="A9899">
        <v>9898</v>
      </c>
      <c r="B9899">
        <v>500</v>
      </c>
      <c r="C9899">
        <v>2.8499999999999999E-4</v>
      </c>
      <c r="D9899">
        <v>2.8479999999999998E-4</v>
      </c>
      <c r="E9899">
        <f>performanceData__25[[#This Row],[tickTime]]/performanceData__25[[#This Row],[frameTime]]*100</f>
        <v>99.929824561403507</v>
      </c>
      <c r="F9899">
        <v>7.3519999999999998E-4</v>
      </c>
      <c r="G9899">
        <v>3.278E-4</v>
      </c>
      <c r="H9899">
        <f t="shared" si="154"/>
        <v>44.586507072905334</v>
      </c>
    </row>
    <row r="9900" spans="1:8" x14ac:dyDescent="0.3">
      <c r="A9900">
        <v>9899</v>
      </c>
      <c r="B9900">
        <v>500</v>
      </c>
      <c r="C9900">
        <v>2.856E-4</v>
      </c>
      <c r="D9900">
        <v>2.854E-4</v>
      </c>
      <c r="E9900">
        <f>performanceData__25[[#This Row],[tickTime]]/performanceData__25[[#This Row],[frameTime]]*100</f>
        <v>99.929971988795515</v>
      </c>
      <c r="F9900">
        <v>7.6539999999999996E-4</v>
      </c>
      <c r="G9900">
        <v>3.2939999999999998E-4</v>
      </c>
      <c r="H9900">
        <f t="shared" si="154"/>
        <v>43.036320877972301</v>
      </c>
    </row>
    <row r="9901" spans="1:8" x14ac:dyDescent="0.3">
      <c r="A9901">
        <v>9900</v>
      </c>
      <c r="B9901">
        <v>500</v>
      </c>
      <c r="C9901">
        <v>2.8459999999999998E-4</v>
      </c>
      <c r="D9901">
        <v>2.8439999999999997E-4</v>
      </c>
      <c r="E9901">
        <f>performanceData__25[[#This Row],[tickTime]]/performanceData__25[[#This Row],[frameTime]]*100</f>
        <v>99.929725931131401</v>
      </c>
      <c r="F9901">
        <v>8.4230000000000004E-4</v>
      </c>
      <c r="G9901">
        <v>3.2850000000000002E-4</v>
      </c>
      <c r="H9901">
        <f t="shared" si="154"/>
        <v>39.000356167636234</v>
      </c>
    </row>
    <row r="9902" spans="1:8" x14ac:dyDescent="0.3">
      <c r="A9902">
        <v>9901</v>
      </c>
      <c r="B9902">
        <v>500</v>
      </c>
      <c r="C9902">
        <v>2.8519999999999999E-4</v>
      </c>
      <c r="D9902">
        <v>2.8509999999999999E-4</v>
      </c>
      <c r="E9902">
        <f>performanceData__25[[#This Row],[tickTime]]/performanceData__25[[#This Row],[frameTime]]*100</f>
        <v>99.964936886395506</v>
      </c>
      <c r="F9902">
        <v>7.5020000000000002E-4</v>
      </c>
      <c r="G9902">
        <v>3.3260000000000001E-4</v>
      </c>
      <c r="H9902">
        <f t="shared" si="154"/>
        <v>44.334844041588909</v>
      </c>
    </row>
    <row r="9903" spans="1:8" x14ac:dyDescent="0.3">
      <c r="A9903">
        <v>9902</v>
      </c>
      <c r="B9903">
        <v>500</v>
      </c>
      <c r="C9903">
        <v>2.8509999999999999E-4</v>
      </c>
      <c r="D9903">
        <v>2.8489999999999999E-4</v>
      </c>
      <c r="E9903">
        <f>performanceData__25[[#This Row],[tickTime]]/performanceData__25[[#This Row],[frameTime]]*100</f>
        <v>99.92984917572781</v>
      </c>
      <c r="F9903">
        <v>7.6869999999999998E-4</v>
      </c>
      <c r="G9903">
        <v>3.3070000000000002E-4</v>
      </c>
      <c r="H9903">
        <f t="shared" si="154"/>
        <v>43.020684272147783</v>
      </c>
    </row>
    <row r="9904" spans="1:8" x14ac:dyDescent="0.3">
      <c r="A9904">
        <v>9903</v>
      </c>
      <c r="B9904">
        <v>500</v>
      </c>
      <c r="C9904">
        <v>2.855E-4</v>
      </c>
      <c r="D9904">
        <v>2.853E-4</v>
      </c>
      <c r="E9904">
        <f>performanceData__25[[#This Row],[tickTime]]/performanceData__25[[#This Row],[frameTime]]*100</f>
        <v>99.929947460595443</v>
      </c>
      <c r="F9904">
        <v>8.7219999999999995E-4</v>
      </c>
      <c r="G9904">
        <v>3.5199999999999999E-4</v>
      </c>
      <c r="H9904">
        <f t="shared" si="154"/>
        <v>40.357716120155928</v>
      </c>
    </row>
    <row r="9905" spans="1:8" x14ac:dyDescent="0.3">
      <c r="A9905">
        <v>9904</v>
      </c>
      <c r="B9905">
        <v>500</v>
      </c>
      <c r="C9905">
        <v>2.8519999999999999E-4</v>
      </c>
      <c r="D9905">
        <v>2.8489999999999999E-4</v>
      </c>
      <c r="E9905">
        <f>performanceData__25[[#This Row],[tickTime]]/performanceData__25[[#This Row],[frameTime]]*100</f>
        <v>99.894810659186533</v>
      </c>
      <c r="F9905">
        <v>1.0062000000000001E-3</v>
      </c>
      <c r="G9905">
        <v>3.3980000000000002E-4</v>
      </c>
      <c r="H9905">
        <f t="shared" si="154"/>
        <v>33.770622142715169</v>
      </c>
    </row>
    <row r="9906" spans="1:8" x14ac:dyDescent="0.3">
      <c r="A9906">
        <v>9905</v>
      </c>
      <c r="B9906">
        <v>500</v>
      </c>
      <c r="C9906">
        <v>2.8509999999999999E-4</v>
      </c>
      <c r="D9906">
        <v>2.8489999999999999E-4</v>
      </c>
      <c r="E9906">
        <f>performanceData__25[[#This Row],[tickTime]]/performanceData__25[[#This Row],[frameTime]]*100</f>
        <v>99.92984917572781</v>
      </c>
      <c r="F9906">
        <v>7.6389999999999997E-4</v>
      </c>
      <c r="G9906">
        <v>3.321E-4</v>
      </c>
      <c r="H9906">
        <f t="shared" si="154"/>
        <v>43.474276737792906</v>
      </c>
    </row>
    <row r="9907" spans="1:8" x14ac:dyDescent="0.3">
      <c r="A9907">
        <v>9906</v>
      </c>
      <c r="B9907">
        <v>500</v>
      </c>
      <c r="C9907">
        <v>2.8519999999999999E-4</v>
      </c>
      <c r="D9907">
        <v>2.8499999999999999E-4</v>
      </c>
      <c r="E9907">
        <f>performanceData__25[[#This Row],[tickTime]]/performanceData__25[[#This Row],[frameTime]]*100</f>
        <v>99.929873772791026</v>
      </c>
      <c r="F9907">
        <v>7.5920000000000002E-4</v>
      </c>
      <c r="G9907">
        <v>3.301E-4</v>
      </c>
      <c r="H9907">
        <f t="shared" si="154"/>
        <v>43.479978925184405</v>
      </c>
    </row>
    <row r="9908" spans="1:8" x14ac:dyDescent="0.3">
      <c r="A9908">
        <v>9907</v>
      </c>
      <c r="B9908">
        <v>500</v>
      </c>
      <c r="C9908">
        <v>2.8479999999999998E-4</v>
      </c>
      <c r="D9908">
        <v>2.8459999999999998E-4</v>
      </c>
      <c r="E9908">
        <f>performanceData__25[[#This Row],[tickTime]]/performanceData__25[[#This Row],[frameTime]]*100</f>
        <v>99.929775280898866</v>
      </c>
      <c r="F9908">
        <v>7.6119999999999996E-4</v>
      </c>
      <c r="G9908">
        <v>3.2749999999999999E-4</v>
      </c>
      <c r="H9908">
        <f t="shared" si="154"/>
        <v>43.024172359432477</v>
      </c>
    </row>
    <row r="9909" spans="1:8" x14ac:dyDescent="0.3">
      <c r="A9909">
        <v>9908</v>
      </c>
      <c r="B9909">
        <v>500</v>
      </c>
      <c r="C9909">
        <v>2.8499999999999999E-4</v>
      </c>
      <c r="D9909">
        <v>2.8479999999999998E-4</v>
      </c>
      <c r="E9909">
        <f>performanceData__25[[#This Row],[tickTime]]/performanceData__25[[#This Row],[frameTime]]*100</f>
        <v>99.929824561403507</v>
      </c>
      <c r="F9909">
        <v>7.6749999999999995E-4</v>
      </c>
      <c r="G9909">
        <v>3.2679999999999997E-4</v>
      </c>
      <c r="H9909">
        <f t="shared" si="154"/>
        <v>42.579804560260584</v>
      </c>
    </row>
    <row r="9910" spans="1:8" x14ac:dyDescent="0.3">
      <c r="A9910">
        <v>9909</v>
      </c>
      <c r="B9910">
        <v>500</v>
      </c>
      <c r="C9910">
        <v>2.855E-4</v>
      </c>
      <c r="D9910">
        <v>2.853E-4</v>
      </c>
      <c r="E9910">
        <f>performanceData__25[[#This Row],[tickTime]]/performanceData__25[[#This Row],[frameTime]]*100</f>
        <v>99.929947460595443</v>
      </c>
      <c r="F9910">
        <v>7.5920000000000002E-4</v>
      </c>
      <c r="G9910">
        <v>3.2640000000000002E-4</v>
      </c>
      <c r="H9910">
        <f t="shared" si="154"/>
        <v>42.992623814541624</v>
      </c>
    </row>
    <row r="9911" spans="1:8" x14ac:dyDescent="0.3">
      <c r="A9911">
        <v>9910</v>
      </c>
      <c r="B9911">
        <v>500</v>
      </c>
      <c r="C9911">
        <v>2.8449999999999998E-4</v>
      </c>
      <c r="D9911">
        <v>2.8439999999999997E-4</v>
      </c>
      <c r="E9911">
        <f>performanceData__25[[#This Row],[tickTime]]/performanceData__25[[#This Row],[frameTime]]*100</f>
        <v>99.96485061511423</v>
      </c>
      <c r="F9911">
        <v>7.6530000000000001E-4</v>
      </c>
      <c r="G9911">
        <v>3.2689999999999998E-4</v>
      </c>
      <c r="H9911">
        <f t="shared" si="154"/>
        <v>42.715275055533773</v>
      </c>
    </row>
    <row r="9912" spans="1:8" x14ac:dyDescent="0.3">
      <c r="A9912">
        <v>9911</v>
      </c>
      <c r="B9912">
        <v>500</v>
      </c>
      <c r="C9912">
        <v>2.8509999999999999E-4</v>
      </c>
      <c r="D9912">
        <v>2.8489999999999999E-4</v>
      </c>
      <c r="E9912">
        <f>performanceData__25[[#This Row],[tickTime]]/performanceData__25[[#This Row],[frameTime]]*100</f>
        <v>99.92984917572781</v>
      </c>
      <c r="F9912">
        <v>8.3580000000000004E-4</v>
      </c>
      <c r="G9912">
        <v>3.3930000000000001E-4</v>
      </c>
      <c r="H9912">
        <f t="shared" si="154"/>
        <v>40.595836324479542</v>
      </c>
    </row>
    <row r="9913" spans="1:8" x14ac:dyDescent="0.3">
      <c r="A9913">
        <v>9912</v>
      </c>
      <c r="B9913">
        <v>500</v>
      </c>
      <c r="C9913">
        <v>2.8519999999999999E-4</v>
      </c>
      <c r="D9913">
        <v>2.8509999999999999E-4</v>
      </c>
      <c r="E9913">
        <f>performanceData__25[[#This Row],[tickTime]]/performanceData__25[[#This Row],[frameTime]]*100</f>
        <v>99.964936886395506</v>
      </c>
      <c r="F9913">
        <v>1.3965E-3</v>
      </c>
      <c r="G9913">
        <v>3.5419999999999999E-4</v>
      </c>
      <c r="H9913">
        <f t="shared" si="154"/>
        <v>25.36340852130326</v>
      </c>
    </row>
    <row r="9914" spans="1:8" x14ac:dyDescent="0.3">
      <c r="A9914">
        <v>9913</v>
      </c>
      <c r="B9914">
        <v>500</v>
      </c>
      <c r="C9914">
        <v>2.8580000000000001E-4</v>
      </c>
      <c r="D9914">
        <v>2.855E-4</v>
      </c>
      <c r="E9914">
        <f>performanceData__25[[#This Row],[tickTime]]/performanceData__25[[#This Row],[frameTime]]*100</f>
        <v>99.895031490552839</v>
      </c>
      <c r="F9914">
        <v>7.7459999999999996E-4</v>
      </c>
      <c r="G9914">
        <v>3.3639999999999999E-4</v>
      </c>
      <c r="H9914">
        <f t="shared" si="154"/>
        <v>43.428866511747998</v>
      </c>
    </row>
    <row r="9915" spans="1:8" x14ac:dyDescent="0.3">
      <c r="A9915">
        <v>9914</v>
      </c>
      <c r="B9915">
        <v>500</v>
      </c>
      <c r="C9915">
        <v>2.854E-4</v>
      </c>
      <c r="D9915">
        <v>2.8519999999999999E-4</v>
      </c>
      <c r="E9915">
        <f>performanceData__25[[#This Row],[tickTime]]/performanceData__25[[#This Row],[frameTime]]*100</f>
        <v>99.929922915206731</v>
      </c>
      <c r="F9915">
        <v>7.4319999999999996E-4</v>
      </c>
      <c r="G9915">
        <v>3.3060000000000001E-4</v>
      </c>
      <c r="H9915">
        <f t="shared" si="154"/>
        <v>44.483315392895591</v>
      </c>
    </row>
    <row r="9916" spans="1:8" x14ac:dyDescent="0.3">
      <c r="A9916">
        <v>9915</v>
      </c>
      <c r="B9916">
        <v>500</v>
      </c>
      <c r="C9916">
        <v>2.855E-4</v>
      </c>
      <c r="D9916">
        <v>2.854E-4</v>
      </c>
      <c r="E9916">
        <f>performanceData__25[[#This Row],[tickTime]]/performanceData__25[[#This Row],[frameTime]]*100</f>
        <v>99.964973730297729</v>
      </c>
      <c r="F9916">
        <v>7.4359999999999997E-4</v>
      </c>
      <c r="G9916">
        <v>3.301E-4</v>
      </c>
      <c r="H9916">
        <f t="shared" si="154"/>
        <v>44.392146315223243</v>
      </c>
    </row>
    <row r="9917" spans="1:8" x14ac:dyDescent="0.3">
      <c r="A9917">
        <v>9916</v>
      </c>
      <c r="B9917">
        <v>500</v>
      </c>
      <c r="C9917">
        <v>2.8509999999999999E-4</v>
      </c>
      <c r="D9917">
        <v>2.8489999999999999E-4</v>
      </c>
      <c r="E9917">
        <f>performanceData__25[[#This Row],[tickTime]]/performanceData__25[[#This Row],[frameTime]]*100</f>
        <v>99.92984917572781</v>
      </c>
      <c r="F9917">
        <v>7.6340000000000002E-4</v>
      </c>
      <c r="G9917">
        <v>3.277E-4</v>
      </c>
      <c r="H9917">
        <f t="shared" si="154"/>
        <v>42.926381975373332</v>
      </c>
    </row>
    <row r="9918" spans="1:8" x14ac:dyDescent="0.3">
      <c r="A9918">
        <v>9917</v>
      </c>
      <c r="B9918">
        <v>500</v>
      </c>
      <c r="C9918">
        <v>2.8509999999999999E-4</v>
      </c>
      <c r="D9918">
        <v>2.8499999999999999E-4</v>
      </c>
      <c r="E9918">
        <f>performanceData__25[[#This Row],[tickTime]]/performanceData__25[[#This Row],[frameTime]]*100</f>
        <v>99.964924587863905</v>
      </c>
      <c r="F9918">
        <v>7.5909999999999997E-4</v>
      </c>
      <c r="G9918">
        <v>3.2890000000000003E-4</v>
      </c>
      <c r="H9918">
        <f t="shared" si="154"/>
        <v>43.32762481886445</v>
      </c>
    </row>
    <row r="9919" spans="1:8" x14ac:dyDescent="0.3">
      <c r="A9919">
        <v>9918</v>
      </c>
      <c r="B9919">
        <v>500</v>
      </c>
      <c r="C9919">
        <v>2.8570000000000001E-4</v>
      </c>
      <c r="D9919">
        <v>2.855E-4</v>
      </c>
      <c r="E9919">
        <f>performanceData__25[[#This Row],[tickTime]]/performanceData__25[[#This Row],[frameTime]]*100</f>
        <v>99.929996499824995</v>
      </c>
      <c r="F9919">
        <v>7.7450000000000001E-4</v>
      </c>
      <c r="G9919">
        <v>3.2959999999999999E-4</v>
      </c>
      <c r="H9919">
        <f t="shared" si="154"/>
        <v>42.556488056810842</v>
      </c>
    </row>
    <row r="9920" spans="1:8" x14ac:dyDescent="0.3">
      <c r="A9920">
        <v>9919</v>
      </c>
      <c r="B9920">
        <v>500</v>
      </c>
      <c r="C9920">
        <v>2.8570000000000001E-4</v>
      </c>
      <c r="D9920">
        <v>2.855E-4</v>
      </c>
      <c r="E9920">
        <f>performanceData__25[[#This Row],[tickTime]]/performanceData__25[[#This Row],[frameTime]]*100</f>
        <v>99.929996499824995</v>
      </c>
      <c r="F9920">
        <v>8.432E-4</v>
      </c>
      <c r="G9920">
        <v>3.2860000000000002E-4</v>
      </c>
      <c r="H9920">
        <f t="shared" si="154"/>
        <v>38.970588235294116</v>
      </c>
    </row>
    <row r="9921" spans="1:8" x14ac:dyDescent="0.3">
      <c r="A9921">
        <v>9920</v>
      </c>
      <c r="B9921">
        <v>500</v>
      </c>
      <c r="C9921">
        <v>2.853E-4</v>
      </c>
      <c r="D9921">
        <v>2.8509999999999999E-4</v>
      </c>
      <c r="E9921">
        <f>performanceData__25[[#This Row],[tickTime]]/performanceData__25[[#This Row],[frameTime]]*100</f>
        <v>99.929898352611275</v>
      </c>
      <c r="F9921">
        <v>1.2991999999999999E-3</v>
      </c>
      <c r="G9921">
        <v>3.59E-4</v>
      </c>
      <c r="H9921">
        <f t="shared" si="154"/>
        <v>27.632389162561577</v>
      </c>
    </row>
    <row r="9922" spans="1:8" x14ac:dyDescent="0.3">
      <c r="A9922">
        <v>9921</v>
      </c>
      <c r="B9922">
        <v>500</v>
      </c>
      <c r="C9922">
        <v>2.855E-4</v>
      </c>
      <c r="D9922">
        <v>2.854E-4</v>
      </c>
      <c r="E9922">
        <f>performanceData__25[[#This Row],[tickTime]]/performanceData__25[[#This Row],[frameTime]]*100</f>
        <v>99.964973730297729</v>
      </c>
      <c r="F9922">
        <v>7.7439999999999996E-4</v>
      </c>
      <c r="G9922">
        <v>3.3389999999999998E-4</v>
      </c>
      <c r="H9922">
        <f t="shared" si="154"/>
        <v>43.117252066115704</v>
      </c>
    </row>
    <row r="9923" spans="1:8" x14ac:dyDescent="0.3">
      <c r="A9923">
        <v>9922</v>
      </c>
      <c r="B9923">
        <v>500</v>
      </c>
      <c r="C9923">
        <v>2.856E-4</v>
      </c>
      <c r="D9923">
        <v>2.853E-4</v>
      </c>
      <c r="E9923">
        <f>performanceData__25[[#This Row],[tickTime]]/performanceData__25[[#This Row],[frameTime]]*100</f>
        <v>99.894957983193279</v>
      </c>
      <c r="F9923">
        <v>7.3399999999999995E-4</v>
      </c>
      <c r="G9923">
        <v>3.2820000000000001E-4</v>
      </c>
      <c r="H9923">
        <f t="shared" ref="H9923:H9986" si="155">G9923/F9923*100</f>
        <v>44.713896457765671</v>
      </c>
    </row>
    <row r="9924" spans="1:8" x14ac:dyDescent="0.3">
      <c r="A9924">
        <v>9923</v>
      </c>
      <c r="B9924">
        <v>500</v>
      </c>
      <c r="C9924">
        <v>2.855E-4</v>
      </c>
      <c r="D9924">
        <v>2.854E-4</v>
      </c>
      <c r="E9924">
        <f>performanceData__25[[#This Row],[tickTime]]/performanceData__25[[#This Row],[frameTime]]*100</f>
        <v>99.964973730297729</v>
      </c>
      <c r="F9924">
        <v>7.4600000000000003E-4</v>
      </c>
      <c r="G9924">
        <v>3.277E-4</v>
      </c>
      <c r="H9924">
        <f t="shared" si="155"/>
        <v>43.92761394101877</v>
      </c>
    </row>
    <row r="9925" spans="1:8" x14ac:dyDescent="0.3">
      <c r="A9925">
        <v>9924</v>
      </c>
      <c r="B9925">
        <v>500</v>
      </c>
      <c r="C9925">
        <v>2.8489999999999999E-4</v>
      </c>
      <c r="D9925">
        <v>2.8479999999999998E-4</v>
      </c>
      <c r="E9925">
        <f>performanceData__25[[#This Row],[tickTime]]/performanceData__25[[#This Row],[frameTime]]*100</f>
        <v>99.964899964899971</v>
      </c>
      <c r="F9925">
        <v>7.5920000000000002E-4</v>
      </c>
      <c r="G9925">
        <v>3.279E-4</v>
      </c>
      <c r="H9925">
        <f t="shared" si="155"/>
        <v>43.190200210748152</v>
      </c>
    </row>
    <row r="9926" spans="1:8" x14ac:dyDescent="0.3">
      <c r="A9926">
        <v>9925</v>
      </c>
      <c r="B9926">
        <v>500</v>
      </c>
      <c r="C9926">
        <v>2.855E-4</v>
      </c>
      <c r="D9926">
        <v>2.853E-4</v>
      </c>
      <c r="E9926">
        <f>performanceData__25[[#This Row],[tickTime]]/performanceData__25[[#This Row],[frameTime]]*100</f>
        <v>99.929947460595443</v>
      </c>
      <c r="F9926">
        <v>7.6150000000000002E-4</v>
      </c>
      <c r="G9926">
        <v>3.28E-4</v>
      </c>
      <c r="H9926">
        <f t="shared" si="155"/>
        <v>43.072882468811557</v>
      </c>
    </row>
    <row r="9927" spans="1:8" x14ac:dyDescent="0.3">
      <c r="A9927">
        <v>9926</v>
      </c>
      <c r="B9927">
        <v>500</v>
      </c>
      <c r="C9927">
        <v>2.854E-4</v>
      </c>
      <c r="D9927">
        <v>2.8519999999999999E-4</v>
      </c>
      <c r="E9927">
        <f>performanceData__25[[#This Row],[tickTime]]/performanceData__25[[#This Row],[frameTime]]*100</f>
        <v>99.929922915206731</v>
      </c>
      <c r="F9927">
        <v>7.6530000000000001E-4</v>
      </c>
      <c r="G9927">
        <v>3.2850000000000002E-4</v>
      </c>
      <c r="H9927">
        <f t="shared" si="155"/>
        <v>42.924343394747162</v>
      </c>
    </row>
    <row r="9928" spans="1:8" x14ac:dyDescent="0.3">
      <c r="A9928">
        <v>9927</v>
      </c>
      <c r="B9928">
        <v>500</v>
      </c>
      <c r="C9928">
        <v>3.0200000000000002E-4</v>
      </c>
      <c r="D9928">
        <v>3.0180000000000002E-4</v>
      </c>
      <c r="E9928">
        <f>performanceData__25[[#This Row],[tickTime]]/performanceData__25[[#This Row],[frameTime]]*100</f>
        <v>99.933774834437088</v>
      </c>
      <c r="F9928">
        <v>7.737E-4</v>
      </c>
      <c r="G9928">
        <v>3.2630000000000002E-4</v>
      </c>
      <c r="H9928">
        <f t="shared" si="155"/>
        <v>42.173969238723018</v>
      </c>
    </row>
    <row r="9929" spans="1:8" x14ac:dyDescent="0.3">
      <c r="A9929">
        <v>9928</v>
      </c>
      <c r="B9929">
        <v>500</v>
      </c>
      <c r="C9929">
        <v>2.944E-4</v>
      </c>
      <c r="D9929">
        <v>2.943E-4</v>
      </c>
      <c r="E9929">
        <f>performanceData__25[[#This Row],[tickTime]]/performanceData__25[[#This Row],[frameTime]]*100</f>
        <v>99.966032608695656</v>
      </c>
      <c r="F9929">
        <v>8.5820000000000004E-4</v>
      </c>
      <c r="G9929">
        <v>3.613E-4</v>
      </c>
      <c r="H9929">
        <f t="shared" si="155"/>
        <v>42.099743649498947</v>
      </c>
    </row>
    <row r="9930" spans="1:8" x14ac:dyDescent="0.3">
      <c r="A9930">
        <v>9929</v>
      </c>
      <c r="B9930">
        <v>500</v>
      </c>
      <c r="C9930">
        <v>2.8469999999999998E-4</v>
      </c>
      <c r="D9930">
        <v>2.8439999999999997E-4</v>
      </c>
      <c r="E9930">
        <f>performanceData__25[[#This Row],[tickTime]]/performanceData__25[[#This Row],[frameTime]]*100</f>
        <v>99.894625922023181</v>
      </c>
      <c r="F9930">
        <v>1.0934E-3</v>
      </c>
      <c r="G9930">
        <v>3.4249999999999998E-4</v>
      </c>
      <c r="H9930">
        <f t="shared" si="155"/>
        <v>31.324309493323575</v>
      </c>
    </row>
    <row r="9931" spans="1:8" x14ac:dyDescent="0.3">
      <c r="A9931">
        <v>9930</v>
      </c>
      <c r="B9931">
        <v>500</v>
      </c>
      <c r="C9931">
        <v>2.855E-4</v>
      </c>
      <c r="D9931">
        <v>2.854E-4</v>
      </c>
      <c r="E9931">
        <f>performanceData__25[[#This Row],[tickTime]]/performanceData__25[[#This Row],[frameTime]]*100</f>
        <v>99.964973730297729</v>
      </c>
      <c r="F9931">
        <v>7.6499999999999995E-4</v>
      </c>
      <c r="G9931">
        <v>3.302E-4</v>
      </c>
      <c r="H9931">
        <f t="shared" si="155"/>
        <v>43.16339869281046</v>
      </c>
    </row>
    <row r="9932" spans="1:8" x14ac:dyDescent="0.3">
      <c r="A9932">
        <v>9931</v>
      </c>
      <c r="B9932">
        <v>500</v>
      </c>
      <c r="C9932">
        <v>2.8489999999999999E-4</v>
      </c>
      <c r="D9932">
        <v>2.8459999999999998E-4</v>
      </c>
      <c r="E9932">
        <f>performanceData__25[[#This Row],[tickTime]]/performanceData__25[[#This Row],[frameTime]]*100</f>
        <v>99.894699894699883</v>
      </c>
      <c r="F9932">
        <v>7.427E-4</v>
      </c>
      <c r="G9932">
        <v>3.28E-4</v>
      </c>
      <c r="H9932">
        <f t="shared" si="155"/>
        <v>44.163188366769894</v>
      </c>
    </row>
    <row r="9933" spans="1:8" x14ac:dyDescent="0.3">
      <c r="A9933">
        <v>9932</v>
      </c>
      <c r="B9933">
        <v>500</v>
      </c>
      <c r="C9933">
        <v>2.855E-4</v>
      </c>
      <c r="D9933">
        <v>2.853E-4</v>
      </c>
      <c r="E9933">
        <f>performanceData__25[[#This Row],[tickTime]]/performanceData__25[[#This Row],[frameTime]]*100</f>
        <v>99.929947460595443</v>
      </c>
      <c r="F9933">
        <v>8.5999999999999998E-4</v>
      </c>
      <c r="G9933">
        <v>3.2600000000000001E-4</v>
      </c>
      <c r="H9933">
        <f t="shared" si="155"/>
        <v>37.906976744186046</v>
      </c>
    </row>
    <row r="9934" spans="1:8" x14ac:dyDescent="0.3">
      <c r="A9934">
        <v>9933</v>
      </c>
      <c r="B9934">
        <v>500</v>
      </c>
      <c r="C9934">
        <v>2.854E-4</v>
      </c>
      <c r="D9934">
        <v>2.8519999999999999E-4</v>
      </c>
      <c r="E9934">
        <f>performanceData__25[[#This Row],[tickTime]]/performanceData__25[[#This Row],[frameTime]]*100</f>
        <v>99.929922915206731</v>
      </c>
      <c r="F9934">
        <v>7.3309999999999998E-4</v>
      </c>
      <c r="G9934">
        <v>3.2660000000000002E-4</v>
      </c>
      <c r="H9934">
        <f t="shared" si="155"/>
        <v>44.550538807802489</v>
      </c>
    </row>
    <row r="9935" spans="1:8" x14ac:dyDescent="0.3">
      <c r="A9935">
        <v>9934</v>
      </c>
      <c r="B9935">
        <v>500</v>
      </c>
      <c r="C9935">
        <v>2.8519999999999999E-4</v>
      </c>
      <c r="D9935">
        <v>2.8509999999999999E-4</v>
      </c>
      <c r="E9935">
        <f>performanceData__25[[#This Row],[tickTime]]/performanceData__25[[#This Row],[frameTime]]*100</f>
        <v>99.964936886395506</v>
      </c>
      <c r="F9935">
        <v>7.2099999999999996E-4</v>
      </c>
      <c r="G9935">
        <v>3.2820000000000001E-4</v>
      </c>
      <c r="H9935">
        <f t="shared" si="155"/>
        <v>45.520110957004164</v>
      </c>
    </row>
    <row r="9936" spans="1:8" x14ac:dyDescent="0.3">
      <c r="A9936">
        <v>9935</v>
      </c>
      <c r="B9936">
        <v>500</v>
      </c>
      <c r="C9936">
        <v>2.8519999999999999E-4</v>
      </c>
      <c r="D9936">
        <v>2.8489999999999999E-4</v>
      </c>
      <c r="E9936">
        <f>performanceData__25[[#This Row],[tickTime]]/performanceData__25[[#This Row],[frameTime]]*100</f>
        <v>99.894810659186533</v>
      </c>
      <c r="F9936">
        <v>7.2740000000000001E-4</v>
      </c>
      <c r="G9936">
        <v>3.2600000000000001E-4</v>
      </c>
      <c r="H9936">
        <f t="shared" si="155"/>
        <v>44.81715699752543</v>
      </c>
    </row>
    <row r="9937" spans="1:8" x14ac:dyDescent="0.3">
      <c r="A9937">
        <v>9936</v>
      </c>
      <c r="B9937">
        <v>500</v>
      </c>
      <c r="C9937">
        <v>2.8519999999999999E-4</v>
      </c>
      <c r="D9937">
        <v>2.8499999999999999E-4</v>
      </c>
      <c r="E9937">
        <f>performanceData__25[[#This Row],[tickTime]]/performanceData__25[[#This Row],[frameTime]]*100</f>
        <v>99.929873772791026</v>
      </c>
      <c r="F9937">
        <v>8.1360000000000004E-4</v>
      </c>
      <c r="G9937">
        <v>3.2640000000000002E-4</v>
      </c>
      <c r="H9937">
        <f t="shared" si="155"/>
        <v>40.117994100294986</v>
      </c>
    </row>
    <row r="9938" spans="1:8" x14ac:dyDescent="0.3">
      <c r="A9938">
        <v>9937</v>
      </c>
      <c r="B9938">
        <v>500</v>
      </c>
      <c r="C9938">
        <v>2.8509999999999999E-4</v>
      </c>
      <c r="D9938">
        <v>2.8489999999999999E-4</v>
      </c>
      <c r="E9938">
        <f>performanceData__25[[#This Row],[tickTime]]/performanceData__25[[#This Row],[frameTime]]*100</f>
        <v>99.92984917572781</v>
      </c>
      <c r="F9938">
        <v>1.1757E-3</v>
      </c>
      <c r="G9938">
        <v>3.5570000000000003E-4</v>
      </c>
      <c r="H9938">
        <f t="shared" si="155"/>
        <v>30.254316577358171</v>
      </c>
    </row>
    <row r="9939" spans="1:8" x14ac:dyDescent="0.3">
      <c r="A9939">
        <v>9938</v>
      </c>
      <c r="B9939">
        <v>500</v>
      </c>
      <c r="C9939">
        <v>2.8509999999999999E-4</v>
      </c>
      <c r="D9939">
        <v>2.8489999999999999E-4</v>
      </c>
      <c r="E9939">
        <f>performanceData__25[[#This Row],[tickTime]]/performanceData__25[[#This Row],[frameTime]]*100</f>
        <v>99.92984917572781</v>
      </c>
      <c r="F9939">
        <v>1.1846000000000001E-3</v>
      </c>
      <c r="G9939">
        <v>4.751E-4</v>
      </c>
      <c r="H9939">
        <f t="shared" si="155"/>
        <v>40.106365017727505</v>
      </c>
    </row>
    <row r="9940" spans="1:8" x14ac:dyDescent="0.3">
      <c r="A9940">
        <v>9939</v>
      </c>
      <c r="B9940">
        <v>500</v>
      </c>
      <c r="C9940">
        <v>2.8439999999999997E-4</v>
      </c>
      <c r="D9940">
        <v>2.8420000000000002E-4</v>
      </c>
      <c r="E9940">
        <f>performanceData__25[[#This Row],[tickTime]]/performanceData__25[[#This Row],[frameTime]]*100</f>
        <v>99.929676511955009</v>
      </c>
      <c r="F9940">
        <v>1.0192999999999999E-3</v>
      </c>
      <c r="G9940">
        <v>3.7849999999999998E-4</v>
      </c>
      <c r="H9940">
        <f t="shared" si="155"/>
        <v>37.133326792897087</v>
      </c>
    </row>
    <row r="9941" spans="1:8" x14ac:dyDescent="0.3">
      <c r="A9941">
        <v>9940</v>
      </c>
      <c r="B9941">
        <v>500</v>
      </c>
      <c r="C9941">
        <v>2.8509999999999999E-4</v>
      </c>
      <c r="D9941">
        <v>2.8499999999999999E-4</v>
      </c>
      <c r="E9941">
        <f>performanceData__25[[#This Row],[tickTime]]/performanceData__25[[#This Row],[frameTime]]*100</f>
        <v>99.964924587863905</v>
      </c>
      <c r="F9941">
        <v>9.5359999999999998E-4</v>
      </c>
      <c r="G9941">
        <v>3.6840000000000001E-4</v>
      </c>
      <c r="H9941">
        <f t="shared" si="155"/>
        <v>38.632550335570471</v>
      </c>
    </row>
    <row r="9942" spans="1:8" x14ac:dyDescent="0.3">
      <c r="A9942">
        <v>9941</v>
      </c>
      <c r="B9942">
        <v>500</v>
      </c>
      <c r="C9942">
        <v>2.8489999999999999E-4</v>
      </c>
      <c r="D9942">
        <v>2.8469999999999998E-4</v>
      </c>
      <c r="E9942">
        <f>performanceData__25[[#This Row],[tickTime]]/performanceData__25[[#This Row],[frameTime]]*100</f>
        <v>99.929799929799927</v>
      </c>
      <c r="F9942">
        <v>7.7220000000000001E-4</v>
      </c>
      <c r="G9942">
        <v>3.3579999999999998E-4</v>
      </c>
      <c r="H9942">
        <f t="shared" si="155"/>
        <v>43.486143486143483</v>
      </c>
    </row>
    <row r="9943" spans="1:8" x14ac:dyDescent="0.3">
      <c r="A9943">
        <v>9942</v>
      </c>
      <c r="B9943">
        <v>500</v>
      </c>
      <c r="C9943">
        <v>2.8499999999999999E-4</v>
      </c>
      <c r="D9943">
        <v>2.8479999999999998E-4</v>
      </c>
      <c r="E9943">
        <f>performanceData__25[[#This Row],[tickTime]]/performanceData__25[[#This Row],[frameTime]]*100</f>
        <v>99.929824561403507</v>
      </c>
      <c r="F9943">
        <v>7.4980000000000001E-4</v>
      </c>
      <c r="G9943">
        <v>3.3270000000000001E-4</v>
      </c>
      <c r="H9943">
        <f t="shared" si="155"/>
        <v>44.371832488663642</v>
      </c>
    </row>
    <row r="9944" spans="1:8" x14ac:dyDescent="0.3">
      <c r="A9944">
        <v>9943</v>
      </c>
      <c r="B9944">
        <v>500</v>
      </c>
      <c r="C9944">
        <v>2.855E-4</v>
      </c>
      <c r="D9944">
        <v>2.854E-4</v>
      </c>
      <c r="E9944">
        <f>performanceData__25[[#This Row],[tickTime]]/performanceData__25[[#This Row],[frameTime]]*100</f>
        <v>99.964973730297729</v>
      </c>
      <c r="F9944">
        <v>7.5880000000000001E-4</v>
      </c>
      <c r="G9944">
        <v>3.2850000000000002E-4</v>
      </c>
      <c r="H9944">
        <f t="shared" si="155"/>
        <v>43.292040063257772</v>
      </c>
    </row>
    <row r="9945" spans="1:8" x14ac:dyDescent="0.3">
      <c r="A9945">
        <v>9944</v>
      </c>
      <c r="B9945">
        <v>500</v>
      </c>
      <c r="C9945">
        <v>2.8600000000000001E-4</v>
      </c>
      <c r="D9945">
        <v>2.8580000000000001E-4</v>
      </c>
      <c r="E9945">
        <f>performanceData__25[[#This Row],[tickTime]]/performanceData__25[[#This Row],[frameTime]]*100</f>
        <v>99.930069930069934</v>
      </c>
      <c r="F9945">
        <v>8.5930000000000002E-4</v>
      </c>
      <c r="G9945">
        <v>3.5199999999999999E-4</v>
      </c>
      <c r="H9945">
        <f t="shared" si="155"/>
        <v>40.963575002909344</v>
      </c>
    </row>
    <row r="9946" spans="1:8" x14ac:dyDescent="0.3">
      <c r="A9946">
        <v>9945</v>
      </c>
      <c r="B9946">
        <v>500</v>
      </c>
      <c r="C9946">
        <v>2.8570000000000001E-4</v>
      </c>
      <c r="D9946">
        <v>2.854E-4</v>
      </c>
      <c r="E9946">
        <f>performanceData__25[[#This Row],[tickTime]]/performanceData__25[[#This Row],[frameTime]]*100</f>
        <v>99.894994749737492</v>
      </c>
      <c r="F9946">
        <v>7.6840000000000003E-4</v>
      </c>
      <c r="G9946">
        <v>3.392E-4</v>
      </c>
      <c r="H9946">
        <f t="shared" si="155"/>
        <v>44.143675169182714</v>
      </c>
    </row>
    <row r="9947" spans="1:8" x14ac:dyDescent="0.3">
      <c r="A9947">
        <v>9946</v>
      </c>
      <c r="B9947">
        <v>500</v>
      </c>
      <c r="C9947">
        <v>2.856E-4</v>
      </c>
      <c r="D9947">
        <v>2.854E-4</v>
      </c>
      <c r="E9947">
        <f>performanceData__25[[#This Row],[tickTime]]/performanceData__25[[#This Row],[frameTime]]*100</f>
        <v>99.929971988795515</v>
      </c>
      <c r="F9947">
        <v>7.6570000000000002E-4</v>
      </c>
      <c r="G9947">
        <v>3.2610000000000001E-4</v>
      </c>
      <c r="H9947">
        <f t="shared" si="155"/>
        <v>42.588481128379264</v>
      </c>
    </row>
    <row r="9948" spans="1:8" x14ac:dyDescent="0.3">
      <c r="A9948">
        <v>9947</v>
      </c>
      <c r="B9948">
        <v>500</v>
      </c>
      <c r="C9948">
        <v>2.8509999999999999E-4</v>
      </c>
      <c r="D9948">
        <v>2.8499999999999999E-4</v>
      </c>
      <c r="E9948">
        <f>performanceData__25[[#This Row],[tickTime]]/performanceData__25[[#This Row],[frameTime]]*100</f>
        <v>99.964924587863905</v>
      </c>
      <c r="F9948">
        <v>7.6170000000000003E-4</v>
      </c>
      <c r="G9948">
        <v>3.277E-4</v>
      </c>
      <c r="H9948">
        <f t="shared" si="155"/>
        <v>43.022187212813442</v>
      </c>
    </row>
    <row r="9949" spans="1:8" x14ac:dyDescent="0.3">
      <c r="A9949">
        <v>9948</v>
      </c>
      <c r="B9949">
        <v>500</v>
      </c>
      <c r="C9949">
        <v>2.855E-4</v>
      </c>
      <c r="D9949">
        <v>2.853E-4</v>
      </c>
      <c r="E9949">
        <f>performanceData__25[[#This Row],[tickTime]]/performanceData__25[[#This Row],[frameTime]]*100</f>
        <v>99.929947460595443</v>
      </c>
      <c r="F9949">
        <v>7.6570000000000002E-4</v>
      </c>
      <c r="G9949">
        <v>3.278E-4</v>
      </c>
      <c r="H9949">
        <f t="shared" si="155"/>
        <v>42.810500195899174</v>
      </c>
    </row>
    <row r="9950" spans="1:8" x14ac:dyDescent="0.3">
      <c r="A9950">
        <v>9949</v>
      </c>
      <c r="B9950">
        <v>500</v>
      </c>
      <c r="C9950">
        <v>2.8570000000000001E-4</v>
      </c>
      <c r="D9950">
        <v>2.855E-4</v>
      </c>
      <c r="E9950">
        <f>performanceData__25[[#This Row],[tickTime]]/performanceData__25[[#This Row],[frameTime]]*100</f>
        <v>99.929996499824995</v>
      </c>
      <c r="F9950">
        <v>7.6179999999999998E-4</v>
      </c>
      <c r="G9950">
        <v>3.2749999999999999E-4</v>
      </c>
      <c r="H9950">
        <f t="shared" si="155"/>
        <v>42.990286164347594</v>
      </c>
    </row>
    <row r="9951" spans="1:8" x14ac:dyDescent="0.3">
      <c r="A9951">
        <v>9950</v>
      </c>
      <c r="B9951">
        <v>500</v>
      </c>
      <c r="C9951">
        <v>2.8509999999999999E-4</v>
      </c>
      <c r="D9951">
        <v>2.8489999999999999E-4</v>
      </c>
      <c r="E9951">
        <f>performanceData__25[[#This Row],[tickTime]]/performanceData__25[[#This Row],[frameTime]]*100</f>
        <v>99.92984917572781</v>
      </c>
      <c r="F9951">
        <v>7.6210000000000004E-4</v>
      </c>
      <c r="G9951">
        <v>3.2650000000000002E-4</v>
      </c>
      <c r="H9951">
        <f t="shared" si="155"/>
        <v>42.842146699908149</v>
      </c>
    </row>
    <row r="9952" spans="1:8" x14ac:dyDescent="0.3">
      <c r="A9952">
        <v>9951</v>
      </c>
      <c r="B9952">
        <v>500</v>
      </c>
      <c r="C9952">
        <v>2.8509999999999999E-4</v>
      </c>
      <c r="D9952">
        <v>2.8489999999999999E-4</v>
      </c>
      <c r="E9952">
        <f>performanceData__25[[#This Row],[tickTime]]/performanceData__25[[#This Row],[frameTime]]*100</f>
        <v>99.92984917572781</v>
      </c>
      <c r="F9952">
        <v>7.6079999999999995E-4</v>
      </c>
      <c r="G9952">
        <v>3.258E-4</v>
      </c>
      <c r="H9952">
        <f t="shared" si="155"/>
        <v>42.82334384858045</v>
      </c>
    </row>
    <row r="9953" spans="1:8" x14ac:dyDescent="0.3">
      <c r="A9953">
        <v>9952</v>
      </c>
      <c r="B9953">
        <v>500</v>
      </c>
      <c r="C9953">
        <v>2.8489999999999999E-4</v>
      </c>
      <c r="D9953">
        <v>2.8479999999999998E-4</v>
      </c>
      <c r="E9953">
        <f>performanceData__25[[#This Row],[tickTime]]/performanceData__25[[#This Row],[frameTime]]*100</f>
        <v>99.964899964899971</v>
      </c>
      <c r="F9953">
        <v>7.7539999999999998E-4</v>
      </c>
      <c r="G9953">
        <v>3.258E-4</v>
      </c>
      <c r="H9953">
        <f t="shared" si="155"/>
        <v>42.017023471756517</v>
      </c>
    </row>
    <row r="9954" spans="1:8" x14ac:dyDescent="0.3">
      <c r="A9954">
        <v>9953</v>
      </c>
      <c r="B9954">
        <v>500</v>
      </c>
      <c r="C9954">
        <v>2.8580000000000001E-4</v>
      </c>
      <c r="D9954">
        <v>2.856E-4</v>
      </c>
      <c r="E9954">
        <f>performanceData__25[[#This Row],[tickTime]]/performanceData__25[[#This Row],[frameTime]]*100</f>
        <v>99.930020993701888</v>
      </c>
      <c r="F9954">
        <v>8.8809999999999996E-4</v>
      </c>
      <c r="G9954">
        <v>3.5589999999999998E-4</v>
      </c>
      <c r="H9954">
        <f t="shared" si="155"/>
        <v>40.074315955410427</v>
      </c>
    </row>
    <row r="9955" spans="1:8" x14ac:dyDescent="0.3">
      <c r="A9955">
        <v>9954</v>
      </c>
      <c r="B9955">
        <v>500</v>
      </c>
      <c r="C9955">
        <v>2.8519999999999999E-4</v>
      </c>
      <c r="D9955">
        <v>2.8499999999999999E-4</v>
      </c>
      <c r="E9955">
        <f>performanceData__25[[#This Row],[tickTime]]/performanceData__25[[#This Row],[frameTime]]*100</f>
        <v>99.929873772791026</v>
      </c>
      <c r="F9955">
        <v>1.1121E-3</v>
      </c>
      <c r="G9955">
        <v>3.325E-4</v>
      </c>
      <c r="H9955">
        <f t="shared" si="155"/>
        <v>29.898390432515065</v>
      </c>
    </row>
    <row r="9956" spans="1:8" x14ac:dyDescent="0.3">
      <c r="A9956">
        <v>9955</v>
      </c>
      <c r="B9956">
        <v>500</v>
      </c>
      <c r="C9956">
        <v>2.8489999999999999E-4</v>
      </c>
      <c r="D9956">
        <v>2.8459999999999998E-4</v>
      </c>
      <c r="E9956">
        <f>performanceData__25[[#This Row],[tickTime]]/performanceData__25[[#This Row],[frameTime]]*100</f>
        <v>99.894699894699883</v>
      </c>
      <c r="F9956">
        <v>9.6840000000000001E-4</v>
      </c>
      <c r="G9956">
        <v>3.2890000000000003E-4</v>
      </c>
      <c r="H9956">
        <f t="shared" si="155"/>
        <v>33.963238331268073</v>
      </c>
    </row>
    <row r="9957" spans="1:8" x14ac:dyDescent="0.3">
      <c r="A9957">
        <v>9956</v>
      </c>
      <c r="B9957">
        <v>500</v>
      </c>
      <c r="C9957">
        <v>2.853E-4</v>
      </c>
      <c r="D9957">
        <v>2.8509999999999999E-4</v>
      </c>
      <c r="E9957">
        <f>performanceData__25[[#This Row],[tickTime]]/performanceData__25[[#This Row],[frameTime]]*100</f>
        <v>99.929898352611275</v>
      </c>
      <c r="F9957">
        <v>8.162E-4</v>
      </c>
      <c r="G9957">
        <v>3.3030000000000001E-4</v>
      </c>
      <c r="H9957">
        <f t="shared" si="155"/>
        <v>40.468022543494243</v>
      </c>
    </row>
    <row r="9958" spans="1:8" x14ac:dyDescent="0.3">
      <c r="A9958">
        <v>9957</v>
      </c>
      <c r="B9958">
        <v>500</v>
      </c>
      <c r="C9958">
        <v>2.8509999999999999E-4</v>
      </c>
      <c r="D9958">
        <v>2.8489999999999999E-4</v>
      </c>
      <c r="E9958">
        <f>performanceData__25[[#This Row],[tickTime]]/performanceData__25[[#This Row],[frameTime]]*100</f>
        <v>99.92984917572781</v>
      </c>
      <c r="F9958">
        <v>7.3740000000000003E-4</v>
      </c>
      <c r="G9958">
        <v>3.3159999999999998E-4</v>
      </c>
      <c r="H9958">
        <f t="shared" si="155"/>
        <v>44.968809330078649</v>
      </c>
    </row>
    <row r="9959" spans="1:8" x14ac:dyDescent="0.3">
      <c r="A9959">
        <v>9958</v>
      </c>
      <c r="B9959">
        <v>500</v>
      </c>
      <c r="C9959">
        <v>2.8499999999999999E-4</v>
      </c>
      <c r="D9959">
        <v>2.8469999999999998E-4</v>
      </c>
      <c r="E9959">
        <f>performanceData__25[[#This Row],[tickTime]]/performanceData__25[[#This Row],[frameTime]]*100</f>
        <v>99.89473684210526</v>
      </c>
      <c r="F9959">
        <v>7.5540000000000004E-4</v>
      </c>
      <c r="G9959">
        <v>3.2699999999999998E-4</v>
      </c>
      <c r="H9959">
        <f t="shared" si="155"/>
        <v>43.288324066719611</v>
      </c>
    </row>
    <row r="9960" spans="1:8" x14ac:dyDescent="0.3">
      <c r="A9960">
        <v>9959</v>
      </c>
      <c r="B9960">
        <v>500</v>
      </c>
      <c r="C9960">
        <v>2.8479999999999998E-4</v>
      </c>
      <c r="D9960">
        <v>2.8459999999999998E-4</v>
      </c>
      <c r="E9960">
        <f>performanceData__25[[#This Row],[tickTime]]/performanceData__25[[#This Row],[frameTime]]*100</f>
        <v>99.929775280898866</v>
      </c>
      <c r="F9960">
        <v>7.6409999999999998E-4</v>
      </c>
      <c r="G9960">
        <v>3.2870000000000002E-4</v>
      </c>
      <c r="H9960">
        <f t="shared" si="155"/>
        <v>43.017929590367757</v>
      </c>
    </row>
    <row r="9961" spans="1:8" x14ac:dyDescent="0.3">
      <c r="A9961">
        <v>9960</v>
      </c>
      <c r="B9961">
        <v>500</v>
      </c>
      <c r="C9961">
        <v>2.8519999999999999E-4</v>
      </c>
      <c r="D9961">
        <v>2.8499999999999999E-4</v>
      </c>
      <c r="E9961">
        <f>performanceData__25[[#This Row],[tickTime]]/performanceData__25[[#This Row],[frameTime]]*100</f>
        <v>99.929873772791026</v>
      </c>
      <c r="F9961">
        <v>7.9029999999999997E-4</v>
      </c>
      <c r="G9961">
        <v>3.2689999999999998E-4</v>
      </c>
      <c r="H9961">
        <f t="shared" si="155"/>
        <v>41.364038972542069</v>
      </c>
    </row>
    <row r="9962" spans="1:8" x14ac:dyDescent="0.3">
      <c r="A9962">
        <v>9961</v>
      </c>
      <c r="B9962">
        <v>500</v>
      </c>
      <c r="C9962">
        <v>2.8449999999999998E-4</v>
      </c>
      <c r="D9962">
        <v>2.8439999999999997E-4</v>
      </c>
      <c r="E9962">
        <f>performanceData__25[[#This Row],[tickTime]]/performanceData__25[[#This Row],[frameTime]]*100</f>
        <v>99.96485061511423</v>
      </c>
      <c r="F9962">
        <v>8.6910000000000004E-4</v>
      </c>
      <c r="G9962">
        <v>3.458E-4</v>
      </c>
      <c r="H9962">
        <f t="shared" si="155"/>
        <v>39.788286733402366</v>
      </c>
    </row>
    <row r="9963" spans="1:8" x14ac:dyDescent="0.3">
      <c r="A9963">
        <v>9962</v>
      </c>
      <c r="B9963">
        <v>500</v>
      </c>
      <c r="C9963">
        <v>2.8499999999999999E-4</v>
      </c>
      <c r="D9963">
        <v>2.8479999999999998E-4</v>
      </c>
      <c r="E9963">
        <f>performanceData__25[[#This Row],[tickTime]]/performanceData__25[[#This Row],[frameTime]]*100</f>
        <v>99.929824561403507</v>
      </c>
      <c r="F9963">
        <v>1.0328E-3</v>
      </c>
      <c r="G9963">
        <v>3.4089999999999999E-4</v>
      </c>
      <c r="H9963">
        <f t="shared" si="155"/>
        <v>33.007358636715722</v>
      </c>
    </row>
    <row r="9964" spans="1:8" x14ac:dyDescent="0.3">
      <c r="A9964">
        <v>9963</v>
      </c>
      <c r="B9964">
        <v>500</v>
      </c>
      <c r="C9964">
        <v>2.8509999999999999E-4</v>
      </c>
      <c r="D9964">
        <v>2.8489999999999999E-4</v>
      </c>
      <c r="E9964">
        <f>performanceData__25[[#This Row],[tickTime]]/performanceData__25[[#This Row],[frameTime]]*100</f>
        <v>99.92984917572781</v>
      </c>
      <c r="F9964">
        <v>7.5440000000000001E-4</v>
      </c>
      <c r="G9964">
        <v>3.3129999999999998E-4</v>
      </c>
      <c r="H9964">
        <f t="shared" si="155"/>
        <v>43.915694591728524</v>
      </c>
    </row>
    <row r="9965" spans="1:8" x14ac:dyDescent="0.3">
      <c r="A9965">
        <v>9964</v>
      </c>
      <c r="B9965">
        <v>500</v>
      </c>
      <c r="C9965">
        <v>2.8469999999999998E-4</v>
      </c>
      <c r="D9965">
        <v>2.8459999999999998E-4</v>
      </c>
      <c r="E9965">
        <f>performanceData__25[[#This Row],[tickTime]]/performanceData__25[[#This Row],[frameTime]]*100</f>
        <v>99.96487530734106</v>
      </c>
      <c r="F9965">
        <v>7.6300000000000001E-4</v>
      </c>
      <c r="G9965">
        <v>3.2840000000000001E-4</v>
      </c>
      <c r="H9965">
        <f t="shared" si="155"/>
        <v>43.040629095674973</v>
      </c>
    </row>
    <row r="9966" spans="1:8" x14ac:dyDescent="0.3">
      <c r="A9966">
        <v>9965</v>
      </c>
      <c r="B9966">
        <v>500</v>
      </c>
      <c r="C9966">
        <v>2.854E-4</v>
      </c>
      <c r="D9966">
        <v>2.853E-4</v>
      </c>
      <c r="E9966">
        <f>performanceData__25[[#This Row],[tickTime]]/performanceData__25[[#This Row],[frameTime]]*100</f>
        <v>99.964961457603366</v>
      </c>
      <c r="F9966">
        <v>7.6329999999999996E-4</v>
      </c>
      <c r="G9966">
        <v>3.2759999999999999E-4</v>
      </c>
      <c r="H9966">
        <f t="shared" si="155"/>
        <v>42.91890475566619</v>
      </c>
    </row>
    <row r="9967" spans="1:8" x14ac:dyDescent="0.3">
      <c r="A9967">
        <v>9966</v>
      </c>
      <c r="B9967">
        <v>500</v>
      </c>
      <c r="C9967">
        <v>2.855E-4</v>
      </c>
      <c r="D9967">
        <v>2.853E-4</v>
      </c>
      <c r="E9967">
        <f>performanceData__25[[#This Row],[tickTime]]/performanceData__25[[#This Row],[frameTime]]*100</f>
        <v>99.929947460595443</v>
      </c>
      <c r="F9967">
        <v>7.6780000000000001E-4</v>
      </c>
      <c r="G9967">
        <v>3.2719999999999998E-4</v>
      </c>
      <c r="H9967">
        <f t="shared" si="155"/>
        <v>42.61526439176869</v>
      </c>
    </row>
    <row r="9968" spans="1:8" x14ac:dyDescent="0.3">
      <c r="A9968">
        <v>9967</v>
      </c>
      <c r="B9968">
        <v>500</v>
      </c>
      <c r="C9968">
        <v>2.854E-4</v>
      </c>
      <c r="D9968">
        <v>2.8519999999999999E-4</v>
      </c>
      <c r="E9968">
        <f>performanceData__25[[#This Row],[tickTime]]/performanceData__25[[#This Row],[frameTime]]*100</f>
        <v>99.929922915206731</v>
      </c>
      <c r="F9968">
        <v>7.5860000000000001E-4</v>
      </c>
      <c r="G9968">
        <v>3.2810000000000001E-4</v>
      </c>
      <c r="H9968">
        <f t="shared" si="155"/>
        <v>43.25072501977327</v>
      </c>
    </row>
    <row r="9969" spans="1:8" x14ac:dyDescent="0.3">
      <c r="A9969">
        <v>9968</v>
      </c>
      <c r="B9969">
        <v>500</v>
      </c>
      <c r="C9969">
        <v>2.855E-4</v>
      </c>
      <c r="D9969">
        <v>2.853E-4</v>
      </c>
      <c r="E9969">
        <f>performanceData__25[[#This Row],[tickTime]]/performanceData__25[[#This Row],[frameTime]]*100</f>
        <v>99.929947460595443</v>
      </c>
      <c r="F9969">
        <v>7.6480000000000005E-4</v>
      </c>
      <c r="G9969">
        <v>3.2670000000000003E-4</v>
      </c>
      <c r="H9969">
        <f t="shared" si="155"/>
        <v>42.71705020920502</v>
      </c>
    </row>
    <row r="9970" spans="1:8" x14ac:dyDescent="0.3">
      <c r="A9970">
        <v>9969</v>
      </c>
      <c r="B9970">
        <v>500</v>
      </c>
      <c r="C9970">
        <v>2.8509999999999999E-4</v>
      </c>
      <c r="D9970">
        <v>2.8489999999999999E-4</v>
      </c>
      <c r="E9970">
        <f>performanceData__25[[#This Row],[tickTime]]/performanceData__25[[#This Row],[frameTime]]*100</f>
        <v>99.92984917572781</v>
      </c>
      <c r="F9970">
        <v>7.9089999999999998E-4</v>
      </c>
      <c r="G9970">
        <v>3.277E-4</v>
      </c>
      <c r="H9970">
        <f t="shared" si="155"/>
        <v>41.433809584018206</v>
      </c>
    </row>
    <row r="9971" spans="1:8" x14ac:dyDescent="0.3">
      <c r="A9971">
        <v>9970</v>
      </c>
      <c r="B9971">
        <v>500</v>
      </c>
      <c r="C9971">
        <v>2.8509999999999999E-4</v>
      </c>
      <c r="D9971">
        <v>2.8489999999999999E-4</v>
      </c>
      <c r="E9971">
        <f>performanceData__25[[#This Row],[tickTime]]/performanceData__25[[#This Row],[frameTime]]*100</f>
        <v>99.92984917572781</v>
      </c>
      <c r="F9971">
        <v>1.2782E-3</v>
      </c>
      <c r="G9971">
        <v>3.8059999999999998E-4</v>
      </c>
      <c r="H9971">
        <f t="shared" si="155"/>
        <v>29.776247848537007</v>
      </c>
    </row>
    <row r="9972" spans="1:8" x14ac:dyDescent="0.3">
      <c r="A9972">
        <v>9971</v>
      </c>
      <c r="B9972">
        <v>500</v>
      </c>
      <c r="C9972">
        <v>2.8570000000000001E-4</v>
      </c>
      <c r="D9972">
        <v>2.855E-4</v>
      </c>
      <c r="E9972">
        <f>performanceData__25[[#This Row],[tickTime]]/performanceData__25[[#This Row],[frameTime]]*100</f>
        <v>99.929996499824995</v>
      </c>
      <c r="F9972">
        <v>7.695E-4</v>
      </c>
      <c r="G9972">
        <v>3.3359999999999998E-4</v>
      </c>
      <c r="H9972">
        <f t="shared" si="155"/>
        <v>43.352826510721243</v>
      </c>
    </row>
    <row r="9973" spans="1:8" x14ac:dyDescent="0.3">
      <c r="A9973">
        <v>9972</v>
      </c>
      <c r="B9973">
        <v>500</v>
      </c>
      <c r="C9973">
        <v>2.854E-4</v>
      </c>
      <c r="D9973">
        <v>2.8519999999999999E-4</v>
      </c>
      <c r="E9973">
        <f>performanceData__25[[#This Row],[tickTime]]/performanceData__25[[#This Row],[frameTime]]*100</f>
        <v>99.929922915206731</v>
      </c>
      <c r="F9973">
        <v>7.3939999999999997E-4</v>
      </c>
      <c r="G9973">
        <v>3.3139999999999998E-4</v>
      </c>
      <c r="H9973">
        <f t="shared" si="155"/>
        <v>44.820124425209627</v>
      </c>
    </row>
    <row r="9974" spans="1:8" x14ac:dyDescent="0.3">
      <c r="A9974">
        <v>9973</v>
      </c>
      <c r="B9974">
        <v>500</v>
      </c>
      <c r="C9974">
        <v>2.8499999999999999E-4</v>
      </c>
      <c r="D9974">
        <v>2.8479999999999998E-4</v>
      </c>
      <c r="E9974">
        <f>performanceData__25[[#This Row],[tickTime]]/performanceData__25[[#This Row],[frameTime]]*100</f>
        <v>99.929824561403507</v>
      </c>
      <c r="F9974">
        <v>7.4200000000000004E-4</v>
      </c>
      <c r="G9974">
        <v>3.2830000000000001E-4</v>
      </c>
      <c r="H9974">
        <f t="shared" si="155"/>
        <v>44.245283018867923</v>
      </c>
    </row>
    <row r="9975" spans="1:8" x14ac:dyDescent="0.3">
      <c r="A9975">
        <v>9974</v>
      </c>
      <c r="B9975">
        <v>500</v>
      </c>
      <c r="C9975">
        <v>2.8519999999999999E-4</v>
      </c>
      <c r="D9975">
        <v>2.8499999999999999E-4</v>
      </c>
      <c r="E9975">
        <f>performanceData__25[[#This Row],[tickTime]]/performanceData__25[[#This Row],[frameTime]]*100</f>
        <v>99.929873772791026</v>
      </c>
      <c r="F9975">
        <v>7.6519999999999995E-4</v>
      </c>
      <c r="G9975">
        <v>3.2600000000000001E-4</v>
      </c>
      <c r="H9975">
        <f t="shared" si="155"/>
        <v>42.603240982749611</v>
      </c>
    </row>
    <row r="9976" spans="1:8" x14ac:dyDescent="0.3">
      <c r="A9976">
        <v>9975</v>
      </c>
      <c r="B9976">
        <v>500</v>
      </c>
      <c r="C9976">
        <v>2.853E-4</v>
      </c>
      <c r="D9976">
        <v>2.8509999999999999E-4</v>
      </c>
      <c r="E9976">
        <f>performanceData__25[[#This Row],[tickTime]]/performanceData__25[[#This Row],[frameTime]]*100</f>
        <v>99.929898352611275</v>
      </c>
      <c r="F9976">
        <v>7.9750000000000003E-4</v>
      </c>
      <c r="G9976">
        <v>3.277E-4</v>
      </c>
      <c r="H9976">
        <f t="shared" si="155"/>
        <v>41.090909090909086</v>
      </c>
    </row>
    <row r="9977" spans="1:8" x14ac:dyDescent="0.3">
      <c r="A9977">
        <v>9976</v>
      </c>
      <c r="B9977">
        <v>500</v>
      </c>
      <c r="C9977">
        <v>2.8509999999999999E-4</v>
      </c>
      <c r="D9977">
        <v>2.8489999999999999E-4</v>
      </c>
      <c r="E9977">
        <f>performanceData__25[[#This Row],[tickTime]]/performanceData__25[[#This Row],[frameTime]]*100</f>
        <v>99.92984917572781</v>
      </c>
      <c r="F9977">
        <v>7.54E-4</v>
      </c>
      <c r="G9977">
        <v>3.3280000000000001E-4</v>
      </c>
      <c r="H9977">
        <f t="shared" si="155"/>
        <v>44.137931034482762</v>
      </c>
    </row>
    <row r="9978" spans="1:8" x14ac:dyDescent="0.3">
      <c r="A9978">
        <v>9977</v>
      </c>
      <c r="B9978">
        <v>500</v>
      </c>
      <c r="C9978">
        <v>2.855E-4</v>
      </c>
      <c r="D9978">
        <v>2.853E-4</v>
      </c>
      <c r="E9978">
        <f>performanceData__25[[#This Row],[tickTime]]/performanceData__25[[#This Row],[frameTime]]*100</f>
        <v>99.929947460595443</v>
      </c>
      <c r="F9978">
        <v>7.8260000000000005E-4</v>
      </c>
      <c r="G9978">
        <v>3.2880000000000002E-4</v>
      </c>
      <c r="H9978">
        <f t="shared" si="155"/>
        <v>42.013800153335033</v>
      </c>
    </row>
    <row r="9979" spans="1:8" x14ac:dyDescent="0.3">
      <c r="A9979">
        <v>9978</v>
      </c>
      <c r="B9979">
        <v>500</v>
      </c>
      <c r="C9979">
        <v>2.855E-4</v>
      </c>
      <c r="D9979">
        <v>2.853E-4</v>
      </c>
      <c r="E9979">
        <f>performanceData__25[[#This Row],[tickTime]]/performanceData__25[[#This Row],[frameTime]]*100</f>
        <v>99.929947460595443</v>
      </c>
      <c r="F9979">
        <v>9.0810000000000001E-4</v>
      </c>
      <c r="G9979">
        <v>3.4529999999999999E-4</v>
      </c>
      <c r="H9979">
        <f t="shared" si="155"/>
        <v>38.024446646845064</v>
      </c>
    </row>
    <row r="9980" spans="1:8" x14ac:dyDescent="0.3">
      <c r="A9980">
        <v>9979</v>
      </c>
      <c r="B9980">
        <v>500</v>
      </c>
      <c r="C9980">
        <v>2.853E-4</v>
      </c>
      <c r="D9980">
        <v>2.8519999999999999E-4</v>
      </c>
      <c r="E9980">
        <f>performanceData__25[[#This Row],[tickTime]]/performanceData__25[[#This Row],[frameTime]]*100</f>
        <v>99.964949176305637</v>
      </c>
      <c r="F9980">
        <v>1.0242000000000001E-3</v>
      </c>
      <c r="G9980">
        <v>3.436E-4</v>
      </c>
      <c r="H9980">
        <f t="shared" si="155"/>
        <v>33.548135129857449</v>
      </c>
    </row>
    <row r="9981" spans="1:8" x14ac:dyDescent="0.3">
      <c r="A9981">
        <v>9980</v>
      </c>
      <c r="B9981">
        <v>500</v>
      </c>
      <c r="C9981">
        <v>2.854E-4</v>
      </c>
      <c r="D9981">
        <v>2.8519999999999999E-4</v>
      </c>
      <c r="E9981">
        <f>performanceData__25[[#This Row],[tickTime]]/performanceData__25[[#This Row],[frameTime]]*100</f>
        <v>99.929922915206731</v>
      </c>
      <c r="F9981">
        <v>7.6340000000000002E-4</v>
      </c>
      <c r="G9981">
        <v>3.3060000000000001E-4</v>
      </c>
      <c r="H9981">
        <f t="shared" si="155"/>
        <v>43.306261461881057</v>
      </c>
    </row>
    <row r="9982" spans="1:8" x14ac:dyDescent="0.3">
      <c r="A9982">
        <v>9981</v>
      </c>
      <c r="B9982">
        <v>500</v>
      </c>
      <c r="C9982">
        <v>2.8489999999999999E-4</v>
      </c>
      <c r="D9982">
        <v>2.8479999999999998E-4</v>
      </c>
      <c r="E9982">
        <f>performanceData__25[[#This Row],[tickTime]]/performanceData__25[[#This Row],[frameTime]]*100</f>
        <v>99.964899964899971</v>
      </c>
      <c r="F9982">
        <v>7.5679999999999996E-4</v>
      </c>
      <c r="G9982">
        <v>3.2749999999999999E-4</v>
      </c>
      <c r="H9982">
        <f t="shared" si="155"/>
        <v>43.274312896405917</v>
      </c>
    </row>
    <row r="9983" spans="1:8" x14ac:dyDescent="0.3">
      <c r="A9983">
        <v>9982</v>
      </c>
      <c r="B9983">
        <v>500</v>
      </c>
      <c r="C9983">
        <v>2.8650000000000003E-4</v>
      </c>
      <c r="D9983">
        <v>2.8630000000000002E-4</v>
      </c>
      <c r="E9983">
        <f>performanceData__25[[#This Row],[tickTime]]/performanceData__25[[#This Row],[frameTime]]*100</f>
        <v>99.930191972076784</v>
      </c>
      <c r="F9983">
        <v>7.6460000000000005E-4</v>
      </c>
      <c r="G9983">
        <v>3.2820000000000001E-4</v>
      </c>
      <c r="H9983">
        <f t="shared" si="155"/>
        <v>42.924404917603972</v>
      </c>
    </row>
    <row r="9984" spans="1:8" x14ac:dyDescent="0.3">
      <c r="A9984">
        <v>9983</v>
      </c>
      <c r="B9984">
        <v>500</v>
      </c>
      <c r="C9984">
        <v>2.8580000000000001E-4</v>
      </c>
      <c r="D9984">
        <v>2.855E-4</v>
      </c>
      <c r="E9984">
        <f>performanceData__25[[#This Row],[tickTime]]/performanceData__25[[#This Row],[frameTime]]*100</f>
        <v>99.895031490552839</v>
      </c>
      <c r="F9984">
        <v>7.6059999999999995E-4</v>
      </c>
      <c r="G9984">
        <v>3.2670000000000003E-4</v>
      </c>
      <c r="H9984">
        <f t="shared" si="155"/>
        <v>42.952931895871686</v>
      </c>
    </row>
    <row r="9985" spans="1:8" x14ac:dyDescent="0.3">
      <c r="A9985">
        <v>9984</v>
      </c>
      <c r="B9985">
        <v>500</v>
      </c>
      <c r="C9985">
        <v>2.8580000000000001E-4</v>
      </c>
      <c r="D9985">
        <v>2.856E-4</v>
      </c>
      <c r="E9985">
        <f>performanceData__25[[#This Row],[tickTime]]/performanceData__25[[#This Row],[frameTime]]*100</f>
        <v>99.930020993701888</v>
      </c>
      <c r="F9985">
        <v>7.6340000000000002E-4</v>
      </c>
      <c r="G9985">
        <v>3.2749999999999999E-4</v>
      </c>
      <c r="H9985">
        <f t="shared" si="155"/>
        <v>42.900183390096934</v>
      </c>
    </row>
    <row r="9986" spans="1:8" x14ac:dyDescent="0.3">
      <c r="A9986">
        <v>9985</v>
      </c>
      <c r="B9986">
        <v>500</v>
      </c>
      <c r="C9986">
        <v>2.8570000000000001E-4</v>
      </c>
      <c r="D9986">
        <v>2.855E-4</v>
      </c>
      <c r="E9986">
        <f>performanceData__25[[#This Row],[tickTime]]/performanceData__25[[#This Row],[frameTime]]*100</f>
        <v>99.929996499824995</v>
      </c>
      <c r="F9986">
        <v>7.6110000000000001E-4</v>
      </c>
      <c r="G9986">
        <v>3.2759999999999999E-4</v>
      </c>
      <c r="H9986">
        <f t="shared" si="155"/>
        <v>43.042964130863218</v>
      </c>
    </row>
    <row r="9987" spans="1:8" x14ac:dyDescent="0.3">
      <c r="A9987">
        <v>9986</v>
      </c>
      <c r="B9987">
        <v>500</v>
      </c>
      <c r="C9987">
        <v>2.8519999999999999E-4</v>
      </c>
      <c r="D9987">
        <v>2.8499999999999999E-4</v>
      </c>
      <c r="E9987">
        <f>performanceData__25[[#This Row],[tickTime]]/performanceData__25[[#This Row],[frameTime]]*100</f>
        <v>99.929873772791026</v>
      </c>
      <c r="F9987">
        <v>8.1289999999999997E-4</v>
      </c>
      <c r="G9987">
        <v>3.2850000000000002E-4</v>
      </c>
      <c r="H9987">
        <f t="shared" ref="H9987:H10050" si="156">G9987/F9987*100</f>
        <v>40.410874646327969</v>
      </c>
    </row>
    <row r="9988" spans="1:8" x14ac:dyDescent="0.3">
      <c r="A9988">
        <v>9987</v>
      </c>
      <c r="B9988">
        <v>500</v>
      </c>
      <c r="C9988">
        <v>2.8590000000000001E-4</v>
      </c>
      <c r="D9988">
        <v>2.8570000000000001E-4</v>
      </c>
      <c r="E9988">
        <f>performanceData__25[[#This Row],[tickTime]]/performanceData__25[[#This Row],[frameTime]]*100</f>
        <v>99.930045470444213</v>
      </c>
      <c r="F9988">
        <v>1.323E-3</v>
      </c>
      <c r="G9988">
        <v>3.7419999999999999E-4</v>
      </c>
      <c r="H9988">
        <f t="shared" si="156"/>
        <v>28.284202569916854</v>
      </c>
    </row>
    <row r="9989" spans="1:8" x14ac:dyDescent="0.3">
      <c r="A9989">
        <v>9988</v>
      </c>
      <c r="B9989">
        <v>500</v>
      </c>
      <c r="C9989">
        <v>2.8519999999999999E-4</v>
      </c>
      <c r="D9989">
        <v>2.8499999999999999E-4</v>
      </c>
      <c r="E9989">
        <f>performanceData__25[[#This Row],[tickTime]]/performanceData__25[[#This Row],[frameTime]]*100</f>
        <v>99.929873772791026</v>
      </c>
      <c r="F9989">
        <v>7.7459999999999996E-4</v>
      </c>
      <c r="G9989">
        <v>3.345E-4</v>
      </c>
      <c r="H9989">
        <f t="shared" si="156"/>
        <v>43.183578621223859</v>
      </c>
    </row>
    <row r="9990" spans="1:8" x14ac:dyDescent="0.3">
      <c r="A9990">
        <v>9989</v>
      </c>
      <c r="B9990">
        <v>500</v>
      </c>
      <c r="C9990">
        <v>2.854E-4</v>
      </c>
      <c r="D9990">
        <v>2.8519999999999999E-4</v>
      </c>
      <c r="E9990">
        <f>performanceData__25[[#This Row],[tickTime]]/performanceData__25[[#This Row],[frameTime]]*100</f>
        <v>99.929922915206731</v>
      </c>
      <c r="F9990">
        <v>7.337E-4</v>
      </c>
      <c r="G9990">
        <v>3.2939999999999998E-4</v>
      </c>
      <c r="H9990">
        <f t="shared" si="156"/>
        <v>44.895733951206211</v>
      </c>
    </row>
    <row r="9991" spans="1:8" x14ac:dyDescent="0.3">
      <c r="A9991">
        <v>9990</v>
      </c>
      <c r="B9991">
        <v>500</v>
      </c>
      <c r="C9991">
        <v>2.854E-4</v>
      </c>
      <c r="D9991">
        <v>2.8519999999999999E-4</v>
      </c>
      <c r="E9991">
        <f>performanceData__25[[#This Row],[tickTime]]/performanceData__25[[#This Row],[frameTime]]*100</f>
        <v>99.929922915206731</v>
      </c>
      <c r="F9991">
        <v>7.5230000000000002E-4</v>
      </c>
      <c r="G9991">
        <v>3.2640000000000002E-4</v>
      </c>
      <c r="H9991">
        <f t="shared" si="156"/>
        <v>43.386946696796493</v>
      </c>
    </row>
    <row r="9992" spans="1:8" x14ac:dyDescent="0.3">
      <c r="A9992">
        <v>9991</v>
      </c>
      <c r="B9992">
        <v>500</v>
      </c>
      <c r="C9992">
        <v>2.856E-4</v>
      </c>
      <c r="D9992">
        <v>2.855E-4</v>
      </c>
      <c r="E9992">
        <f>performanceData__25[[#This Row],[tickTime]]/performanceData__25[[#This Row],[frameTime]]*100</f>
        <v>99.964985994397765</v>
      </c>
      <c r="F9992">
        <v>7.6389999999999997E-4</v>
      </c>
      <c r="G9992">
        <v>3.2699999999999998E-4</v>
      </c>
      <c r="H9992">
        <f t="shared" si="156"/>
        <v>42.806650085089672</v>
      </c>
    </row>
    <row r="9993" spans="1:8" x14ac:dyDescent="0.3">
      <c r="A9993">
        <v>9992</v>
      </c>
      <c r="B9993">
        <v>500</v>
      </c>
      <c r="C9993">
        <v>2.854E-4</v>
      </c>
      <c r="D9993">
        <v>2.853E-4</v>
      </c>
      <c r="E9993">
        <f>performanceData__25[[#This Row],[tickTime]]/performanceData__25[[#This Row],[frameTime]]*100</f>
        <v>99.964961457603366</v>
      </c>
      <c r="F9993">
        <v>7.6159999999999997E-4</v>
      </c>
      <c r="G9993">
        <v>3.2759999999999999E-4</v>
      </c>
      <c r="H9993">
        <f t="shared" si="156"/>
        <v>43.014705882352942</v>
      </c>
    </row>
    <row r="9994" spans="1:8" x14ac:dyDescent="0.3">
      <c r="A9994">
        <v>9993</v>
      </c>
      <c r="B9994">
        <v>500</v>
      </c>
      <c r="C9994">
        <v>2.8600000000000001E-4</v>
      </c>
      <c r="D9994">
        <v>2.8570000000000001E-4</v>
      </c>
      <c r="E9994">
        <f>performanceData__25[[#This Row],[tickTime]]/performanceData__25[[#This Row],[frameTime]]*100</f>
        <v>99.895104895104893</v>
      </c>
      <c r="F9994">
        <v>7.5969999999999998E-4</v>
      </c>
      <c r="G9994">
        <v>3.277E-4</v>
      </c>
      <c r="H9994">
        <f t="shared" si="156"/>
        <v>43.13544820323812</v>
      </c>
    </row>
    <row r="9995" spans="1:8" x14ac:dyDescent="0.3">
      <c r="A9995">
        <v>9994</v>
      </c>
      <c r="B9995">
        <v>500</v>
      </c>
      <c r="C9995">
        <v>2.854E-4</v>
      </c>
      <c r="D9995">
        <v>2.8519999999999999E-4</v>
      </c>
      <c r="E9995">
        <f>performanceData__25[[#This Row],[tickTime]]/performanceData__25[[#This Row],[frameTime]]*100</f>
        <v>99.929922915206731</v>
      </c>
      <c r="F9995">
        <v>8.2109999999999995E-4</v>
      </c>
      <c r="G9995">
        <v>3.2870000000000002E-4</v>
      </c>
      <c r="H9995">
        <f t="shared" si="156"/>
        <v>40.031664839848993</v>
      </c>
    </row>
    <row r="9996" spans="1:8" x14ac:dyDescent="0.3">
      <c r="A9996">
        <v>9995</v>
      </c>
      <c r="B9996">
        <v>500</v>
      </c>
      <c r="C9996">
        <v>2.8610000000000002E-4</v>
      </c>
      <c r="D9996">
        <v>2.8590000000000001E-4</v>
      </c>
      <c r="E9996">
        <f>performanceData__25[[#This Row],[tickTime]]/performanceData__25[[#This Row],[frameTime]]*100</f>
        <v>99.930094372596983</v>
      </c>
      <c r="F9996">
        <v>1.2673999999999999E-3</v>
      </c>
      <c r="G9996">
        <v>4.2210000000000001E-4</v>
      </c>
      <c r="H9996">
        <f t="shared" si="156"/>
        <v>33.304402714218092</v>
      </c>
    </row>
    <row r="9997" spans="1:8" x14ac:dyDescent="0.3">
      <c r="A9997">
        <v>9996</v>
      </c>
      <c r="B9997">
        <v>500</v>
      </c>
      <c r="C9997">
        <v>2.8590000000000001E-4</v>
      </c>
      <c r="D9997">
        <v>2.8570000000000001E-4</v>
      </c>
      <c r="E9997">
        <f>performanceData__25[[#This Row],[tickTime]]/performanceData__25[[#This Row],[frameTime]]*100</f>
        <v>99.930045470444213</v>
      </c>
      <c r="F9997">
        <v>8.5240000000000001E-4</v>
      </c>
      <c r="G9997">
        <v>3.5780000000000002E-4</v>
      </c>
      <c r="H9997">
        <f t="shared" si="156"/>
        <v>41.975598310652281</v>
      </c>
    </row>
    <row r="9998" spans="1:8" x14ac:dyDescent="0.3">
      <c r="A9998">
        <v>9997</v>
      </c>
      <c r="B9998">
        <v>500</v>
      </c>
      <c r="C9998">
        <v>2.8590000000000001E-4</v>
      </c>
      <c r="D9998">
        <v>2.8580000000000001E-4</v>
      </c>
      <c r="E9998">
        <f>performanceData__25[[#This Row],[tickTime]]/performanceData__25[[#This Row],[frameTime]]*100</f>
        <v>99.965022735222107</v>
      </c>
      <c r="F9998">
        <v>8.0659999999999998E-4</v>
      </c>
      <c r="G9998">
        <v>3.5760000000000002E-4</v>
      </c>
      <c r="H9998">
        <f t="shared" si="156"/>
        <v>44.334242499380117</v>
      </c>
    </row>
    <row r="9999" spans="1:8" x14ac:dyDescent="0.3">
      <c r="A9999">
        <v>9998</v>
      </c>
      <c r="B9999">
        <v>500</v>
      </c>
      <c r="C9999">
        <v>2.8519999999999999E-4</v>
      </c>
      <c r="D9999">
        <v>2.8499999999999999E-4</v>
      </c>
      <c r="E9999">
        <f>performanceData__25[[#This Row],[tickTime]]/performanceData__25[[#This Row],[frameTime]]*100</f>
        <v>99.929873772791026</v>
      </c>
      <c r="F9999">
        <v>8.2950000000000005E-4</v>
      </c>
      <c r="G9999">
        <v>3.5839999999999998E-4</v>
      </c>
      <c r="H9999">
        <f t="shared" si="156"/>
        <v>43.206751054852319</v>
      </c>
    </row>
    <row r="10000" spans="1:8" x14ac:dyDescent="0.3">
      <c r="A10000">
        <v>9999</v>
      </c>
      <c r="B10000">
        <v>500</v>
      </c>
      <c r="C10000">
        <v>2.856E-4</v>
      </c>
      <c r="D10000">
        <v>2.854E-4</v>
      </c>
      <c r="E10000">
        <f>performanceData__25[[#This Row],[tickTime]]/performanceData__25[[#This Row],[frameTime]]*100</f>
        <v>99.929971988795515</v>
      </c>
      <c r="F10000">
        <v>7.8980000000000001E-4</v>
      </c>
      <c r="G10000">
        <v>3.5310000000000002E-4</v>
      </c>
      <c r="H10000">
        <f t="shared" si="156"/>
        <v>44.707520891364908</v>
      </c>
    </row>
    <row r="10001" spans="1:8" x14ac:dyDescent="0.3">
      <c r="A10001">
        <v>10000</v>
      </c>
      <c r="B10001">
        <v>500</v>
      </c>
      <c r="C10001">
        <v>2.8590000000000001E-4</v>
      </c>
      <c r="D10001">
        <v>2.8570000000000001E-4</v>
      </c>
      <c r="E10001">
        <f>performanceData__25[[#This Row],[tickTime]]/performanceData__25[[#This Row],[frameTime]]*100</f>
        <v>99.930045470444213</v>
      </c>
      <c r="F10001">
        <v>7.9420000000000001E-4</v>
      </c>
      <c r="G10001">
        <v>3.5290000000000001E-4</v>
      </c>
      <c r="H10001">
        <f t="shared" si="156"/>
        <v>44.434651221354827</v>
      </c>
    </row>
    <row r="10002" spans="1:8" x14ac:dyDescent="0.3">
      <c r="A10002">
        <v>10001</v>
      </c>
      <c r="B10002">
        <v>500</v>
      </c>
      <c r="C10002">
        <v>2.855E-4</v>
      </c>
      <c r="D10002">
        <v>2.853E-4</v>
      </c>
      <c r="E10002">
        <f>performanceData__25[[#This Row],[tickTime]]/performanceData__25[[#This Row],[frameTime]]*100</f>
        <v>99.929947460595443</v>
      </c>
      <c r="F10002">
        <v>7.8479999999999999E-4</v>
      </c>
      <c r="G10002">
        <v>3.4670000000000002E-4</v>
      </c>
      <c r="H10002">
        <f t="shared" si="156"/>
        <v>44.176860346585123</v>
      </c>
    </row>
    <row r="10003" spans="1:8" x14ac:dyDescent="0.3">
      <c r="A10003">
        <v>10002</v>
      </c>
      <c r="B10003">
        <v>500</v>
      </c>
      <c r="C10003">
        <v>2.8580000000000001E-4</v>
      </c>
      <c r="D10003">
        <v>2.856E-4</v>
      </c>
      <c r="E10003">
        <f>performanceData__25[[#This Row],[tickTime]]/performanceData__25[[#This Row],[frameTime]]*100</f>
        <v>99.930020993701888</v>
      </c>
      <c r="F10003">
        <v>8.2129999999999996E-4</v>
      </c>
      <c r="G10003">
        <v>3.4820000000000001E-4</v>
      </c>
      <c r="H10003">
        <f t="shared" si="156"/>
        <v>42.396201144526977</v>
      </c>
    </row>
    <row r="10004" spans="1:8" x14ac:dyDescent="0.3">
      <c r="A10004">
        <v>10003</v>
      </c>
      <c r="B10004">
        <v>500</v>
      </c>
      <c r="C10004">
        <v>2.856E-4</v>
      </c>
      <c r="D10004">
        <v>2.854E-4</v>
      </c>
      <c r="E10004">
        <f>performanceData__25[[#This Row],[tickTime]]/performanceData__25[[#This Row],[frameTime]]*100</f>
        <v>99.929971988795515</v>
      </c>
      <c r="F10004">
        <v>1.1289E-3</v>
      </c>
      <c r="G10004">
        <v>3.8430000000000002E-4</v>
      </c>
      <c r="H10004">
        <f t="shared" si="156"/>
        <v>34.041987775710872</v>
      </c>
    </row>
    <row r="10005" spans="1:8" x14ac:dyDescent="0.3">
      <c r="A10005">
        <v>10004</v>
      </c>
      <c r="B10005">
        <v>500</v>
      </c>
      <c r="C10005">
        <v>2.8519999999999999E-4</v>
      </c>
      <c r="D10005">
        <v>2.8499999999999999E-4</v>
      </c>
      <c r="E10005">
        <f>performanceData__25[[#This Row],[tickTime]]/performanceData__25[[#This Row],[frameTime]]*100</f>
        <v>99.929873772791026</v>
      </c>
      <c r="F10005">
        <v>8.2680000000000004E-4</v>
      </c>
      <c r="G10005">
        <v>3.5060000000000001E-4</v>
      </c>
      <c r="H10005">
        <f t="shared" si="156"/>
        <v>42.404450895016929</v>
      </c>
    </row>
    <row r="10006" spans="1:8" x14ac:dyDescent="0.3">
      <c r="A10006">
        <v>10005</v>
      </c>
      <c r="B10006">
        <v>500</v>
      </c>
      <c r="C10006">
        <v>2.8519999999999999E-4</v>
      </c>
      <c r="D10006">
        <v>2.8499999999999999E-4</v>
      </c>
      <c r="E10006">
        <f>performanceData__25[[#This Row],[tickTime]]/performanceData__25[[#This Row],[frameTime]]*100</f>
        <v>99.929873772791026</v>
      </c>
      <c r="F10006">
        <v>8.0909999999999999E-4</v>
      </c>
      <c r="G10006">
        <v>3.479E-4</v>
      </c>
      <c r="H10006">
        <f t="shared" si="156"/>
        <v>42.998393276480037</v>
      </c>
    </row>
    <row r="10007" spans="1:8" x14ac:dyDescent="0.3">
      <c r="A10007">
        <v>10006</v>
      </c>
      <c r="B10007">
        <v>500</v>
      </c>
      <c r="C10007">
        <v>2.855E-4</v>
      </c>
      <c r="D10007">
        <v>2.854E-4</v>
      </c>
      <c r="E10007">
        <f>performanceData__25[[#This Row],[tickTime]]/performanceData__25[[#This Row],[frameTime]]*100</f>
        <v>99.964973730297729</v>
      </c>
      <c r="F10007">
        <v>7.9239999999999996E-4</v>
      </c>
      <c r="G10007">
        <v>3.4699999999999998E-4</v>
      </c>
      <c r="H10007">
        <f t="shared" si="156"/>
        <v>43.791014639071172</v>
      </c>
    </row>
    <row r="10008" spans="1:8" x14ac:dyDescent="0.3">
      <c r="A10008">
        <v>10007</v>
      </c>
      <c r="B10008">
        <v>500</v>
      </c>
      <c r="C10008">
        <v>2.8580000000000001E-4</v>
      </c>
      <c r="D10008">
        <v>2.856E-4</v>
      </c>
      <c r="E10008">
        <f>performanceData__25[[#This Row],[tickTime]]/performanceData__25[[#This Row],[frameTime]]*100</f>
        <v>99.930020993701888</v>
      </c>
      <c r="F10008">
        <v>7.8189999999999998E-4</v>
      </c>
      <c r="G10008">
        <v>3.4989999999999999E-4</v>
      </c>
      <c r="H10008">
        <f t="shared" si="156"/>
        <v>44.749968026601863</v>
      </c>
    </row>
    <row r="10009" spans="1:8" x14ac:dyDescent="0.3">
      <c r="A10009">
        <v>10008</v>
      </c>
      <c r="B10009">
        <v>500</v>
      </c>
      <c r="C10009">
        <v>2.8519999999999999E-4</v>
      </c>
      <c r="D10009">
        <v>2.8499999999999999E-4</v>
      </c>
      <c r="E10009">
        <f>performanceData__25[[#This Row],[tickTime]]/performanceData__25[[#This Row],[frameTime]]*100</f>
        <v>99.929873772791026</v>
      </c>
      <c r="F10009">
        <v>7.871E-4</v>
      </c>
      <c r="G10009">
        <v>3.4969999999999999E-4</v>
      </c>
      <c r="H10009">
        <f t="shared" si="156"/>
        <v>44.4289162749333</v>
      </c>
    </row>
    <row r="10010" spans="1:8" x14ac:dyDescent="0.3">
      <c r="A10010">
        <v>10009</v>
      </c>
      <c r="B10010">
        <v>500</v>
      </c>
      <c r="C10010">
        <v>2.8570000000000001E-4</v>
      </c>
      <c r="D10010">
        <v>2.856E-4</v>
      </c>
      <c r="E10010">
        <f>performanceData__25[[#This Row],[tickTime]]/performanceData__25[[#This Row],[frameTime]]*100</f>
        <v>99.964998249912497</v>
      </c>
      <c r="F10010">
        <v>7.8149999999999997E-4</v>
      </c>
      <c r="G10010">
        <v>3.4590000000000001E-4</v>
      </c>
      <c r="H10010">
        <f t="shared" si="156"/>
        <v>44.26103646833014</v>
      </c>
    </row>
    <row r="10011" spans="1:8" x14ac:dyDescent="0.3">
      <c r="A10011">
        <v>10010</v>
      </c>
      <c r="B10011">
        <v>500</v>
      </c>
      <c r="C10011">
        <v>2.8600000000000001E-4</v>
      </c>
      <c r="D10011">
        <v>2.8580000000000001E-4</v>
      </c>
      <c r="E10011">
        <f>performanceData__25[[#This Row],[tickTime]]/performanceData__25[[#This Row],[frameTime]]*100</f>
        <v>99.930069930069934</v>
      </c>
      <c r="F10011">
        <v>7.8419999999999998E-4</v>
      </c>
      <c r="G10011">
        <v>3.5060000000000001E-4</v>
      </c>
      <c r="H10011">
        <f t="shared" si="156"/>
        <v>44.707982657485339</v>
      </c>
    </row>
    <row r="10012" spans="1:8" x14ac:dyDescent="0.3">
      <c r="A10012">
        <v>10011</v>
      </c>
      <c r="B10012">
        <v>500</v>
      </c>
      <c r="C10012">
        <v>2.8600000000000001E-4</v>
      </c>
      <c r="D10012">
        <v>2.8580000000000001E-4</v>
      </c>
      <c r="E10012">
        <f>performanceData__25[[#This Row],[tickTime]]/performanceData__25[[#This Row],[frameTime]]*100</f>
        <v>99.930069930069934</v>
      </c>
      <c r="F10012">
        <v>1.07E-3</v>
      </c>
      <c r="G10012">
        <v>3.8240000000000003E-4</v>
      </c>
      <c r="H10012">
        <f t="shared" si="156"/>
        <v>35.738317757009348</v>
      </c>
    </row>
    <row r="10013" spans="1:8" x14ac:dyDescent="0.3">
      <c r="A10013">
        <v>10012</v>
      </c>
      <c r="B10013">
        <v>500</v>
      </c>
      <c r="C10013">
        <v>2.854E-4</v>
      </c>
      <c r="D10013">
        <v>2.853E-4</v>
      </c>
      <c r="E10013">
        <f>performanceData__25[[#This Row],[tickTime]]/performanceData__25[[#This Row],[frameTime]]*100</f>
        <v>99.964961457603366</v>
      </c>
      <c r="F10013">
        <v>1.0379E-3</v>
      </c>
      <c r="G10013">
        <v>4.2930000000000003E-4</v>
      </c>
      <c r="H10013">
        <f t="shared" si="156"/>
        <v>41.362366316600827</v>
      </c>
    </row>
    <row r="10014" spans="1:8" x14ac:dyDescent="0.3">
      <c r="A10014">
        <v>10013</v>
      </c>
      <c r="B10014">
        <v>500</v>
      </c>
      <c r="C10014">
        <v>2.8600000000000001E-4</v>
      </c>
      <c r="D10014">
        <v>2.8590000000000001E-4</v>
      </c>
      <c r="E10014">
        <f>performanceData__25[[#This Row],[tickTime]]/performanceData__25[[#This Row],[frameTime]]*100</f>
        <v>99.96503496503496</v>
      </c>
      <c r="F10014">
        <v>8.3920000000000002E-4</v>
      </c>
      <c r="G10014">
        <v>3.346E-4</v>
      </c>
      <c r="H10014">
        <f t="shared" si="156"/>
        <v>39.871306005719731</v>
      </c>
    </row>
    <row r="10015" spans="1:8" x14ac:dyDescent="0.3">
      <c r="A10015">
        <v>10014</v>
      </c>
      <c r="B10015">
        <v>500</v>
      </c>
      <c r="C10015">
        <v>2.8499999999999999E-4</v>
      </c>
      <c r="D10015">
        <v>2.8479999999999998E-4</v>
      </c>
      <c r="E10015">
        <f>performanceData__25[[#This Row],[tickTime]]/performanceData__25[[#This Row],[frameTime]]*100</f>
        <v>99.929824561403507</v>
      </c>
      <c r="F10015">
        <v>7.9980000000000003E-4</v>
      </c>
      <c r="G10015">
        <v>3.3149999999999998E-4</v>
      </c>
      <c r="H10015">
        <f t="shared" si="156"/>
        <v>41.44786196549137</v>
      </c>
    </row>
    <row r="10016" spans="1:8" x14ac:dyDescent="0.3">
      <c r="A10016">
        <v>10015</v>
      </c>
      <c r="B10016">
        <v>500</v>
      </c>
      <c r="C10016">
        <v>2.8580000000000001E-4</v>
      </c>
      <c r="D10016">
        <v>2.856E-4</v>
      </c>
      <c r="E10016">
        <f>performanceData__25[[#This Row],[tickTime]]/performanceData__25[[#This Row],[frameTime]]*100</f>
        <v>99.930020993701888</v>
      </c>
      <c r="F10016">
        <v>8.0079999999999995E-4</v>
      </c>
      <c r="G10016">
        <v>3.5310000000000002E-4</v>
      </c>
      <c r="H10016">
        <f t="shared" si="156"/>
        <v>44.093406593406598</v>
      </c>
    </row>
    <row r="10017" spans="1:8" x14ac:dyDescent="0.3">
      <c r="A10017">
        <v>10016</v>
      </c>
      <c r="B10017">
        <v>500</v>
      </c>
      <c r="C10017">
        <v>2.856E-4</v>
      </c>
      <c r="D10017">
        <v>2.855E-4</v>
      </c>
      <c r="E10017">
        <f>performanceData__25[[#This Row],[tickTime]]/performanceData__25[[#This Row],[frameTime]]*100</f>
        <v>99.964985994397765</v>
      </c>
      <c r="F10017">
        <v>7.8790000000000002E-4</v>
      </c>
      <c r="G10017">
        <v>3.523E-4</v>
      </c>
      <c r="H10017">
        <f t="shared" si="156"/>
        <v>44.713796167026274</v>
      </c>
    </row>
    <row r="10018" spans="1:8" x14ac:dyDescent="0.3">
      <c r="A10018">
        <v>10017</v>
      </c>
      <c r="B10018">
        <v>500</v>
      </c>
      <c r="C10018">
        <v>2.854E-4</v>
      </c>
      <c r="D10018">
        <v>2.8519999999999999E-4</v>
      </c>
      <c r="E10018">
        <f>performanceData__25[[#This Row],[tickTime]]/performanceData__25[[#This Row],[frameTime]]*100</f>
        <v>99.929922915206731</v>
      </c>
      <c r="F10018">
        <v>7.919E-4</v>
      </c>
      <c r="G10018">
        <v>3.5080000000000002E-4</v>
      </c>
      <c r="H10018">
        <f t="shared" si="156"/>
        <v>44.298522540724839</v>
      </c>
    </row>
    <row r="10019" spans="1:8" x14ac:dyDescent="0.3">
      <c r="A10019">
        <v>10018</v>
      </c>
      <c r="B10019">
        <v>500</v>
      </c>
      <c r="C10019">
        <v>2.854E-4</v>
      </c>
      <c r="D10019">
        <v>2.853E-4</v>
      </c>
      <c r="E10019">
        <f>performanceData__25[[#This Row],[tickTime]]/performanceData__25[[#This Row],[frameTime]]*100</f>
        <v>99.964961457603366</v>
      </c>
      <c r="F10019">
        <v>7.8859999999999998E-4</v>
      </c>
      <c r="G10019">
        <v>3.5070000000000001E-4</v>
      </c>
      <c r="H10019">
        <f t="shared" si="156"/>
        <v>44.471214811057571</v>
      </c>
    </row>
    <row r="10020" spans="1:8" x14ac:dyDescent="0.3">
      <c r="A10020">
        <v>10019</v>
      </c>
      <c r="B10020">
        <v>500</v>
      </c>
      <c r="C10020">
        <v>2.854E-4</v>
      </c>
      <c r="D10020">
        <v>2.8519999999999999E-4</v>
      </c>
      <c r="E10020">
        <f>performanceData__25[[#This Row],[tickTime]]/performanceData__25[[#This Row],[frameTime]]*100</f>
        <v>99.929922915206731</v>
      </c>
      <c r="F10020">
        <v>1.1459E-3</v>
      </c>
      <c r="G10020">
        <v>3.9100000000000002E-4</v>
      </c>
      <c r="H10020">
        <f t="shared" si="156"/>
        <v>34.121651103935775</v>
      </c>
    </row>
    <row r="10021" spans="1:8" x14ac:dyDescent="0.3">
      <c r="A10021">
        <v>10020</v>
      </c>
      <c r="B10021">
        <v>500</v>
      </c>
      <c r="C10021">
        <v>2.8570000000000001E-4</v>
      </c>
      <c r="D10021">
        <v>2.854E-4</v>
      </c>
      <c r="E10021">
        <f>performanceData__25[[#This Row],[tickTime]]/performanceData__25[[#This Row],[frameTime]]*100</f>
        <v>99.894994749737492</v>
      </c>
      <c r="F10021">
        <v>8.2379999999999997E-4</v>
      </c>
      <c r="G10021">
        <v>3.5570000000000003E-4</v>
      </c>
      <c r="H10021">
        <f t="shared" si="156"/>
        <v>43.177955814518093</v>
      </c>
    </row>
    <row r="10022" spans="1:8" x14ac:dyDescent="0.3">
      <c r="A10022">
        <v>10021</v>
      </c>
      <c r="B10022">
        <v>500</v>
      </c>
      <c r="C10022">
        <v>2.8630000000000002E-4</v>
      </c>
      <c r="D10022">
        <v>2.8610000000000002E-4</v>
      </c>
      <c r="E10022">
        <f>performanceData__25[[#This Row],[tickTime]]/performanceData__25[[#This Row],[frameTime]]*100</f>
        <v>99.93014320642682</v>
      </c>
      <c r="F10022">
        <v>8.0230000000000004E-4</v>
      </c>
      <c r="G10022">
        <v>3.547E-4</v>
      </c>
      <c r="H10022">
        <f t="shared" si="156"/>
        <v>44.21039511404711</v>
      </c>
    </row>
    <row r="10023" spans="1:8" x14ac:dyDescent="0.3">
      <c r="A10023">
        <v>10022</v>
      </c>
      <c r="B10023">
        <v>500</v>
      </c>
      <c r="C10023">
        <v>2.8570000000000001E-4</v>
      </c>
      <c r="D10023">
        <v>2.855E-4</v>
      </c>
      <c r="E10023">
        <f>performanceData__25[[#This Row],[tickTime]]/performanceData__25[[#This Row],[frameTime]]*100</f>
        <v>99.929996499824995</v>
      </c>
      <c r="F10023">
        <v>7.8830000000000002E-4</v>
      </c>
      <c r="G10023">
        <v>3.5300000000000002E-4</v>
      </c>
      <c r="H10023">
        <f t="shared" si="156"/>
        <v>44.779906127108973</v>
      </c>
    </row>
    <row r="10024" spans="1:8" x14ac:dyDescent="0.3">
      <c r="A10024">
        <v>10023</v>
      </c>
      <c r="B10024">
        <v>500</v>
      </c>
      <c r="C10024">
        <v>2.854E-4</v>
      </c>
      <c r="D10024">
        <v>2.8519999999999999E-4</v>
      </c>
      <c r="E10024">
        <f>performanceData__25[[#This Row],[tickTime]]/performanceData__25[[#This Row],[frameTime]]*100</f>
        <v>99.929922915206731</v>
      </c>
      <c r="F10024">
        <v>7.8050000000000005E-4</v>
      </c>
      <c r="G10024">
        <v>3.503E-4</v>
      </c>
      <c r="H10024">
        <f t="shared" si="156"/>
        <v>44.881486226777703</v>
      </c>
    </row>
    <row r="10025" spans="1:8" x14ac:dyDescent="0.3">
      <c r="A10025">
        <v>10024</v>
      </c>
      <c r="B10025">
        <v>500</v>
      </c>
      <c r="C10025">
        <v>2.8580000000000001E-4</v>
      </c>
      <c r="D10025">
        <v>2.8570000000000001E-4</v>
      </c>
      <c r="E10025">
        <f>performanceData__25[[#This Row],[tickTime]]/performanceData__25[[#This Row],[frameTime]]*100</f>
        <v>99.965010496850951</v>
      </c>
      <c r="F10025">
        <v>7.829E-4</v>
      </c>
      <c r="G10025">
        <v>3.4959999999999999E-4</v>
      </c>
      <c r="H10025">
        <f t="shared" si="156"/>
        <v>44.654489717716181</v>
      </c>
    </row>
    <row r="10026" spans="1:8" x14ac:dyDescent="0.3">
      <c r="A10026">
        <v>10025</v>
      </c>
      <c r="B10026">
        <v>500</v>
      </c>
      <c r="C10026">
        <v>2.8590000000000001E-4</v>
      </c>
      <c r="D10026">
        <v>2.856E-4</v>
      </c>
      <c r="E10026">
        <f>performanceData__25[[#This Row],[tickTime]]/performanceData__25[[#This Row],[frameTime]]*100</f>
        <v>99.89506820566632</v>
      </c>
      <c r="F10026">
        <v>8.0210000000000004E-4</v>
      </c>
      <c r="G10026">
        <v>3.2610000000000001E-4</v>
      </c>
      <c r="H10026">
        <f t="shared" si="156"/>
        <v>40.655778581224283</v>
      </c>
    </row>
    <row r="10027" spans="1:8" x14ac:dyDescent="0.3">
      <c r="A10027">
        <v>10026</v>
      </c>
      <c r="B10027">
        <v>500</v>
      </c>
      <c r="C10027">
        <v>2.855E-4</v>
      </c>
      <c r="D10027">
        <v>2.854E-4</v>
      </c>
      <c r="E10027">
        <f>performanceData__25[[#This Row],[tickTime]]/performanceData__25[[#This Row],[frameTime]]*100</f>
        <v>99.964973730297729</v>
      </c>
      <c r="F10027">
        <v>7.785E-4</v>
      </c>
      <c r="G10027">
        <v>3.2370000000000001E-4</v>
      </c>
      <c r="H10027">
        <f t="shared" si="156"/>
        <v>41.579961464354533</v>
      </c>
    </row>
    <row r="10028" spans="1:8" x14ac:dyDescent="0.3">
      <c r="A10028">
        <v>10027</v>
      </c>
      <c r="B10028">
        <v>500</v>
      </c>
      <c r="C10028">
        <v>2.8570000000000001E-4</v>
      </c>
      <c r="D10028">
        <v>2.855E-4</v>
      </c>
      <c r="E10028">
        <f>performanceData__25[[#This Row],[tickTime]]/performanceData__25[[#This Row],[frameTime]]*100</f>
        <v>99.929996499824995</v>
      </c>
      <c r="F10028">
        <v>1.0254000000000001E-3</v>
      </c>
      <c r="G10028">
        <v>3.747E-4</v>
      </c>
      <c r="H10028">
        <f t="shared" si="156"/>
        <v>36.541837331772967</v>
      </c>
    </row>
    <row r="10029" spans="1:8" x14ac:dyDescent="0.3">
      <c r="A10029">
        <v>10028</v>
      </c>
      <c r="B10029">
        <v>500</v>
      </c>
      <c r="C10029">
        <v>2.856E-4</v>
      </c>
      <c r="D10029">
        <v>2.854E-4</v>
      </c>
      <c r="E10029">
        <f>performanceData__25[[#This Row],[tickTime]]/performanceData__25[[#This Row],[frameTime]]*100</f>
        <v>99.929971988795515</v>
      </c>
      <c r="F10029">
        <v>9.6590000000000001E-4</v>
      </c>
      <c r="G10029">
        <v>4.7580000000000002E-4</v>
      </c>
      <c r="H10029">
        <f t="shared" si="156"/>
        <v>49.259757738896369</v>
      </c>
    </row>
    <row r="10030" spans="1:8" x14ac:dyDescent="0.3">
      <c r="A10030">
        <v>10029</v>
      </c>
      <c r="B10030">
        <v>500</v>
      </c>
      <c r="C10030">
        <v>2.9460000000000001E-4</v>
      </c>
      <c r="D10030">
        <v>2.944E-4</v>
      </c>
      <c r="E10030">
        <f>performanceData__25[[#This Row],[tickTime]]/performanceData__25[[#This Row],[frameTime]]*100</f>
        <v>99.932111337406653</v>
      </c>
      <c r="F10030">
        <v>8.1309999999999998E-4</v>
      </c>
      <c r="G10030">
        <v>3.5530000000000002E-4</v>
      </c>
      <c r="H10030">
        <f t="shared" si="156"/>
        <v>43.696962243266512</v>
      </c>
    </row>
    <row r="10031" spans="1:8" x14ac:dyDescent="0.3">
      <c r="A10031">
        <v>10030</v>
      </c>
      <c r="B10031">
        <v>500</v>
      </c>
      <c r="C10031">
        <v>2.8580000000000001E-4</v>
      </c>
      <c r="D10031">
        <v>2.8519999999999999E-4</v>
      </c>
      <c r="E10031">
        <f>performanceData__25[[#This Row],[tickTime]]/performanceData__25[[#This Row],[frameTime]]*100</f>
        <v>99.790062981105663</v>
      </c>
      <c r="F10031">
        <v>7.8660000000000004E-4</v>
      </c>
      <c r="G10031">
        <v>3.481E-4</v>
      </c>
      <c r="H10031">
        <f t="shared" si="156"/>
        <v>44.253750317823545</v>
      </c>
    </row>
    <row r="10032" spans="1:8" x14ac:dyDescent="0.3">
      <c r="A10032">
        <v>10031</v>
      </c>
      <c r="B10032">
        <v>500</v>
      </c>
      <c r="C10032">
        <v>2.8590000000000001E-4</v>
      </c>
      <c r="D10032">
        <v>2.8570000000000001E-4</v>
      </c>
      <c r="E10032">
        <f>performanceData__25[[#This Row],[tickTime]]/performanceData__25[[#This Row],[frameTime]]*100</f>
        <v>99.930045470444213</v>
      </c>
      <c r="F10032">
        <v>8.5039999999999996E-4</v>
      </c>
      <c r="G10032">
        <v>3.681E-4</v>
      </c>
      <c r="H10032">
        <f t="shared" si="156"/>
        <v>43.285512699905929</v>
      </c>
    </row>
    <row r="10033" spans="1:8" x14ac:dyDescent="0.3">
      <c r="A10033">
        <v>10032</v>
      </c>
      <c r="B10033">
        <v>500</v>
      </c>
      <c r="C10033">
        <v>2.8580000000000001E-4</v>
      </c>
      <c r="D10033">
        <v>2.856E-4</v>
      </c>
      <c r="E10033">
        <f>performanceData__25[[#This Row],[tickTime]]/performanceData__25[[#This Row],[frameTime]]*100</f>
        <v>99.930020993701888</v>
      </c>
      <c r="F10033">
        <v>7.919E-4</v>
      </c>
      <c r="G10033">
        <v>3.4739999999999999E-4</v>
      </c>
      <c r="H10033">
        <f t="shared" si="156"/>
        <v>43.869175400934459</v>
      </c>
    </row>
    <row r="10034" spans="1:8" x14ac:dyDescent="0.3">
      <c r="A10034">
        <v>10033</v>
      </c>
      <c r="B10034">
        <v>500</v>
      </c>
      <c r="C10034">
        <v>2.856E-4</v>
      </c>
      <c r="D10034">
        <v>2.854E-4</v>
      </c>
      <c r="E10034">
        <f>performanceData__25[[#This Row],[tickTime]]/performanceData__25[[#This Row],[frameTime]]*100</f>
        <v>99.929971988795515</v>
      </c>
      <c r="F10034">
        <v>7.9049999999999997E-4</v>
      </c>
      <c r="G10034">
        <v>3.4820000000000001E-4</v>
      </c>
      <c r="H10034">
        <f t="shared" si="156"/>
        <v>44.048070841239721</v>
      </c>
    </row>
    <row r="10035" spans="1:8" x14ac:dyDescent="0.3">
      <c r="A10035">
        <v>10034</v>
      </c>
      <c r="B10035">
        <v>500</v>
      </c>
      <c r="C10035">
        <v>2.8580000000000001E-4</v>
      </c>
      <c r="D10035">
        <v>2.856E-4</v>
      </c>
      <c r="E10035">
        <f>performanceData__25[[#This Row],[tickTime]]/performanceData__25[[#This Row],[frameTime]]*100</f>
        <v>99.930020993701888</v>
      </c>
      <c r="F10035">
        <v>7.7510000000000003E-4</v>
      </c>
      <c r="G10035">
        <v>3.4489999999999998E-4</v>
      </c>
      <c r="H10035">
        <f t="shared" si="156"/>
        <v>44.49748419558766</v>
      </c>
    </row>
    <row r="10036" spans="1:8" x14ac:dyDescent="0.3">
      <c r="A10036">
        <v>10035</v>
      </c>
      <c r="B10036">
        <v>500</v>
      </c>
      <c r="C10036">
        <v>2.8519999999999999E-4</v>
      </c>
      <c r="D10036">
        <v>2.8509999999999999E-4</v>
      </c>
      <c r="E10036">
        <f>performanceData__25[[#This Row],[tickTime]]/performanceData__25[[#This Row],[frameTime]]*100</f>
        <v>99.964936886395506</v>
      </c>
      <c r="F10036">
        <v>8.721E-4</v>
      </c>
      <c r="G10036">
        <v>3.4529999999999999E-4</v>
      </c>
      <c r="H10036">
        <f t="shared" si="156"/>
        <v>39.594083247334019</v>
      </c>
    </row>
    <row r="10037" spans="1:8" x14ac:dyDescent="0.3">
      <c r="A10037">
        <v>10036</v>
      </c>
      <c r="B10037">
        <v>500</v>
      </c>
      <c r="C10037">
        <v>2.8729999999999999E-4</v>
      </c>
      <c r="D10037">
        <v>2.8709999999999999E-4</v>
      </c>
      <c r="E10037">
        <f>performanceData__25[[#This Row],[tickTime]]/performanceData__25[[#This Row],[frameTime]]*100</f>
        <v>99.930386355725716</v>
      </c>
      <c r="F10037">
        <v>1.0901000000000001E-3</v>
      </c>
      <c r="G10037">
        <v>4.5370000000000002E-4</v>
      </c>
      <c r="H10037">
        <f t="shared" si="156"/>
        <v>41.620034859187228</v>
      </c>
    </row>
    <row r="10038" spans="1:8" x14ac:dyDescent="0.3">
      <c r="A10038">
        <v>10037</v>
      </c>
      <c r="B10038">
        <v>500</v>
      </c>
      <c r="C10038">
        <v>2.9280000000000002E-4</v>
      </c>
      <c r="D10038">
        <v>2.9260000000000001E-4</v>
      </c>
      <c r="E10038">
        <f>performanceData__25[[#This Row],[tickTime]]/performanceData__25[[#This Row],[frameTime]]*100</f>
        <v>99.931693989071036</v>
      </c>
      <c r="F10038">
        <v>8.1720000000000002E-4</v>
      </c>
      <c r="G10038">
        <v>3.4969999999999999E-4</v>
      </c>
      <c r="H10038">
        <f t="shared" si="156"/>
        <v>42.792462065589817</v>
      </c>
    </row>
    <row r="10039" spans="1:8" x14ac:dyDescent="0.3">
      <c r="A10039">
        <v>10038</v>
      </c>
      <c r="B10039">
        <v>500</v>
      </c>
      <c r="C10039">
        <v>2.8430000000000003E-4</v>
      </c>
      <c r="D10039">
        <v>2.8410000000000002E-4</v>
      </c>
      <c r="E10039">
        <f>performanceData__25[[#This Row],[tickTime]]/performanceData__25[[#This Row],[frameTime]]*100</f>
        <v>99.929651776292644</v>
      </c>
      <c r="F10039">
        <v>7.8319999999999996E-4</v>
      </c>
      <c r="G10039">
        <v>3.2509999999999999E-4</v>
      </c>
      <c r="H10039">
        <f t="shared" si="156"/>
        <v>41.509193054136873</v>
      </c>
    </row>
    <row r="10040" spans="1:8" x14ac:dyDescent="0.3">
      <c r="A10040">
        <v>10039</v>
      </c>
      <c r="B10040">
        <v>500</v>
      </c>
      <c r="C10040">
        <v>2.8420000000000002E-4</v>
      </c>
      <c r="D10040">
        <v>2.8400000000000002E-4</v>
      </c>
      <c r="E10040">
        <f>performanceData__25[[#This Row],[tickTime]]/performanceData__25[[#This Row],[frameTime]]*100</f>
        <v>99.929627023223077</v>
      </c>
      <c r="F10040">
        <v>7.7499999999999997E-4</v>
      </c>
      <c r="G10040">
        <v>3.2039999999999998E-4</v>
      </c>
      <c r="H10040">
        <f t="shared" si="156"/>
        <v>41.341935483870969</v>
      </c>
    </row>
    <row r="10041" spans="1:8" x14ac:dyDescent="0.3">
      <c r="A10041">
        <v>10040</v>
      </c>
      <c r="B10041">
        <v>500</v>
      </c>
      <c r="C10041">
        <v>2.8459999999999998E-4</v>
      </c>
      <c r="D10041">
        <v>2.8449999999999998E-4</v>
      </c>
      <c r="E10041">
        <f>performanceData__25[[#This Row],[tickTime]]/performanceData__25[[#This Row],[frameTime]]*100</f>
        <v>99.9648629655657</v>
      </c>
      <c r="F10041">
        <v>7.5909999999999997E-4</v>
      </c>
      <c r="G10041">
        <v>3.4269999999999998E-4</v>
      </c>
      <c r="H10041">
        <f t="shared" si="156"/>
        <v>45.145567118956656</v>
      </c>
    </row>
    <row r="10042" spans="1:8" x14ac:dyDescent="0.3">
      <c r="A10042">
        <v>10041</v>
      </c>
      <c r="B10042">
        <v>500</v>
      </c>
      <c r="C10042">
        <v>2.8459999999999998E-4</v>
      </c>
      <c r="D10042">
        <v>2.8449999999999998E-4</v>
      </c>
      <c r="E10042">
        <f>performanceData__25[[#This Row],[tickTime]]/performanceData__25[[#This Row],[frameTime]]*100</f>
        <v>99.9648629655657</v>
      </c>
      <c r="F10042">
        <v>7.4910000000000005E-4</v>
      </c>
      <c r="G10042">
        <v>3.4160000000000001E-4</v>
      </c>
      <c r="H10042">
        <f t="shared" si="156"/>
        <v>45.601388332665863</v>
      </c>
    </row>
    <row r="10043" spans="1:8" x14ac:dyDescent="0.3">
      <c r="A10043">
        <v>10042</v>
      </c>
      <c r="B10043">
        <v>500</v>
      </c>
      <c r="C10043">
        <v>2.8439999999999997E-4</v>
      </c>
      <c r="D10043">
        <v>2.8420000000000002E-4</v>
      </c>
      <c r="E10043">
        <f>performanceData__25[[#This Row],[tickTime]]/performanceData__25[[#This Row],[frameTime]]*100</f>
        <v>99.929676511955009</v>
      </c>
      <c r="F10043">
        <v>7.5940000000000003E-4</v>
      </c>
      <c r="G10043">
        <v>3.19E-4</v>
      </c>
      <c r="H10043">
        <f t="shared" si="156"/>
        <v>42.006847511193044</v>
      </c>
    </row>
    <row r="10044" spans="1:8" x14ac:dyDescent="0.3">
      <c r="A10044">
        <v>10043</v>
      </c>
      <c r="B10044">
        <v>500</v>
      </c>
      <c r="C10044">
        <v>2.8439999999999997E-4</v>
      </c>
      <c r="D10044">
        <v>2.8420000000000002E-4</v>
      </c>
      <c r="E10044">
        <f>performanceData__25[[#This Row],[tickTime]]/performanceData__25[[#This Row],[frameTime]]*100</f>
        <v>99.929676511955009</v>
      </c>
      <c r="F10044">
        <v>7.6670000000000004E-4</v>
      </c>
      <c r="G10044">
        <v>3.2269999999999998E-4</v>
      </c>
      <c r="H10044">
        <f t="shared" si="156"/>
        <v>42.089474370679532</v>
      </c>
    </row>
    <row r="10045" spans="1:8" x14ac:dyDescent="0.3">
      <c r="A10045">
        <v>10044</v>
      </c>
      <c r="B10045">
        <v>500</v>
      </c>
      <c r="C10045">
        <v>2.8479999999999998E-4</v>
      </c>
      <c r="D10045">
        <v>2.8469999999999998E-4</v>
      </c>
      <c r="E10045">
        <f>performanceData__25[[#This Row],[tickTime]]/performanceData__25[[#This Row],[frameTime]]*100</f>
        <v>99.964887640449433</v>
      </c>
      <c r="F10045">
        <v>9.5100000000000002E-4</v>
      </c>
      <c r="G10045">
        <v>3.8479999999999997E-4</v>
      </c>
      <c r="H10045">
        <f t="shared" si="156"/>
        <v>40.462670872765507</v>
      </c>
    </row>
    <row r="10046" spans="1:8" x14ac:dyDescent="0.3">
      <c r="A10046">
        <v>10045</v>
      </c>
      <c r="B10046">
        <v>500</v>
      </c>
      <c r="C10046">
        <v>2.8449999999999998E-4</v>
      </c>
      <c r="D10046">
        <v>2.8420000000000002E-4</v>
      </c>
      <c r="E10046">
        <f>performanceData__25[[#This Row],[tickTime]]/performanceData__25[[#This Row],[frameTime]]*100</f>
        <v>99.894551845342733</v>
      </c>
      <c r="F10046">
        <v>9.1359999999999998E-4</v>
      </c>
      <c r="G10046">
        <v>4.259E-4</v>
      </c>
      <c r="H10046">
        <f t="shared" si="156"/>
        <v>46.617775831873907</v>
      </c>
    </row>
    <row r="10047" spans="1:8" x14ac:dyDescent="0.3">
      <c r="A10047">
        <v>10046</v>
      </c>
      <c r="B10047">
        <v>500</v>
      </c>
      <c r="C10047">
        <v>2.8489999999999999E-4</v>
      </c>
      <c r="D10047">
        <v>2.8469999999999998E-4</v>
      </c>
      <c r="E10047">
        <f>performanceData__25[[#This Row],[tickTime]]/performanceData__25[[#This Row],[frameTime]]*100</f>
        <v>99.929799929799927</v>
      </c>
      <c r="F10047">
        <v>7.804E-4</v>
      </c>
      <c r="G10047">
        <v>3.4489999999999998E-4</v>
      </c>
      <c r="H10047">
        <f t="shared" si="156"/>
        <v>44.195284469502816</v>
      </c>
    </row>
    <row r="10048" spans="1:8" x14ac:dyDescent="0.3">
      <c r="A10048">
        <v>10047</v>
      </c>
      <c r="B10048">
        <v>500</v>
      </c>
      <c r="C10048">
        <v>2.8479999999999998E-4</v>
      </c>
      <c r="D10048">
        <v>2.8459999999999998E-4</v>
      </c>
      <c r="E10048">
        <f>performanceData__25[[#This Row],[tickTime]]/performanceData__25[[#This Row],[frameTime]]*100</f>
        <v>99.929775280898866</v>
      </c>
      <c r="F10048">
        <v>7.6710000000000005E-4</v>
      </c>
      <c r="G10048">
        <v>3.4239999999999997E-4</v>
      </c>
      <c r="H10048">
        <f t="shared" si="156"/>
        <v>44.635640724807715</v>
      </c>
    </row>
    <row r="10049" spans="1:8" x14ac:dyDescent="0.3">
      <c r="A10049">
        <v>10048</v>
      </c>
      <c r="B10049">
        <v>500</v>
      </c>
      <c r="C10049">
        <v>2.8469999999999998E-4</v>
      </c>
      <c r="D10049">
        <v>2.8449999999999998E-4</v>
      </c>
      <c r="E10049">
        <f>performanceData__25[[#This Row],[tickTime]]/performanceData__25[[#This Row],[frameTime]]*100</f>
        <v>99.929750614682121</v>
      </c>
      <c r="F10049">
        <v>7.6900000000000004E-4</v>
      </c>
      <c r="G10049">
        <v>3.4239999999999997E-4</v>
      </c>
      <c r="H10049">
        <f t="shared" si="156"/>
        <v>44.525357607282182</v>
      </c>
    </row>
    <row r="10050" spans="1:8" x14ac:dyDescent="0.3">
      <c r="A10050">
        <v>10049</v>
      </c>
      <c r="B10050">
        <v>500</v>
      </c>
      <c r="C10050">
        <v>2.8430000000000003E-4</v>
      </c>
      <c r="D10050">
        <v>2.8420000000000002E-4</v>
      </c>
      <c r="E10050">
        <f>performanceData__25[[#This Row],[tickTime]]/performanceData__25[[#This Row],[frameTime]]*100</f>
        <v>99.964825888146322</v>
      </c>
      <c r="F10050">
        <v>7.6690000000000005E-4</v>
      </c>
      <c r="G10050">
        <v>3.4370000000000001E-4</v>
      </c>
      <c r="H10050">
        <f t="shared" si="156"/>
        <v>44.816794888512192</v>
      </c>
    </row>
    <row r="10051" spans="1:8" x14ac:dyDescent="0.3">
      <c r="A10051">
        <v>10050</v>
      </c>
      <c r="B10051">
        <v>500</v>
      </c>
      <c r="C10051">
        <v>2.8439999999999997E-4</v>
      </c>
      <c r="D10051">
        <v>2.8420000000000002E-4</v>
      </c>
      <c r="E10051">
        <f>performanceData__25[[#This Row],[tickTime]]/performanceData__25[[#This Row],[frameTime]]*100</f>
        <v>99.929676511955009</v>
      </c>
      <c r="F10051">
        <v>8.5630000000000005E-4</v>
      </c>
      <c r="G10051">
        <v>3.413E-4</v>
      </c>
      <c r="H10051">
        <f t="shared" ref="H10051:H10114" si="157">G10051/F10051*100</f>
        <v>39.857526567791659</v>
      </c>
    </row>
    <row r="10052" spans="1:8" x14ac:dyDescent="0.3">
      <c r="A10052">
        <v>10051</v>
      </c>
      <c r="B10052">
        <v>500</v>
      </c>
      <c r="C10052">
        <v>2.8430000000000003E-4</v>
      </c>
      <c r="D10052">
        <v>2.8420000000000002E-4</v>
      </c>
      <c r="E10052">
        <f>performanceData__25[[#This Row],[tickTime]]/performanceData__25[[#This Row],[frameTime]]*100</f>
        <v>99.964825888146322</v>
      </c>
      <c r="F10052">
        <v>7.8989999999999996E-4</v>
      </c>
      <c r="G10052">
        <v>3.5120000000000003E-4</v>
      </c>
      <c r="H10052">
        <f t="shared" si="157"/>
        <v>44.461324218255484</v>
      </c>
    </row>
    <row r="10053" spans="1:8" x14ac:dyDescent="0.3">
      <c r="A10053">
        <v>10052</v>
      </c>
      <c r="B10053">
        <v>500</v>
      </c>
      <c r="C10053">
        <v>2.8469999999999998E-4</v>
      </c>
      <c r="D10053">
        <v>2.8449999999999998E-4</v>
      </c>
      <c r="E10053">
        <f>performanceData__25[[#This Row],[tickTime]]/performanceData__25[[#This Row],[frameTime]]*100</f>
        <v>99.929750614682121</v>
      </c>
      <c r="F10053">
        <v>8.788E-4</v>
      </c>
      <c r="G10053">
        <v>3.4509999999999999E-4</v>
      </c>
      <c r="H10053">
        <f t="shared" si="157"/>
        <v>39.269458352298585</v>
      </c>
    </row>
    <row r="10054" spans="1:8" x14ac:dyDescent="0.3">
      <c r="A10054">
        <v>10053</v>
      </c>
      <c r="B10054">
        <v>500</v>
      </c>
      <c r="C10054">
        <v>2.8430000000000003E-4</v>
      </c>
      <c r="D10054">
        <v>2.8410000000000002E-4</v>
      </c>
      <c r="E10054">
        <f>performanceData__25[[#This Row],[tickTime]]/performanceData__25[[#This Row],[frameTime]]*100</f>
        <v>99.929651776292644</v>
      </c>
      <c r="F10054">
        <v>9.8740000000000004E-4</v>
      </c>
      <c r="G10054">
        <v>3.9090000000000001E-4</v>
      </c>
      <c r="H10054">
        <f t="shared" si="157"/>
        <v>39.588819120923638</v>
      </c>
    </row>
    <row r="10055" spans="1:8" x14ac:dyDescent="0.3">
      <c r="A10055">
        <v>10054</v>
      </c>
      <c r="B10055">
        <v>500</v>
      </c>
      <c r="C10055">
        <v>2.8459999999999998E-4</v>
      </c>
      <c r="D10055">
        <v>2.8449999999999998E-4</v>
      </c>
      <c r="E10055">
        <f>performanceData__25[[#This Row],[tickTime]]/performanceData__25[[#This Row],[frameTime]]*100</f>
        <v>99.9648629655657</v>
      </c>
      <c r="F10055">
        <v>7.8089999999999995E-4</v>
      </c>
      <c r="G10055">
        <v>3.4759999999999999E-4</v>
      </c>
      <c r="H10055">
        <f t="shared" si="157"/>
        <v>44.512741708285311</v>
      </c>
    </row>
    <row r="10056" spans="1:8" x14ac:dyDescent="0.3">
      <c r="A10056">
        <v>10055</v>
      </c>
      <c r="B10056">
        <v>500</v>
      </c>
      <c r="C10056">
        <v>2.8489999999999999E-4</v>
      </c>
      <c r="D10056">
        <v>2.8469999999999998E-4</v>
      </c>
      <c r="E10056">
        <f>performanceData__25[[#This Row],[tickTime]]/performanceData__25[[#This Row],[frameTime]]*100</f>
        <v>99.929799929799927</v>
      </c>
      <c r="F10056">
        <v>7.7070000000000003E-4</v>
      </c>
      <c r="G10056">
        <v>3.4239999999999997E-4</v>
      </c>
      <c r="H10056">
        <f t="shared" si="157"/>
        <v>44.427144154664582</v>
      </c>
    </row>
    <row r="10057" spans="1:8" x14ac:dyDescent="0.3">
      <c r="A10057">
        <v>10056</v>
      </c>
      <c r="B10057">
        <v>500</v>
      </c>
      <c r="C10057">
        <v>2.8499999999999999E-4</v>
      </c>
      <c r="D10057">
        <v>2.8479999999999998E-4</v>
      </c>
      <c r="E10057">
        <f>performanceData__25[[#This Row],[tickTime]]/performanceData__25[[#This Row],[frameTime]]*100</f>
        <v>99.929824561403507</v>
      </c>
      <c r="F10057">
        <v>7.6409999999999998E-4</v>
      </c>
      <c r="G10057">
        <v>3.4289999999999999E-4</v>
      </c>
      <c r="H10057">
        <f t="shared" si="157"/>
        <v>44.876325088339222</v>
      </c>
    </row>
    <row r="10058" spans="1:8" x14ac:dyDescent="0.3">
      <c r="A10058">
        <v>10057</v>
      </c>
      <c r="B10058">
        <v>500</v>
      </c>
      <c r="C10058">
        <v>2.8519999999999999E-4</v>
      </c>
      <c r="D10058">
        <v>2.8499999999999999E-4</v>
      </c>
      <c r="E10058">
        <f>performanceData__25[[#This Row],[tickTime]]/performanceData__25[[#This Row],[frameTime]]*100</f>
        <v>99.929873772791026</v>
      </c>
      <c r="F10058">
        <v>7.5690000000000002E-4</v>
      </c>
      <c r="G10058">
        <v>3.411E-4</v>
      </c>
      <c r="H10058">
        <f t="shared" si="157"/>
        <v>45.065398335315102</v>
      </c>
    </row>
    <row r="10059" spans="1:8" x14ac:dyDescent="0.3">
      <c r="A10059">
        <v>10058</v>
      </c>
      <c r="B10059">
        <v>500</v>
      </c>
      <c r="C10059">
        <v>2.8489999999999999E-4</v>
      </c>
      <c r="D10059">
        <v>2.8469999999999998E-4</v>
      </c>
      <c r="E10059">
        <f>performanceData__25[[#This Row],[tickTime]]/performanceData__25[[#This Row],[frameTime]]*100</f>
        <v>99.929799929799927</v>
      </c>
      <c r="F10059">
        <v>7.4810000000000002E-4</v>
      </c>
      <c r="G10059">
        <v>3.3700000000000001E-4</v>
      </c>
      <c r="H10059">
        <f t="shared" si="157"/>
        <v>45.047453548990774</v>
      </c>
    </row>
    <row r="10060" spans="1:8" x14ac:dyDescent="0.3">
      <c r="A10060">
        <v>10059</v>
      </c>
      <c r="B10060">
        <v>500</v>
      </c>
      <c r="C10060">
        <v>2.8479999999999998E-4</v>
      </c>
      <c r="D10060">
        <v>2.8469999999999998E-4</v>
      </c>
      <c r="E10060">
        <f>performanceData__25[[#This Row],[tickTime]]/performanceData__25[[#This Row],[frameTime]]*100</f>
        <v>99.964887640449433</v>
      </c>
      <c r="F10060">
        <v>7.5860000000000001E-4</v>
      </c>
      <c r="G10060">
        <v>3.3990000000000002E-4</v>
      </c>
      <c r="H10060">
        <f t="shared" si="157"/>
        <v>44.806221987872398</v>
      </c>
    </row>
    <row r="10061" spans="1:8" x14ac:dyDescent="0.3">
      <c r="A10061">
        <v>10060</v>
      </c>
      <c r="B10061">
        <v>500</v>
      </c>
      <c r="C10061">
        <v>2.8479999999999998E-4</v>
      </c>
      <c r="D10061">
        <v>2.8449999999999998E-4</v>
      </c>
      <c r="E10061">
        <f>performanceData__25[[#This Row],[tickTime]]/performanceData__25[[#This Row],[frameTime]]*100</f>
        <v>99.894662921348313</v>
      </c>
      <c r="F10061">
        <v>7.5600000000000005E-4</v>
      </c>
      <c r="G10061">
        <v>3.367E-4</v>
      </c>
      <c r="H10061">
        <f t="shared" si="157"/>
        <v>44.537037037037038</v>
      </c>
    </row>
    <row r="10062" spans="1:8" x14ac:dyDescent="0.3">
      <c r="A10062">
        <v>10061</v>
      </c>
      <c r="B10062">
        <v>500</v>
      </c>
      <c r="C10062">
        <v>2.8509999999999999E-4</v>
      </c>
      <c r="D10062">
        <v>2.8499999999999999E-4</v>
      </c>
      <c r="E10062">
        <f>performanceData__25[[#This Row],[tickTime]]/performanceData__25[[#This Row],[frameTime]]*100</f>
        <v>99.964924587863905</v>
      </c>
      <c r="F10062">
        <v>9.5750000000000002E-4</v>
      </c>
      <c r="G10062">
        <v>3.7219999999999999E-4</v>
      </c>
      <c r="H10062">
        <f t="shared" si="157"/>
        <v>38.872062663185375</v>
      </c>
    </row>
    <row r="10063" spans="1:8" x14ac:dyDescent="0.3">
      <c r="A10063">
        <v>10062</v>
      </c>
      <c r="B10063">
        <v>500</v>
      </c>
      <c r="C10063">
        <v>2.854E-4</v>
      </c>
      <c r="D10063">
        <v>2.8509999999999999E-4</v>
      </c>
      <c r="E10063">
        <f>performanceData__25[[#This Row],[tickTime]]/performanceData__25[[#This Row],[frameTime]]*100</f>
        <v>99.894884372810083</v>
      </c>
      <c r="F10063">
        <v>9.2829999999999996E-4</v>
      </c>
      <c r="G10063">
        <v>4.3909999999999999E-4</v>
      </c>
      <c r="H10063">
        <f t="shared" si="157"/>
        <v>47.30151890552623</v>
      </c>
    </row>
    <row r="10064" spans="1:8" x14ac:dyDescent="0.3">
      <c r="A10064">
        <v>10063</v>
      </c>
      <c r="B10064">
        <v>500</v>
      </c>
      <c r="C10064">
        <v>2.8479999999999998E-4</v>
      </c>
      <c r="D10064">
        <v>2.8459999999999998E-4</v>
      </c>
      <c r="E10064">
        <f>performanceData__25[[#This Row],[tickTime]]/performanceData__25[[#This Row],[frameTime]]*100</f>
        <v>99.929775280898866</v>
      </c>
      <c r="F10064">
        <v>7.8149999999999997E-4</v>
      </c>
      <c r="G10064">
        <v>3.4390000000000001E-4</v>
      </c>
      <c r="H10064">
        <f t="shared" si="157"/>
        <v>44.005118362124122</v>
      </c>
    </row>
    <row r="10065" spans="1:8" x14ac:dyDescent="0.3">
      <c r="A10065">
        <v>10064</v>
      </c>
      <c r="B10065">
        <v>500</v>
      </c>
      <c r="C10065">
        <v>2.8449999999999998E-4</v>
      </c>
      <c r="D10065">
        <v>2.8430000000000003E-4</v>
      </c>
      <c r="E10065">
        <f>performanceData__25[[#This Row],[tickTime]]/performanceData__25[[#This Row],[frameTime]]*100</f>
        <v>99.929701230228488</v>
      </c>
      <c r="F10065">
        <v>7.6959999999999995E-4</v>
      </c>
      <c r="G10065">
        <v>3.4370000000000001E-4</v>
      </c>
      <c r="H10065">
        <f t="shared" si="157"/>
        <v>44.659563409563411</v>
      </c>
    </row>
    <row r="10066" spans="1:8" x14ac:dyDescent="0.3">
      <c r="A10066">
        <v>10065</v>
      </c>
      <c r="B10066">
        <v>500</v>
      </c>
      <c r="C10066">
        <v>2.8489999999999999E-4</v>
      </c>
      <c r="D10066">
        <v>2.8469999999999998E-4</v>
      </c>
      <c r="E10066">
        <f>performanceData__25[[#This Row],[tickTime]]/performanceData__25[[#This Row],[frameTime]]*100</f>
        <v>99.929799929799927</v>
      </c>
      <c r="F10066">
        <v>7.6809999999999997E-4</v>
      </c>
      <c r="G10066">
        <v>3.4150000000000001E-4</v>
      </c>
      <c r="H10066">
        <f t="shared" si="157"/>
        <v>44.460356724384845</v>
      </c>
    </row>
    <row r="10067" spans="1:8" x14ac:dyDescent="0.3">
      <c r="A10067">
        <v>10066</v>
      </c>
      <c r="B10067">
        <v>500</v>
      </c>
      <c r="C10067">
        <v>2.854E-4</v>
      </c>
      <c r="D10067">
        <v>2.8519999999999999E-4</v>
      </c>
      <c r="E10067">
        <f>performanceData__25[[#This Row],[tickTime]]/performanceData__25[[#This Row],[frameTime]]*100</f>
        <v>99.929922915206731</v>
      </c>
      <c r="F10067">
        <v>7.5759999999999998E-4</v>
      </c>
      <c r="G10067">
        <v>3.3950000000000001E-4</v>
      </c>
      <c r="H10067">
        <f t="shared" si="157"/>
        <v>44.812565997888072</v>
      </c>
    </row>
    <row r="10068" spans="1:8" x14ac:dyDescent="0.3">
      <c r="A10068">
        <v>10067</v>
      </c>
      <c r="B10068">
        <v>500</v>
      </c>
      <c r="C10068">
        <v>2.8499999999999999E-4</v>
      </c>
      <c r="D10068">
        <v>2.8479999999999998E-4</v>
      </c>
      <c r="E10068">
        <f>performanceData__25[[#This Row],[tickTime]]/performanceData__25[[#This Row],[frameTime]]*100</f>
        <v>99.929824561403507</v>
      </c>
      <c r="F10068">
        <v>7.5420000000000001E-4</v>
      </c>
      <c r="G10068">
        <v>3.4079999999999999E-4</v>
      </c>
      <c r="H10068">
        <f t="shared" si="157"/>
        <v>45.186953062848048</v>
      </c>
    </row>
    <row r="10069" spans="1:8" x14ac:dyDescent="0.3">
      <c r="A10069">
        <v>10068</v>
      </c>
      <c r="B10069">
        <v>500</v>
      </c>
      <c r="C10069">
        <v>2.8499999999999999E-4</v>
      </c>
      <c r="D10069">
        <v>2.8489999999999999E-4</v>
      </c>
      <c r="E10069">
        <f>performanceData__25[[#This Row],[tickTime]]/performanceData__25[[#This Row],[frameTime]]*100</f>
        <v>99.964912280701753</v>
      </c>
      <c r="F10069">
        <v>7.5179999999999995E-4</v>
      </c>
      <c r="G10069">
        <v>3.3619999999999999E-4</v>
      </c>
      <c r="H10069">
        <f t="shared" si="157"/>
        <v>44.719340250066509</v>
      </c>
    </row>
    <row r="10070" spans="1:8" x14ac:dyDescent="0.3">
      <c r="A10070">
        <v>10069</v>
      </c>
      <c r="B10070">
        <v>500</v>
      </c>
      <c r="C10070">
        <v>2.8430000000000003E-4</v>
      </c>
      <c r="D10070">
        <v>2.8420000000000002E-4</v>
      </c>
      <c r="E10070">
        <f>performanceData__25[[#This Row],[tickTime]]/performanceData__25[[#This Row],[frameTime]]*100</f>
        <v>99.964825888146322</v>
      </c>
      <c r="F10070">
        <v>9.9550000000000007E-4</v>
      </c>
      <c r="G10070">
        <v>3.3710000000000001E-4</v>
      </c>
      <c r="H10070">
        <f t="shared" si="157"/>
        <v>33.86238071320944</v>
      </c>
    </row>
    <row r="10071" spans="1:8" x14ac:dyDescent="0.3">
      <c r="A10071">
        <v>10070</v>
      </c>
      <c r="B10071">
        <v>500</v>
      </c>
      <c r="C10071">
        <v>2.8479999999999998E-4</v>
      </c>
      <c r="D10071">
        <v>2.8449999999999998E-4</v>
      </c>
      <c r="E10071">
        <f>performanceData__25[[#This Row],[tickTime]]/performanceData__25[[#This Row],[frameTime]]*100</f>
        <v>99.894662921348313</v>
      </c>
      <c r="F10071">
        <v>1.0177999999999999E-3</v>
      </c>
      <c r="G10071">
        <v>3.6440000000000002E-4</v>
      </c>
      <c r="H10071">
        <f t="shared" si="157"/>
        <v>35.802711731184914</v>
      </c>
    </row>
    <row r="10072" spans="1:8" x14ac:dyDescent="0.3">
      <c r="A10072">
        <v>10071</v>
      </c>
      <c r="B10072">
        <v>500</v>
      </c>
      <c r="C10072">
        <v>2.8479999999999998E-4</v>
      </c>
      <c r="D10072">
        <v>2.8469999999999998E-4</v>
      </c>
      <c r="E10072">
        <f>performanceData__25[[#This Row],[tickTime]]/performanceData__25[[#This Row],[frameTime]]*100</f>
        <v>99.964887640449433</v>
      </c>
      <c r="F10072">
        <v>7.9319999999999998E-4</v>
      </c>
      <c r="G10072">
        <v>3.3060000000000001E-4</v>
      </c>
      <c r="H10072">
        <f t="shared" si="157"/>
        <v>41.67927382753404</v>
      </c>
    </row>
    <row r="10073" spans="1:8" x14ac:dyDescent="0.3">
      <c r="A10073">
        <v>10072</v>
      </c>
      <c r="B10073">
        <v>500</v>
      </c>
      <c r="C10073">
        <v>2.8479999999999998E-4</v>
      </c>
      <c r="D10073">
        <v>2.8459999999999998E-4</v>
      </c>
      <c r="E10073">
        <f>performanceData__25[[#This Row],[tickTime]]/performanceData__25[[#This Row],[frameTime]]*100</f>
        <v>99.929775280898866</v>
      </c>
      <c r="F10073">
        <v>7.6369999999999997E-4</v>
      </c>
      <c r="G10073">
        <v>3.2640000000000002E-4</v>
      </c>
      <c r="H10073">
        <f t="shared" si="157"/>
        <v>42.739295534895902</v>
      </c>
    </row>
    <row r="10074" spans="1:8" x14ac:dyDescent="0.3">
      <c r="A10074">
        <v>10073</v>
      </c>
      <c r="B10074">
        <v>500</v>
      </c>
      <c r="C10074">
        <v>2.8400000000000002E-4</v>
      </c>
      <c r="D10074">
        <v>2.8390000000000002E-4</v>
      </c>
      <c r="E10074">
        <f>performanceData__25[[#This Row],[tickTime]]/performanceData__25[[#This Row],[frameTime]]*100</f>
        <v>99.964788732394368</v>
      </c>
      <c r="F10074">
        <v>7.5029999999999997E-4</v>
      </c>
      <c r="G10074">
        <v>3.2229999999999997E-4</v>
      </c>
      <c r="H10074">
        <f t="shared" si="157"/>
        <v>42.956150872984139</v>
      </c>
    </row>
    <row r="10075" spans="1:8" x14ac:dyDescent="0.3">
      <c r="A10075">
        <v>10074</v>
      </c>
      <c r="B10075">
        <v>500</v>
      </c>
      <c r="C10075">
        <v>2.8439999999999997E-4</v>
      </c>
      <c r="D10075">
        <v>2.8420000000000002E-4</v>
      </c>
      <c r="E10075">
        <f>performanceData__25[[#This Row],[tickTime]]/performanceData__25[[#This Row],[frameTime]]*100</f>
        <v>99.929676511955009</v>
      </c>
      <c r="F10075">
        <v>7.3050000000000003E-4</v>
      </c>
      <c r="G10075">
        <v>3.2499999999999999E-4</v>
      </c>
      <c r="H10075">
        <f t="shared" si="157"/>
        <v>44.490075290896641</v>
      </c>
    </row>
    <row r="10076" spans="1:8" x14ac:dyDescent="0.3">
      <c r="A10076">
        <v>10075</v>
      </c>
      <c r="B10076">
        <v>500</v>
      </c>
      <c r="C10076">
        <v>2.854E-4</v>
      </c>
      <c r="D10076">
        <v>2.853E-4</v>
      </c>
      <c r="E10076">
        <f>performanceData__25[[#This Row],[tickTime]]/performanceData__25[[#This Row],[frameTime]]*100</f>
        <v>99.964961457603366</v>
      </c>
      <c r="F10076">
        <v>7.272E-4</v>
      </c>
      <c r="G10076">
        <v>3.234E-4</v>
      </c>
      <c r="H10076">
        <f t="shared" si="157"/>
        <v>44.471947194719476</v>
      </c>
    </row>
    <row r="10077" spans="1:8" x14ac:dyDescent="0.3">
      <c r="A10077">
        <v>10076</v>
      </c>
      <c r="B10077">
        <v>500</v>
      </c>
      <c r="C10077">
        <v>2.8499999999999999E-4</v>
      </c>
      <c r="D10077">
        <v>2.8479999999999998E-4</v>
      </c>
      <c r="E10077">
        <f>performanceData__25[[#This Row],[tickTime]]/performanceData__25[[#This Row],[frameTime]]*100</f>
        <v>99.929824561403507</v>
      </c>
      <c r="F10077">
        <v>7.1310000000000004E-4</v>
      </c>
      <c r="G10077">
        <v>3.2360000000000001E-4</v>
      </c>
      <c r="H10077">
        <f t="shared" si="157"/>
        <v>45.379329687280887</v>
      </c>
    </row>
    <row r="10078" spans="1:8" x14ac:dyDescent="0.3">
      <c r="A10078">
        <v>10077</v>
      </c>
      <c r="B10078">
        <v>500</v>
      </c>
      <c r="C10078">
        <v>2.8489999999999999E-4</v>
      </c>
      <c r="D10078">
        <v>2.8469999999999998E-4</v>
      </c>
      <c r="E10078">
        <f>performanceData__25[[#This Row],[tickTime]]/performanceData__25[[#This Row],[frameTime]]*100</f>
        <v>99.929799929799927</v>
      </c>
      <c r="F10078">
        <v>7.1860000000000001E-4</v>
      </c>
      <c r="G10078">
        <v>3.2229999999999997E-4</v>
      </c>
      <c r="H10078">
        <f t="shared" si="157"/>
        <v>44.851099359866403</v>
      </c>
    </row>
    <row r="10079" spans="1:8" x14ac:dyDescent="0.3">
      <c r="A10079">
        <v>10078</v>
      </c>
      <c r="B10079">
        <v>500</v>
      </c>
      <c r="C10079">
        <v>2.8469999999999998E-4</v>
      </c>
      <c r="D10079">
        <v>2.8449999999999998E-4</v>
      </c>
      <c r="E10079">
        <f>performanceData__25[[#This Row],[tickTime]]/performanceData__25[[#This Row],[frameTime]]*100</f>
        <v>99.929750614682121</v>
      </c>
      <c r="F10079">
        <v>7.7890000000000001E-4</v>
      </c>
      <c r="G10079">
        <v>3.2650000000000002E-4</v>
      </c>
      <c r="H10079">
        <f t="shared" si="157"/>
        <v>41.918089613557584</v>
      </c>
    </row>
    <row r="10080" spans="1:8" x14ac:dyDescent="0.3">
      <c r="A10080">
        <v>10079</v>
      </c>
      <c r="B10080">
        <v>500</v>
      </c>
      <c r="C10080">
        <v>2.8519999999999999E-4</v>
      </c>
      <c r="D10080">
        <v>2.8439999999999997E-4</v>
      </c>
      <c r="E10080">
        <f>performanceData__25[[#This Row],[tickTime]]/performanceData__25[[#This Row],[frameTime]]*100</f>
        <v>99.719495091164092</v>
      </c>
      <c r="F10080">
        <v>8.3120000000000004E-4</v>
      </c>
      <c r="G10080">
        <v>3.7429999999999999E-4</v>
      </c>
      <c r="H10080">
        <f t="shared" si="157"/>
        <v>45.031280076997113</v>
      </c>
    </row>
    <row r="10081" spans="1:8" x14ac:dyDescent="0.3">
      <c r="A10081">
        <v>10080</v>
      </c>
      <c r="B10081">
        <v>500</v>
      </c>
      <c r="C10081">
        <v>2.8469999999999998E-4</v>
      </c>
      <c r="D10081">
        <v>2.8459999999999998E-4</v>
      </c>
      <c r="E10081">
        <f>performanceData__25[[#This Row],[tickTime]]/performanceData__25[[#This Row],[frameTime]]*100</f>
        <v>99.96487530734106</v>
      </c>
      <c r="F10081">
        <v>7.5460000000000002E-4</v>
      </c>
      <c r="G10081">
        <v>3.3540000000000002E-4</v>
      </c>
      <c r="H10081">
        <f t="shared" si="157"/>
        <v>44.447389345348533</v>
      </c>
    </row>
    <row r="10082" spans="1:8" x14ac:dyDescent="0.3">
      <c r="A10082">
        <v>10081</v>
      </c>
      <c r="B10082">
        <v>500</v>
      </c>
      <c r="C10082">
        <v>2.8469999999999998E-4</v>
      </c>
      <c r="D10082">
        <v>2.8439999999999997E-4</v>
      </c>
      <c r="E10082">
        <f>performanceData__25[[#This Row],[tickTime]]/performanceData__25[[#This Row],[frameTime]]*100</f>
        <v>99.894625922023181</v>
      </c>
      <c r="F10082">
        <v>7.3899999999999997E-4</v>
      </c>
      <c r="G10082">
        <v>3.3300000000000002E-4</v>
      </c>
      <c r="H10082">
        <f t="shared" si="157"/>
        <v>45.060893098782138</v>
      </c>
    </row>
    <row r="10083" spans="1:8" x14ac:dyDescent="0.3">
      <c r="A10083">
        <v>10082</v>
      </c>
      <c r="B10083">
        <v>500</v>
      </c>
      <c r="C10083">
        <v>2.854E-4</v>
      </c>
      <c r="D10083">
        <v>2.8519999999999999E-4</v>
      </c>
      <c r="E10083">
        <f>performanceData__25[[#This Row],[tickTime]]/performanceData__25[[#This Row],[frameTime]]*100</f>
        <v>99.929922915206731</v>
      </c>
      <c r="F10083">
        <v>7.3320000000000004E-4</v>
      </c>
      <c r="G10083">
        <v>3.2840000000000001E-4</v>
      </c>
      <c r="H10083">
        <f t="shared" si="157"/>
        <v>44.789961811238406</v>
      </c>
    </row>
    <row r="10084" spans="1:8" x14ac:dyDescent="0.3">
      <c r="A10084">
        <v>10083</v>
      </c>
      <c r="B10084">
        <v>500</v>
      </c>
      <c r="C10084">
        <v>2.8519999999999999E-4</v>
      </c>
      <c r="D10084">
        <v>2.8499999999999999E-4</v>
      </c>
      <c r="E10084">
        <f>performanceData__25[[#This Row],[tickTime]]/performanceData__25[[#This Row],[frameTime]]*100</f>
        <v>99.929873772791026</v>
      </c>
      <c r="F10084">
        <v>7.2409999999999998E-4</v>
      </c>
      <c r="G10084">
        <v>3.2489999999999998E-4</v>
      </c>
      <c r="H10084">
        <f t="shared" si="157"/>
        <v>44.869493163927629</v>
      </c>
    </row>
    <row r="10085" spans="1:8" x14ac:dyDescent="0.3">
      <c r="A10085">
        <v>10084</v>
      </c>
      <c r="B10085">
        <v>500</v>
      </c>
      <c r="C10085">
        <v>2.8479999999999998E-4</v>
      </c>
      <c r="D10085">
        <v>2.8459999999999998E-4</v>
      </c>
      <c r="E10085">
        <f>performanceData__25[[#This Row],[tickTime]]/performanceData__25[[#This Row],[frameTime]]*100</f>
        <v>99.929775280898866</v>
      </c>
      <c r="F10085">
        <v>7.316E-4</v>
      </c>
      <c r="G10085">
        <v>3.233E-4</v>
      </c>
      <c r="H10085">
        <f t="shared" si="157"/>
        <v>44.190814652815746</v>
      </c>
    </row>
    <row r="10086" spans="1:8" x14ac:dyDescent="0.3">
      <c r="A10086">
        <v>10085</v>
      </c>
      <c r="B10086">
        <v>500</v>
      </c>
      <c r="C10086">
        <v>2.8459999999999998E-4</v>
      </c>
      <c r="D10086">
        <v>2.8439999999999997E-4</v>
      </c>
      <c r="E10086">
        <f>performanceData__25[[#This Row],[tickTime]]/performanceData__25[[#This Row],[frameTime]]*100</f>
        <v>99.929725931131401</v>
      </c>
      <c r="F10086">
        <v>7.2440000000000004E-4</v>
      </c>
      <c r="G10086">
        <v>3.2009999999999997E-4</v>
      </c>
      <c r="H10086">
        <f t="shared" si="157"/>
        <v>44.188293760353389</v>
      </c>
    </row>
    <row r="10087" spans="1:8" x14ac:dyDescent="0.3">
      <c r="A10087">
        <v>10086</v>
      </c>
      <c r="B10087">
        <v>500</v>
      </c>
      <c r="C10087">
        <v>2.8439999999999997E-4</v>
      </c>
      <c r="D10087">
        <v>2.8420000000000002E-4</v>
      </c>
      <c r="E10087">
        <f>performanceData__25[[#This Row],[tickTime]]/performanceData__25[[#This Row],[frameTime]]*100</f>
        <v>99.929676511955009</v>
      </c>
      <c r="F10087">
        <v>7.2230000000000005E-4</v>
      </c>
      <c r="G10087">
        <v>3.2410000000000002E-4</v>
      </c>
      <c r="H10087">
        <f t="shared" si="157"/>
        <v>44.870552402049007</v>
      </c>
    </row>
    <row r="10088" spans="1:8" x14ac:dyDescent="0.3">
      <c r="A10088">
        <v>10087</v>
      </c>
      <c r="B10088">
        <v>500</v>
      </c>
      <c r="C10088">
        <v>2.8430000000000003E-4</v>
      </c>
      <c r="D10088">
        <v>2.8420000000000002E-4</v>
      </c>
      <c r="E10088">
        <f>performanceData__25[[#This Row],[tickTime]]/performanceData__25[[#This Row],[frameTime]]*100</f>
        <v>99.964825888146322</v>
      </c>
      <c r="F10088">
        <v>7.2510000000000001E-4</v>
      </c>
      <c r="G10088">
        <v>3.2069999999999999E-4</v>
      </c>
      <c r="H10088">
        <f t="shared" si="157"/>
        <v>44.228382292097642</v>
      </c>
    </row>
    <row r="10089" spans="1:8" x14ac:dyDescent="0.3">
      <c r="A10089">
        <v>10088</v>
      </c>
      <c r="B10089">
        <v>500</v>
      </c>
      <c r="C10089">
        <v>2.8489999999999999E-4</v>
      </c>
      <c r="D10089">
        <v>2.8469999999999998E-4</v>
      </c>
      <c r="E10089">
        <f>performanceData__25[[#This Row],[tickTime]]/performanceData__25[[#This Row],[frameTime]]*100</f>
        <v>99.929799929799927</v>
      </c>
      <c r="F10089">
        <v>8.4610000000000002E-4</v>
      </c>
      <c r="G10089">
        <v>3.39E-4</v>
      </c>
      <c r="H10089">
        <f t="shared" si="157"/>
        <v>40.066186030020091</v>
      </c>
    </row>
    <row r="10090" spans="1:8" x14ac:dyDescent="0.3">
      <c r="A10090">
        <v>10089</v>
      </c>
      <c r="B10090">
        <v>500</v>
      </c>
      <c r="C10090">
        <v>2.8469999999999998E-4</v>
      </c>
      <c r="D10090">
        <v>2.8449999999999998E-4</v>
      </c>
      <c r="E10090">
        <f>performanceData__25[[#This Row],[tickTime]]/performanceData__25[[#This Row],[frameTime]]*100</f>
        <v>99.929750614682121</v>
      </c>
      <c r="F10090">
        <v>1.1424E-3</v>
      </c>
      <c r="G10090">
        <v>3.3199999999999999E-4</v>
      </c>
      <c r="H10090">
        <f t="shared" si="157"/>
        <v>29.06162464985994</v>
      </c>
    </row>
    <row r="10091" spans="1:8" x14ac:dyDescent="0.3">
      <c r="A10091">
        <v>10090</v>
      </c>
      <c r="B10091">
        <v>500</v>
      </c>
      <c r="C10091">
        <v>2.8479999999999998E-4</v>
      </c>
      <c r="D10091">
        <v>2.8469999999999998E-4</v>
      </c>
      <c r="E10091">
        <f>performanceData__25[[#This Row],[tickTime]]/performanceData__25[[#This Row],[frameTime]]*100</f>
        <v>99.964887640449433</v>
      </c>
      <c r="F10091">
        <v>1.2917E-3</v>
      </c>
      <c r="G10091">
        <v>3.4410000000000002E-4</v>
      </c>
      <c r="H10091">
        <f t="shared" si="157"/>
        <v>26.639312533870097</v>
      </c>
    </row>
    <row r="10092" spans="1:8" x14ac:dyDescent="0.3">
      <c r="A10092">
        <v>10091</v>
      </c>
      <c r="B10092">
        <v>500</v>
      </c>
      <c r="C10092">
        <v>2.922E-4</v>
      </c>
      <c r="D10092">
        <v>2.9189999999999999E-4</v>
      </c>
      <c r="E10092">
        <f>performanceData__25[[#This Row],[tickTime]]/performanceData__25[[#This Row],[frameTime]]*100</f>
        <v>99.897330595482543</v>
      </c>
      <c r="F10092">
        <v>7.963E-4</v>
      </c>
      <c r="G10092">
        <v>3.3300000000000002E-4</v>
      </c>
      <c r="H10092">
        <f t="shared" si="157"/>
        <v>41.818410146929551</v>
      </c>
    </row>
    <row r="10093" spans="1:8" x14ac:dyDescent="0.3">
      <c r="A10093">
        <v>10092</v>
      </c>
      <c r="B10093">
        <v>500</v>
      </c>
      <c r="C10093">
        <v>2.8699999999999998E-4</v>
      </c>
      <c r="D10093">
        <v>2.8679999999999998E-4</v>
      </c>
      <c r="E10093">
        <f>performanceData__25[[#This Row],[tickTime]]/performanceData__25[[#This Row],[frameTime]]*100</f>
        <v>99.930313588850169</v>
      </c>
      <c r="F10093">
        <v>7.5429999999999996E-4</v>
      </c>
      <c r="G10093">
        <v>3.3179999999999999E-4</v>
      </c>
      <c r="H10093">
        <f t="shared" si="157"/>
        <v>43.98780326130187</v>
      </c>
    </row>
    <row r="10094" spans="1:8" x14ac:dyDescent="0.3">
      <c r="A10094">
        <v>10093</v>
      </c>
      <c r="B10094">
        <v>500</v>
      </c>
      <c r="C10094">
        <v>2.8459999999999998E-4</v>
      </c>
      <c r="D10094">
        <v>2.8439999999999997E-4</v>
      </c>
      <c r="E10094">
        <f>performanceData__25[[#This Row],[tickTime]]/performanceData__25[[#This Row],[frameTime]]*100</f>
        <v>99.929725931131401</v>
      </c>
      <c r="F10094">
        <v>7.3859999999999996E-4</v>
      </c>
      <c r="G10094">
        <v>3.2909999999999998E-4</v>
      </c>
      <c r="H10094">
        <f t="shared" si="157"/>
        <v>44.557270511779038</v>
      </c>
    </row>
    <row r="10095" spans="1:8" x14ac:dyDescent="0.3">
      <c r="A10095">
        <v>10094</v>
      </c>
      <c r="B10095">
        <v>500</v>
      </c>
      <c r="C10095">
        <v>2.8489999999999999E-4</v>
      </c>
      <c r="D10095">
        <v>2.8469999999999998E-4</v>
      </c>
      <c r="E10095">
        <f>performanceData__25[[#This Row],[tickTime]]/performanceData__25[[#This Row],[frameTime]]*100</f>
        <v>99.929799929799927</v>
      </c>
      <c r="F10095">
        <v>7.3180000000000001E-4</v>
      </c>
      <c r="G10095">
        <v>3.2610000000000001E-4</v>
      </c>
      <c r="H10095">
        <f t="shared" si="157"/>
        <v>44.561355561628865</v>
      </c>
    </row>
    <row r="10096" spans="1:8" x14ac:dyDescent="0.3">
      <c r="A10096">
        <v>10095</v>
      </c>
      <c r="B10096">
        <v>500</v>
      </c>
      <c r="C10096">
        <v>2.8499999999999999E-4</v>
      </c>
      <c r="D10096">
        <v>2.8479999999999998E-4</v>
      </c>
      <c r="E10096">
        <f>performanceData__25[[#This Row],[tickTime]]/performanceData__25[[#This Row],[frameTime]]*100</f>
        <v>99.929824561403507</v>
      </c>
      <c r="F10096">
        <v>8.1680000000000001E-4</v>
      </c>
      <c r="G10096">
        <v>3.3500000000000001E-4</v>
      </c>
      <c r="H10096">
        <f t="shared" si="157"/>
        <v>41.013712047012731</v>
      </c>
    </row>
    <row r="10097" spans="1:8" x14ac:dyDescent="0.3">
      <c r="A10097">
        <v>10096</v>
      </c>
      <c r="B10097">
        <v>500</v>
      </c>
      <c r="C10097">
        <v>2.8430000000000003E-4</v>
      </c>
      <c r="D10097">
        <v>2.8410000000000002E-4</v>
      </c>
      <c r="E10097">
        <f>performanceData__25[[#This Row],[tickTime]]/performanceData__25[[#This Row],[frameTime]]*100</f>
        <v>99.929651776292644</v>
      </c>
      <c r="F10097">
        <v>9.3210000000000005E-4</v>
      </c>
      <c r="G10097">
        <v>3.5439999999999999E-4</v>
      </c>
      <c r="H10097">
        <f t="shared" si="157"/>
        <v>38.021671494474838</v>
      </c>
    </row>
    <row r="10098" spans="1:8" x14ac:dyDescent="0.3">
      <c r="A10098">
        <v>10097</v>
      </c>
      <c r="B10098">
        <v>500</v>
      </c>
      <c r="C10098">
        <v>2.8449999999999998E-4</v>
      </c>
      <c r="D10098">
        <v>2.8439999999999997E-4</v>
      </c>
      <c r="E10098">
        <f>performanceData__25[[#This Row],[tickTime]]/performanceData__25[[#This Row],[frameTime]]*100</f>
        <v>99.96485061511423</v>
      </c>
      <c r="F10098">
        <v>7.7530000000000003E-4</v>
      </c>
      <c r="G10098">
        <v>3.3379999999999998E-4</v>
      </c>
      <c r="H10098">
        <f t="shared" si="157"/>
        <v>43.054301560686184</v>
      </c>
    </row>
    <row r="10099" spans="1:8" x14ac:dyDescent="0.3">
      <c r="A10099">
        <v>10098</v>
      </c>
      <c r="B10099">
        <v>500</v>
      </c>
      <c r="C10099">
        <v>2.855E-4</v>
      </c>
      <c r="D10099">
        <v>2.8519999999999999E-4</v>
      </c>
      <c r="E10099">
        <f>performanceData__25[[#This Row],[tickTime]]/performanceData__25[[#This Row],[frameTime]]*100</f>
        <v>99.894921190893172</v>
      </c>
      <c r="F10099">
        <v>7.4180000000000003E-4</v>
      </c>
      <c r="G10099">
        <v>3.2810000000000001E-4</v>
      </c>
      <c r="H10099">
        <f t="shared" si="157"/>
        <v>44.23025074143974</v>
      </c>
    </row>
    <row r="10100" spans="1:8" x14ac:dyDescent="0.3">
      <c r="A10100">
        <v>10099</v>
      </c>
      <c r="B10100">
        <v>500</v>
      </c>
      <c r="C10100">
        <v>2.8439999999999997E-4</v>
      </c>
      <c r="D10100">
        <v>2.8420000000000002E-4</v>
      </c>
      <c r="E10100">
        <f>performanceData__25[[#This Row],[tickTime]]/performanceData__25[[#This Row],[frameTime]]*100</f>
        <v>99.929676511955009</v>
      </c>
      <c r="F10100">
        <v>7.3959999999999998E-4</v>
      </c>
      <c r="G10100">
        <v>3.2370000000000001E-4</v>
      </c>
      <c r="H10100">
        <f t="shared" si="157"/>
        <v>43.766901027582477</v>
      </c>
    </row>
    <row r="10101" spans="1:8" x14ac:dyDescent="0.3">
      <c r="A10101">
        <v>10100</v>
      </c>
      <c r="B10101">
        <v>500</v>
      </c>
      <c r="C10101">
        <v>2.8449999999999998E-4</v>
      </c>
      <c r="D10101">
        <v>2.8430000000000003E-4</v>
      </c>
      <c r="E10101">
        <f>performanceData__25[[#This Row],[tickTime]]/performanceData__25[[#This Row],[frameTime]]*100</f>
        <v>99.929701230228488</v>
      </c>
      <c r="F10101">
        <v>7.3059999999999998E-4</v>
      </c>
      <c r="G10101">
        <v>3.2210000000000002E-4</v>
      </c>
      <c r="H10101">
        <f t="shared" si="157"/>
        <v>44.087051738297298</v>
      </c>
    </row>
    <row r="10102" spans="1:8" x14ac:dyDescent="0.3">
      <c r="A10102">
        <v>10101</v>
      </c>
      <c r="B10102">
        <v>500</v>
      </c>
      <c r="C10102">
        <v>2.8479999999999998E-4</v>
      </c>
      <c r="D10102">
        <v>2.8459999999999998E-4</v>
      </c>
      <c r="E10102">
        <f>performanceData__25[[#This Row],[tickTime]]/performanceData__25[[#This Row],[frameTime]]*100</f>
        <v>99.929775280898866</v>
      </c>
      <c r="F10102">
        <v>7.1290000000000004E-4</v>
      </c>
      <c r="G10102">
        <v>3.2259999999999998E-4</v>
      </c>
      <c r="H10102">
        <f t="shared" si="157"/>
        <v>45.25178846963108</v>
      </c>
    </row>
    <row r="10103" spans="1:8" x14ac:dyDescent="0.3">
      <c r="A10103">
        <v>10102</v>
      </c>
      <c r="B10103">
        <v>500</v>
      </c>
      <c r="C10103">
        <v>2.856E-4</v>
      </c>
      <c r="D10103">
        <v>2.854E-4</v>
      </c>
      <c r="E10103">
        <f>performanceData__25[[#This Row],[tickTime]]/performanceData__25[[#This Row],[frameTime]]*100</f>
        <v>99.929971988795515</v>
      </c>
      <c r="F10103">
        <v>7.2070000000000001E-4</v>
      </c>
      <c r="G10103">
        <v>3.1990000000000002E-4</v>
      </c>
      <c r="H10103">
        <f t="shared" si="157"/>
        <v>44.38740113778271</v>
      </c>
    </row>
    <row r="10104" spans="1:8" x14ac:dyDescent="0.3">
      <c r="A10104">
        <v>10103</v>
      </c>
      <c r="B10104">
        <v>500</v>
      </c>
      <c r="C10104">
        <v>2.8499999999999999E-4</v>
      </c>
      <c r="D10104">
        <v>2.8489999999999999E-4</v>
      </c>
      <c r="E10104">
        <f>performanceData__25[[#This Row],[tickTime]]/performanceData__25[[#This Row],[frameTime]]*100</f>
        <v>99.964912280701753</v>
      </c>
      <c r="F10104">
        <v>7.1770000000000004E-4</v>
      </c>
      <c r="G10104">
        <v>3.1930000000000001E-4</v>
      </c>
      <c r="H10104">
        <f t="shared" si="157"/>
        <v>44.48934095025777</v>
      </c>
    </row>
    <row r="10105" spans="1:8" x14ac:dyDescent="0.3">
      <c r="A10105">
        <v>10104</v>
      </c>
      <c r="B10105">
        <v>500</v>
      </c>
      <c r="C10105">
        <v>2.8469999999999998E-4</v>
      </c>
      <c r="D10105">
        <v>2.8449999999999998E-4</v>
      </c>
      <c r="E10105">
        <f>performanceData__25[[#This Row],[tickTime]]/performanceData__25[[#This Row],[frameTime]]*100</f>
        <v>99.929750614682121</v>
      </c>
      <c r="F10105">
        <v>7.5129999999999999E-4</v>
      </c>
      <c r="G10105">
        <v>3.2029999999999998E-4</v>
      </c>
      <c r="H10105">
        <f t="shared" si="157"/>
        <v>42.632769865566353</v>
      </c>
    </row>
    <row r="10106" spans="1:8" x14ac:dyDescent="0.3">
      <c r="A10106">
        <v>10105</v>
      </c>
      <c r="B10106">
        <v>500</v>
      </c>
      <c r="C10106">
        <v>2.8489999999999999E-4</v>
      </c>
      <c r="D10106">
        <v>2.8479999999999998E-4</v>
      </c>
      <c r="E10106">
        <f>performanceData__25[[#This Row],[tickTime]]/performanceData__25[[#This Row],[frameTime]]*100</f>
        <v>99.964899964899971</v>
      </c>
      <c r="F10106">
        <v>8.4800000000000001E-4</v>
      </c>
      <c r="G10106">
        <v>3.4390000000000001E-4</v>
      </c>
      <c r="H10106">
        <f t="shared" si="157"/>
        <v>40.554245283018872</v>
      </c>
    </row>
    <row r="10107" spans="1:8" x14ac:dyDescent="0.3">
      <c r="A10107">
        <v>10106</v>
      </c>
      <c r="B10107">
        <v>500</v>
      </c>
      <c r="C10107">
        <v>2.8519999999999999E-4</v>
      </c>
      <c r="D10107">
        <v>2.8499999999999999E-4</v>
      </c>
      <c r="E10107">
        <f>performanceData__25[[#This Row],[tickTime]]/performanceData__25[[#This Row],[frameTime]]*100</f>
        <v>99.929873772791026</v>
      </c>
      <c r="F10107">
        <v>8.6729999999999999E-4</v>
      </c>
      <c r="G10107">
        <v>3.3359999999999998E-4</v>
      </c>
      <c r="H10107">
        <f t="shared" si="157"/>
        <v>38.464199239017638</v>
      </c>
    </row>
    <row r="10108" spans="1:8" x14ac:dyDescent="0.3">
      <c r="A10108">
        <v>10107</v>
      </c>
      <c r="B10108">
        <v>500</v>
      </c>
      <c r="C10108">
        <v>2.8439999999999997E-4</v>
      </c>
      <c r="D10108">
        <v>2.8420000000000002E-4</v>
      </c>
      <c r="E10108">
        <f>performanceData__25[[#This Row],[tickTime]]/performanceData__25[[#This Row],[frameTime]]*100</f>
        <v>99.929676511955009</v>
      </c>
      <c r="F10108">
        <v>7.894E-4</v>
      </c>
      <c r="G10108">
        <v>3.3060000000000001E-4</v>
      </c>
      <c r="H10108">
        <f t="shared" si="157"/>
        <v>41.87990879148721</v>
      </c>
    </row>
    <row r="10109" spans="1:8" x14ac:dyDescent="0.3">
      <c r="A10109">
        <v>10108</v>
      </c>
      <c r="B10109">
        <v>500</v>
      </c>
      <c r="C10109">
        <v>2.8479999999999998E-4</v>
      </c>
      <c r="D10109">
        <v>2.8459999999999998E-4</v>
      </c>
      <c r="E10109">
        <f>performanceData__25[[#This Row],[tickTime]]/performanceData__25[[#This Row],[frameTime]]*100</f>
        <v>99.929775280898866</v>
      </c>
      <c r="F10109">
        <v>7.5520000000000003E-4</v>
      </c>
      <c r="G10109">
        <v>3.2909999999999998E-4</v>
      </c>
      <c r="H10109">
        <f t="shared" si="157"/>
        <v>43.577860169491522</v>
      </c>
    </row>
    <row r="10110" spans="1:8" x14ac:dyDescent="0.3">
      <c r="A10110">
        <v>10109</v>
      </c>
      <c r="B10110">
        <v>500</v>
      </c>
      <c r="C10110">
        <v>2.8439999999999997E-4</v>
      </c>
      <c r="D10110">
        <v>2.8420000000000002E-4</v>
      </c>
      <c r="E10110">
        <f>performanceData__25[[#This Row],[tickTime]]/performanceData__25[[#This Row],[frameTime]]*100</f>
        <v>99.929676511955009</v>
      </c>
      <c r="F10110">
        <v>7.9120000000000004E-4</v>
      </c>
      <c r="G10110">
        <v>3.59E-4</v>
      </c>
      <c r="H10110">
        <f t="shared" si="157"/>
        <v>45.374115267947417</v>
      </c>
    </row>
    <row r="10111" spans="1:8" x14ac:dyDescent="0.3">
      <c r="A10111">
        <v>10110</v>
      </c>
      <c r="B10111">
        <v>500</v>
      </c>
      <c r="C10111">
        <v>2.8469999999999998E-4</v>
      </c>
      <c r="D10111">
        <v>2.8459999999999998E-4</v>
      </c>
      <c r="E10111">
        <f>performanceData__25[[#This Row],[tickTime]]/performanceData__25[[#This Row],[frameTime]]*100</f>
        <v>99.96487530734106</v>
      </c>
      <c r="F10111">
        <v>7.4680000000000005E-4</v>
      </c>
      <c r="G10111">
        <v>3.322E-4</v>
      </c>
      <c r="H10111">
        <f t="shared" si="157"/>
        <v>44.483128012854841</v>
      </c>
    </row>
    <row r="10112" spans="1:8" x14ac:dyDescent="0.3">
      <c r="A10112">
        <v>10111</v>
      </c>
      <c r="B10112">
        <v>500</v>
      </c>
      <c r="C10112">
        <v>2.8439999999999997E-4</v>
      </c>
      <c r="D10112">
        <v>2.8420000000000002E-4</v>
      </c>
      <c r="E10112">
        <f>performanceData__25[[#This Row],[tickTime]]/performanceData__25[[#This Row],[frameTime]]*100</f>
        <v>99.929676511955009</v>
      </c>
      <c r="F10112">
        <v>7.1929999999999997E-4</v>
      </c>
      <c r="G10112">
        <v>3.2610000000000001E-4</v>
      </c>
      <c r="H10112">
        <f t="shared" si="157"/>
        <v>45.33574308355346</v>
      </c>
    </row>
    <row r="10113" spans="1:8" x14ac:dyDescent="0.3">
      <c r="A10113">
        <v>10112</v>
      </c>
      <c r="B10113">
        <v>500</v>
      </c>
      <c r="C10113">
        <v>2.8459999999999998E-4</v>
      </c>
      <c r="D10113">
        <v>2.8439999999999997E-4</v>
      </c>
      <c r="E10113">
        <f>performanceData__25[[#This Row],[tickTime]]/performanceData__25[[#This Row],[frameTime]]*100</f>
        <v>99.929725931131401</v>
      </c>
      <c r="F10113">
        <v>7.2709999999999995E-4</v>
      </c>
      <c r="G10113">
        <v>3.2479999999999998E-4</v>
      </c>
      <c r="H10113">
        <f t="shared" si="157"/>
        <v>44.670609269701558</v>
      </c>
    </row>
    <row r="10114" spans="1:8" x14ac:dyDescent="0.3">
      <c r="A10114">
        <v>10113</v>
      </c>
      <c r="B10114">
        <v>500</v>
      </c>
      <c r="C10114">
        <v>2.8449999999999998E-4</v>
      </c>
      <c r="D10114">
        <v>2.8439999999999997E-4</v>
      </c>
      <c r="E10114">
        <f>performanceData__25[[#This Row],[tickTime]]/performanceData__25[[#This Row],[frameTime]]*100</f>
        <v>99.96485061511423</v>
      </c>
      <c r="F10114">
        <v>7.8689999999999999E-4</v>
      </c>
      <c r="G10114">
        <v>3.2630000000000002E-4</v>
      </c>
      <c r="H10114">
        <f t="shared" si="157"/>
        <v>41.466514169525993</v>
      </c>
    </row>
    <row r="10115" spans="1:8" x14ac:dyDescent="0.3">
      <c r="A10115">
        <v>10114</v>
      </c>
      <c r="B10115">
        <v>500</v>
      </c>
      <c r="C10115">
        <v>2.8479999999999998E-4</v>
      </c>
      <c r="D10115">
        <v>2.8449999999999998E-4</v>
      </c>
      <c r="E10115">
        <f>performanceData__25[[#This Row],[tickTime]]/performanceData__25[[#This Row],[frameTime]]*100</f>
        <v>99.894662921348313</v>
      </c>
      <c r="F10115">
        <v>1.5342000000000001E-3</v>
      </c>
      <c r="G10115">
        <v>3.4590000000000001E-4</v>
      </c>
      <c r="H10115">
        <f t="shared" ref="H10115:H10178" si="158">G10115/F10115*100</f>
        <v>22.545952287837309</v>
      </c>
    </row>
    <row r="10116" spans="1:8" x14ac:dyDescent="0.3">
      <c r="A10116">
        <v>10115</v>
      </c>
      <c r="B10116">
        <v>500</v>
      </c>
      <c r="C10116">
        <v>2.8449999999999998E-4</v>
      </c>
      <c r="D10116">
        <v>2.8430000000000003E-4</v>
      </c>
      <c r="E10116">
        <f>performanceData__25[[#This Row],[tickTime]]/performanceData__25[[#This Row],[frameTime]]*100</f>
        <v>99.929701230228488</v>
      </c>
      <c r="F10116">
        <v>8.2609999999999997E-4</v>
      </c>
      <c r="G10116">
        <v>3.3490000000000001E-4</v>
      </c>
      <c r="H10116">
        <f t="shared" si="158"/>
        <v>40.539886212322969</v>
      </c>
    </row>
    <row r="10117" spans="1:8" x14ac:dyDescent="0.3">
      <c r="A10117">
        <v>10116</v>
      </c>
      <c r="B10117">
        <v>500</v>
      </c>
      <c r="C10117">
        <v>2.8469999999999998E-4</v>
      </c>
      <c r="D10117">
        <v>2.8449999999999998E-4</v>
      </c>
      <c r="E10117">
        <f>performanceData__25[[#This Row],[tickTime]]/performanceData__25[[#This Row],[frameTime]]*100</f>
        <v>99.929750614682121</v>
      </c>
      <c r="F10117">
        <v>7.6270000000000005E-4</v>
      </c>
      <c r="G10117">
        <v>3.3379999999999998E-4</v>
      </c>
      <c r="H10117">
        <f t="shared" si="158"/>
        <v>43.765569686639566</v>
      </c>
    </row>
    <row r="10118" spans="1:8" x14ac:dyDescent="0.3">
      <c r="A10118">
        <v>10117</v>
      </c>
      <c r="B10118">
        <v>500</v>
      </c>
      <c r="C10118">
        <v>2.8430000000000003E-4</v>
      </c>
      <c r="D10118">
        <v>2.8410000000000002E-4</v>
      </c>
      <c r="E10118">
        <f>performanceData__25[[#This Row],[tickTime]]/performanceData__25[[#This Row],[frameTime]]*100</f>
        <v>99.929651776292644</v>
      </c>
      <c r="F10118">
        <v>7.3890000000000002E-4</v>
      </c>
      <c r="G10118">
        <v>3.2810000000000001E-4</v>
      </c>
      <c r="H10118">
        <f t="shared" si="158"/>
        <v>44.403843551224789</v>
      </c>
    </row>
    <row r="10119" spans="1:8" x14ac:dyDescent="0.3">
      <c r="A10119">
        <v>10118</v>
      </c>
      <c r="B10119">
        <v>500</v>
      </c>
      <c r="C10119">
        <v>2.8449999999999998E-4</v>
      </c>
      <c r="D10119">
        <v>2.8430000000000003E-4</v>
      </c>
      <c r="E10119">
        <f>performanceData__25[[#This Row],[tickTime]]/performanceData__25[[#This Row],[frameTime]]*100</f>
        <v>99.929701230228488</v>
      </c>
      <c r="F10119">
        <v>7.2139999999999997E-4</v>
      </c>
      <c r="G10119">
        <v>3.255E-4</v>
      </c>
      <c r="H10119">
        <f t="shared" si="158"/>
        <v>45.120598835597455</v>
      </c>
    </row>
    <row r="10120" spans="1:8" x14ac:dyDescent="0.3">
      <c r="A10120">
        <v>10119</v>
      </c>
      <c r="B10120">
        <v>500</v>
      </c>
      <c r="C10120">
        <v>2.8410000000000002E-4</v>
      </c>
      <c r="D10120">
        <v>2.8390000000000002E-4</v>
      </c>
      <c r="E10120">
        <f>performanceData__25[[#This Row],[tickTime]]/performanceData__25[[#This Row],[frameTime]]*100</f>
        <v>99.929602252727918</v>
      </c>
      <c r="F10120">
        <v>7.2059999999999995E-4</v>
      </c>
      <c r="G10120">
        <v>3.234E-4</v>
      </c>
      <c r="H10120">
        <f t="shared" si="158"/>
        <v>44.879267277268944</v>
      </c>
    </row>
    <row r="10121" spans="1:8" x14ac:dyDescent="0.3">
      <c r="A10121">
        <v>10120</v>
      </c>
      <c r="B10121">
        <v>500</v>
      </c>
      <c r="C10121">
        <v>2.8479999999999998E-4</v>
      </c>
      <c r="D10121">
        <v>2.8459999999999998E-4</v>
      </c>
      <c r="E10121">
        <f>performanceData__25[[#This Row],[tickTime]]/performanceData__25[[#This Row],[frameTime]]*100</f>
        <v>99.929775280898866</v>
      </c>
      <c r="F10121">
        <v>7.3260000000000003E-4</v>
      </c>
      <c r="G10121">
        <v>3.235E-4</v>
      </c>
      <c r="H10121">
        <f t="shared" si="158"/>
        <v>44.157794157794157</v>
      </c>
    </row>
    <row r="10122" spans="1:8" x14ac:dyDescent="0.3">
      <c r="A10122">
        <v>10121</v>
      </c>
      <c r="B10122">
        <v>500</v>
      </c>
      <c r="C10122">
        <v>2.8469999999999998E-4</v>
      </c>
      <c r="D10122">
        <v>2.8449999999999998E-4</v>
      </c>
      <c r="E10122">
        <f>performanceData__25[[#This Row],[tickTime]]/performanceData__25[[#This Row],[frameTime]]*100</f>
        <v>99.929750614682121</v>
      </c>
      <c r="F10122">
        <v>8.8590000000000001E-4</v>
      </c>
      <c r="G10122">
        <v>3.2640000000000002E-4</v>
      </c>
      <c r="H10122">
        <f t="shared" si="158"/>
        <v>36.843887571960721</v>
      </c>
    </row>
    <row r="10123" spans="1:8" x14ac:dyDescent="0.3">
      <c r="A10123">
        <v>10122</v>
      </c>
      <c r="B10123">
        <v>500</v>
      </c>
      <c r="C10123">
        <v>2.8380000000000001E-4</v>
      </c>
      <c r="D10123">
        <v>2.8370000000000001E-4</v>
      </c>
      <c r="E10123">
        <f>performanceData__25[[#This Row],[tickTime]]/performanceData__25[[#This Row],[frameTime]]*100</f>
        <v>99.964763918252288</v>
      </c>
      <c r="F10123">
        <v>1.487E-3</v>
      </c>
      <c r="G10123">
        <v>3.4820000000000001E-4</v>
      </c>
      <c r="H10123">
        <f t="shared" si="158"/>
        <v>23.416274377942166</v>
      </c>
    </row>
    <row r="10124" spans="1:8" x14ac:dyDescent="0.3">
      <c r="A10124">
        <v>10123</v>
      </c>
      <c r="B10124">
        <v>500</v>
      </c>
      <c r="C10124">
        <v>2.8400000000000002E-4</v>
      </c>
      <c r="D10124">
        <v>2.8390000000000002E-4</v>
      </c>
      <c r="E10124">
        <f>performanceData__25[[#This Row],[tickTime]]/performanceData__25[[#This Row],[frameTime]]*100</f>
        <v>99.964788732394368</v>
      </c>
      <c r="F10124">
        <v>8.2490000000000005E-4</v>
      </c>
      <c r="G10124">
        <v>3.3260000000000001E-4</v>
      </c>
      <c r="H10124">
        <f t="shared" si="158"/>
        <v>40.320038792580917</v>
      </c>
    </row>
    <row r="10125" spans="1:8" x14ac:dyDescent="0.3">
      <c r="A10125">
        <v>10124</v>
      </c>
      <c r="B10125">
        <v>500</v>
      </c>
      <c r="C10125">
        <v>2.8499999999999999E-4</v>
      </c>
      <c r="D10125">
        <v>2.8469999999999998E-4</v>
      </c>
      <c r="E10125">
        <f>performanceData__25[[#This Row],[tickTime]]/performanceData__25[[#This Row],[frameTime]]*100</f>
        <v>99.89473684210526</v>
      </c>
      <c r="F10125">
        <v>7.6270000000000005E-4</v>
      </c>
      <c r="G10125">
        <v>3.28E-4</v>
      </c>
      <c r="H10125">
        <f t="shared" si="158"/>
        <v>43.005113412875303</v>
      </c>
    </row>
    <row r="10126" spans="1:8" x14ac:dyDescent="0.3">
      <c r="A10126">
        <v>10125</v>
      </c>
      <c r="B10126">
        <v>500</v>
      </c>
      <c r="C10126">
        <v>2.8610000000000002E-4</v>
      </c>
      <c r="D10126">
        <v>2.8590000000000001E-4</v>
      </c>
      <c r="E10126">
        <f>performanceData__25[[#This Row],[tickTime]]/performanceData__25[[#This Row],[frameTime]]*100</f>
        <v>99.930094372596983</v>
      </c>
      <c r="F10126">
        <v>7.2990000000000001E-4</v>
      </c>
      <c r="G10126">
        <v>3.2699999999999998E-4</v>
      </c>
      <c r="H10126">
        <f t="shared" si="158"/>
        <v>44.800657624332096</v>
      </c>
    </row>
    <row r="10127" spans="1:8" x14ac:dyDescent="0.3">
      <c r="A10127">
        <v>10126</v>
      </c>
      <c r="B10127">
        <v>500</v>
      </c>
      <c r="C10127">
        <v>2.8430000000000003E-4</v>
      </c>
      <c r="D10127">
        <v>2.8410000000000002E-4</v>
      </c>
      <c r="E10127">
        <f>performanceData__25[[#This Row],[tickTime]]/performanceData__25[[#This Row],[frameTime]]*100</f>
        <v>99.929651776292644</v>
      </c>
      <c r="F10127">
        <v>7.2289999999999995E-4</v>
      </c>
      <c r="G10127">
        <v>3.2420000000000002E-4</v>
      </c>
      <c r="H10127">
        <f t="shared" si="158"/>
        <v>44.847143449993091</v>
      </c>
    </row>
    <row r="10128" spans="1:8" x14ac:dyDescent="0.3">
      <c r="A10128">
        <v>10127</v>
      </c>
      <c r="B10128">
        <v>500</v>
      </c>
      <c r="C10128">
        <v>2.8479999999999998E-4</v>
      </c>
      <c r="D10128">
        <v>2.8459999999999998E-4</v>
      </c>
      <c r="E10128">
        <f>performanceData__25[[#This Row],[tickTime]]/performanceData__25[[#This Row],[frameTime]]*100</f>
        <v>99.929775280898866</v>
      </c>
      <c r="F10128">
        <v>8.7640000000000005E-4</v>
      </c>
      <c r="G10128">
        <v>3.2269999999999998E-4</v>
      </c>
      <c r="H10128">
        <f t="shared" si="158"/>
        <v>36.821086261980831</v>
      </c>
    </row>
    <row r="10129" spans="1:8" x14ac:dyDescent="0.3">
      <c r="A10129">
        <v>10128</v>
      </c>
      <c r="B10129">
        <v>500</v>
      </c>
      <c r="C10129">
        <v>2.8469999999999998E-4</v>
      </c>
      <c r="D10129">
        <v>2.8449999999999998E-4</v>
      </c>
      <c r="E10129">
        <f>performanceData__25[[#This Row],[tickTime]]/performanceData__25[[#This Row],[frameTime]]*100</f>
        <v>99.929750614682121</v>
      </c>
      <c r="F10129">
        <v>7.3150000000000005E-4</v>
      </c>
      <c r="G10129">
        <v>3.2719999999999998E-4</v>
      </c>
      <c r="H10129">
        <f t="shared" si="158"/>
        <v>44.73000683526999</v>
      </c>
    </row>
    <row r="10130" spans="1:8" x14ac:dyDescent="0.3">
      <c r="A10130">
        <v>10129</v>
      </c>
      <c r="B10130">
        <v>500</v>
      </c>
      <c r="C10130">
        <v>2.8509999999999999E-4</v>
      </c>
      <c r="D10130">
        <v>2.8489999999999999E-4</v>
      </c>
      <c r="E10130">
        <f>performanceData__25[[#This Row],[tickTime]]/performanceData__25[[#This Row],[frameTime]]*100</f>
        <v>99.92984917572781</v>
      </c>
      <c r="F10130">
        <v>7.6679999999999999E-4</v>
      </c>
      <c r="G10130">
        <v>3.299E-4</v>
      </c>
      <c r="H10130">
        <f t="shared" si="158"/>
        <v>43.022952529994782</v>
      </c>
    </row>
    <row r="10131" spans="1:8" x14ac:dyDescent="0.3">
      <c r="A10131">
        <v>10130</v>
      </c>
      <c r="B10131">
        <v>500</v>
      </c>
      <c r="C10131">
        <v>2.8479999999999998E-4</v>
      </c>
      <c r="D10131">
        <v>2.8459999999999998E-4</v>
      </c>
      <c r="E10131">
        <f>performanceData__25[[#This Row],[tickTime]]/performanceData__25[[#This Row],[frameTime]]*100</f>
        <v>99.929775280898866</v>
      </c>
      <c r="F10131">
        <v>8.6790000000000001E-4</v>
      </c>
      <c r="G10131">
        <v>3.5320000000000002E-4</v>
      </c>
      <c r="H10131">
        <f t="shared" si="158"/>
        <v>40.695932711141843</v>
      </c>
    </row>
    <row r="10132" spans="1:8" x14ac:dyDescent="0.3">
      <c r="A10132">
        <v>10131</v>
      </c>
      <c r="B10132">
        <v>500</v>
      </c>
      <c r="C10132">
        <v>2.8499999999999999E-4</v>
      </c>
      <c r="D10132">
        <v>2.8489999999999999E-4</v>
      </c>
      <c r="E10132">
        <f>performanceData__25[[#This Row],[tickTime]]/performanceData__25[[#This Row],[frameTime]]*100</f>
        <v>99.964912280701753</v>
      </c>
      <c r="F10132">
        <v>9.8079999999999999E-4</v>
      </c>
      <c r="G10132">
        <v>3.4200000000000002E-4</v>
      </c>
      <c r="H10132">
        <f t="shared" si="158"/>
        <v>34.869494290375208</v>
      </c>
    </row>
    <row r="10133" spans="1:8" x14ac:dyDescent="0.3">
      <c r="A10133">
        <v>10132</v>
      </c>
      <c r="B10133">
        <v>500</v>
      </c>
      <c r="C10133">
        <v>2.8469999999999998E-4</v>
      </c>
      <c r="D10133">
        <v>2.8449999999999998E-4</v>
      </c>
      <c r="E10133">
        <f>performanceData__25[[#This Row],[tickTime]]/performanceData__25[[#This Row],[frameTime]]*100</f>
        <v>99.929750614682121</v>
      </c>
      <c r="F10133">
        <v>7.9500000000000003E-4</v>
      </c>
      <c r="G10133">
        <v>3.3090000000000002E-4</v>
      </c>
      <c r="H10133">
        <f t="shared" si="158"/>
        <v>41.622641509433961</v>
      </c>
    </row>
    <row r="10134" spans="1:8" x14ac:dyDescent="0.3">
      <c r="A10134">
        <v>10133</v>
      </c>
      <c r="B10134">
        <v>500</v>
      </c>
      <c r="C10134">
        <v>2.8519999999999999E-4</v>
      </c>
      <c r="D10134">
        <v>2.8509999999999999E-4</v>
      </c>
      <c r="E10134">
        <f>performanceData__25[[#This Row],[tickTime]]/performanceData__25[[#This Row],[frameTime]]*100</f>
        <v>99.964936886395506</v>
      </c>
      <c r="F10134">
        <v>7.4489999999999995E-4</v>
      </c>
      <c r="G10134">
        <v>3.3090000000000002E-4</v>
      </c>
      <c r="H10134">
        <f t="shared" si="158"/>
        <v>44.422070076520342</v>
      </c>
    </row>
    <row r="10135" spans="1:8" x14ac:dyDescent="0.3">
      <c r="A10135">
        <v>10134</v>
      </c>
      <c r="B10135">
        <v>500</v>
      </c>
      <c r="C10135">
        <v>2.8810000000000001E-4</v>
      </c>
      <c r="D10135">
        <v>2.879E-4</v>
      </c>
      <c r="E10135">
        <f>performanceData__25[[#This Row],[tickTime]]/performanceData__25[[#This Row],[frameTime]]*100</f>
        <v>99.930579659840333</v>
      </c>
      <c r="F10135">
        <v>7.224E-4</v>
      </c>
      <c r="G10135">
        <v>3.2640000000000002E-4</v>
      </c>
      <c r="H10135">
        <f t="shared" si="158"/>
        <v>45.182724252491695</v>
      </c>
    </row>
    <row r="10136" spans="1:8" x14ac:dyDescent="0.3">
      <c r="A10136">
        <v>10135</v>
      </c>
      <c r="B10136">
        <v>500</v>
      </c>
      <c r="C10136">
        <v>2.8489999999999999E-4</v>
      </c>
      <c r="D10136">
        <v>2.8469999999999998E-4</v>
      </c>
      <c r="E10136">
        <f>performanceData__25[[#This Row],[tickTime]]/performanceData__25[[#This Row],[frameTime]]*100</f>
        <v>99.929799929799927</v>
      </c>
      <c r="F10136">
        <v>7.4560000000000002E-4</v>
      </c>
      <c r="G10136">
        <v>3.2459999999999998E-4</v>
      </c>
      <c r="H10136">
        <f t="shared" si="158"/>
        <v>43.535407725321882</v>
      </c>
    </row>
    <row r="10137" spans="1:8" x14ac:dyDescent="0.3">
      <c r="A10137">
        <v>10136</v>
      </c>
      <c r="B10137">
        <v>500</v>
      </c>
      <c r="C10137">
        <v>2.8820000000000001E-4</v>
      </c>
      <c r="D10137">
        <v>2.8800000000000001E-4</v>
      </c>
      <c r="E10137">
        <f>performanceData__25[[#This Row],[tickTime]]/performanceData__25[[#This Row],[frameTime]]*100</f>
        <v>99.93060374739764</v>
      </c>
      <c r="F10137">
        <v>8.5389999999999999E-4</v>
      </c>
      <c r="G10137">
        <v>3.2749999999999999E-4</v>
      </c>
      <c r="H10137">
        <f t="shared" si="158"/>
        <v>38.353437170628879</v>
      </c>
    </row>
    <row r="10138" spans="1:8" x14ac:dyDescent="0.3">
      <c r="A10138">
        <v>10137</v>
      </c>
      <c r="B10138">
        <v>500</v>
      </c>
      <c r="C10138">
        <v>2.8850000000000002E-4</v>
      </c>
      <c r="D10138">
        <v>2.8830000000000001E-4</v>
      </c>
      <c r="E10138">
        <f>performanceData__25[[#This Row],[tickTime]]/performanceData__25[[#This Row],[frameTime]]*100</f>
        <v>99.930675909878687</v>
      </c>
      <c r="F10138">
        <v>7.7399999999999995E-4</v>
      </c>
      <c r="G10138">
        <v>3.302E-4</v>
      </c>
      <c r="H10138">
        <f t="shared" si="158"/>
        <v>42.661498708010335</v>
      </c>
    </row>
    <row r="10139" spans="1:8" x14ac:dyDescent="0.3">
      <c r="A10139">
        <v>10138</v>
      </c>
      <c r="B10139">
        <v>500</v>
      </c>
      <c r="C10139">
        <v>2.8689999999999998E-4</v>
      </c>
      <c r="D10139">
        <v>2.8669999999999998E-4</v>
      </c>
      <c r="E10139">
        <f>performanceData__25[[#This Row],[tickTime]]/performanceData__25[[#This Row],[frameTime]]*100</f>
        <v>99.930289299407463</v>
      </c>
      <c r="F10139">
        <v>8.4630000000000003E-4</v>
      </c>
      <c r="G10139">
        <v>3.4499999999999998E-4</v>
      </c>
      <c r="H10139">
        <f t="shared" si="158"/>
        <v>40.765685926976246</v>
      </c>
    </row>
    <row r="10140" spans="1:8" x14ac:dyDescent="0.3">
      <c r="A10140">
        <v>10139</v>
      </c>
      <c r="B10140">
        <v>500</v>
      </c>
      <c r="C10140">
        <v>2.8949999999999999E-4</v>
      </c>
      <c r="D10140">
        <v>2.8939999999999999E-4</v>
      </c>
      <c r="E10140">
        <f>performanceData__25[[#This Row],[tickTime]]/performanceData__25[[#This Row],[frameTime]]*100</f>
        <v>99.965457685664944</v>
      </c>
      <c r="F10140">
        <v>1.2385E-3</v>
      </c>
      <c r="G10140">
        <v>3.8309999999999999E-4</v>
      </c>
      <c r="H10140">
        <f t="shared" si="158"/>
        <v>30.93257973354865</v>
      </c>
    </row>
    <row r="10141" spans="1:8" x14ac:dyDescent="0.3">
      <c r="A10141">
        <v>10140</v>
      </c>
      <c r="B10141">
        <v>500</v>
      </c>
      <c r="C10141">
        <v>2.8439999999999997E-4</v>
      </c>
      <c r="D10141">
        <v>2.8420000000000002E-4</v>
      </c>
      <c r="E10141">
        <f>performanceData__25[[#This Row],[tickTime]]/performanceData__25[[#This Row],[frameTime]]*100</f>
        <v>99.929676511955009</v>
      </c>
      <c r="F10141">
        <v>8.1840000000000005E-4</v>
      </c>
      <c r="G10141">
        <v>3.3100000000000002E-4</v>
      </c>
      <c r="H10141">
        <f t="shared" si="158"/>
        <v>40.444770283479961</v>
      </c>
    </row>
    <row r="10142" spans="1:8" x14ac:dyDescent="0.3">
      <c r="A10142">
        <v>10141</v>
      </c>
      <c r="B10142">
        <v>500</v>
      </c>
      <c r="C10142">
        <v>2.8489999999999999E-4</v>
      </c>
      <c r="D10142">
        <v>2.8469999999999998E-4</v>
      </c>
      <c r="E10142">
        <f>performanceData__25[[#This Row],[tickTime]]/performanceData__25[[#This Row],[frameTime]]*100</f>
        <v>99.929799929799927</v>
      </c>
      <c r="F10142">
        <v>7.5529999999999998E-4</v>
      </c>
      <c r="G10142">
        <v>3.3040000000000001E-4</v>
      </c>
      <c r="H10142">
        <f t="shared" si="158"/>
        <v>43.744207599629284</v>
      </c>
    </row>
    <row r="10143" spans="1:8" x14ac:dyDescent="0.3">
      <c r="A10143">
        <v>10142</v>
      </c>
      <c r="B10143">
        <v>500</v>
      </c>
      <c r="C10143">
        <v>2.8469999999999998E-4</v>
      </c>
      <c r="D10143">
        <v>2.8449999999999998E-4</v>
      </c>
      <c r="E10143">
        <f>performanceData__25[[#This Row],[tickTime]]/performanceData__25[[#This Row],[frameTime]]*100</f>
        <v>99.929750614682121</v>
      </c>
      <c r="F10143">
        <v>7.3959999999999998E-4</v>
      </c>
      <c r="G10143">
        <v>3.2499999999999999E-4</v>
      </c>
      <c r="H10143">
        <f t="shared" si="158"/>
        <v>43.942671714440237</v>
      </c>
    </row>
    <row r="10144" spans="1:8" x14ac:dyDescent="0.3">
      <c r="A10144">
        <v>10143</v>
      </c>
      <c r="B10144">
        <v>500</v>
      </c>
      <c r="C10144">
        <v>2.855E-4</v>
      </c>
      <c r="D10144">
        <v>2.854E-4</v>
      </c>
      <c r="E10144">
        <f>performanceData__25[[#This Row],[tickTime]]/performanceData__25[[#This Row],[frameTime]]*100</f>
        <v>99.964973730297729</v>
      </c>
      <c r="F10144">
        <v>7.2219999999999999E-4</v>
      </c>
      <c r="G10144">
        <v>3.2620000000000001E-4</v>
      </c>
      <c r="H10144">
        <f t="shared" si="158"/>
        <v>45.167543616726668</v>
      </c>
    </row>
    <row r="10145" spans="1:8" x14ac:dyDescent="0.3">
      <c r="A10145">
        <v>10144</v>
      </c>
      <c r="B10145">
        <v>500</v>
      </c>
      <c r="C10145">
        <v>2.854E-4</v>
      </c>
      <c r="D10145">
        <v>2.8519999999999999E-4</v>
      </c>
      <c r="E10145">
        <f>performanceData__25[[#This Row],[tickTime]]/performanceData__25[[#This Row],[frameTime]]*100</f>
        <v>99.929922915206731</v>
      </c>
      <c r="F10145">
        <v>7.1619999999999995E-4</v>
      </c>
      <c r="G10145">
        <v>3.2430000000000002E-4</v>
      </c>
      <c r="H10145">
        <f t="shared" si="158"/>
        <v>45.280647863725221</v>
      </c>
    </row>
    <row r="10146" spans="1:8" x14ac:dyDescent="0.3">
      <c r="A10146">
        <v>10145</v>
      </c>
      <c r="B10146">
        <v>500</v>
      </c>
      <c r="C10146">
        <v>2.8459999999999998E-4</v>
      </c>
      <c r="D10146">
        <v>2.8439999999999997E-4</v>
      </c>
      <c r="E10146">
        <f>performanceData__25[[#This Row],[tickTime]]/performanceData__25[[#This Row],[frameTime]]*100</f>
        <v>99.929725931131401</v>
      </c>
      <c r="F10146">
        <v>7.4560000000000002E-4</v>
      </c>
      <c r="G10146">
        <v>3.257E-4</v>
      </c>
      <c r="H10146">
        <f t="shared" si="158"/>
        <v>43.682939914163086</v>
      </c>
    </row>
    <row r="10147" spans="1:8" x14ac:dyDescent="0.3">
      <c r="A10147">
        <v>10146</v>
      </c>
      <c r="B10147">
        <v>500</v>
      </c>
      <c r="C10147">
        <v>2.9179999999999999E-4</v>
      </c>
      <c r="D10147">
        <v>2.9159999999999999E-4</v>
      </c>
      <c r="E10147">
        <f>performanceData__25[[#This Row],[tickTime]]/performanceData__25[[#This Row],[frameTime]]*100</f>
        <v>99.931459904043862</v>
      </c>
      <c r="F10147">
        <v>8.5630000000000005E-4</v>
      </c>
      <c r="G10147">
        <v>3.2670000000000003E-4</v>
      </c>
      <c r="H10147">
        <f t="shared" si="158"/>
        <v>38.152516641364009</v>
      </c>
    </row>
    <row r="10148" spans="1:8" x14ac:dyDescent="0.3">
      <c r="A10148">
        <v>10147</v>
      </c>
      <c r="B10148">
        <v>500</v>
      </c>
      <c r="C10148">
        <v>2.878E-4</v>
      </c>
      <c r="D10148">
        <v>2.876E-4</v>
      </c>
      <c r="E10148">
        <f>performanceData__25[[#This Row],[tickTime]]/performanceData__25[[#This Row],[frameTime]]*100</f>
        <v>99.930507296733836</v>
      </c>
      <c r="F10148">
        <v>9.3459999999999995E-4</v>
      </c>
      <c r="G10148">
        <v>3.5359999999999998E-4</v>
      </c>
      <c r="H10148">
        <f t="shared" si="158"/>
        <v>37.834367643911833</v>
      </c>
    </row>
    <row r="10149" spans="1:8" x14ac:dyDescent="0.3">
      <c r="A10149">
        <v>10148</v>
      </c>
      <c r="B10149">
        <v>500</v>
      </c>
      <c r="C10149">
        <v>2.8590000000000001E-4</v>
      </c>
      <c r="D10149">
        <v>2.8580000000000001E-4</v>
      </c>
      <c r="E10149">
        <f>performanceData__25[[#This Row],[tickTime]]/performanceData__25[[#This Row],[frameTime]]*100</f>
        <v>99.965022735222107</v>
      </c>
      <c r="F10149">
        <v>9.6840000000000001E-4</v>
      </c>
      <c r="G10149">
        <v>3.3609999999999998E-4</v>
      </c>
      <c r="H10149">
        <f t="shared" si="158"/>
        <v>34.706732755059889</v>
      </c>
    </row>
    <row r="10150" spans="1:8" x14ac:dyDescent="0.3">
      <c r="A10150">
        <v>10149</v>
      </c>
      <c r="B10150">
        <v>500</v>
      </c>
      <c r="C10150">
        <v>2.8590000000000001E-4</v>
      </c>
      <c r="D10150">
        <v>2.8570000000000001E-4</v>
      </c>
      <c r="E10150">
        <f>performanceData__25[[#This Row],[tickTime]]/performanceData__25[[#This Row],[frameTime]]*100</f>
        <v>99.930045470444213</v>
      </c>
      <c r="F10150">
        <v>8.0679999999999999E-4</v>
      </c>
      <c r="G10150">
        <v>3.3169999999999999E-4</v>
      </c>
      <c r="H10150">
        <f t="shared" si="158"/>
        <v>41.113039167079819</v>
      </c>
    </row>
    <row r="10151" spans="1:8" x14ac:dyDescent="0.3">
      <c r="A10151">
        <v>10150</v>
      </c>
      <c r="B10151">
        <v>500</v>
      </c>
      <c r="C10151">
        <v>2.8600000000000001E-4</v>
      </c>
      <c r="D10151">
        <v>2.8590000000000001E-4</v>
      </c>
      <c r="E10151">
        <f>performanceData__25[[#This Row],[tickTime]]/performanceData__25[[#This Row],[frameTime]]*100</f>
        <v>99.96503496503496</v>
      </c>
      <c r="F10151">
        <v>7.6099999999999996E-4</v>
      </c>
      <c r="G10151">
        <v>3.302E-4</v>
      </c>
      <c r="H10151">
        <f t="shared" si="158"/>
        <v>43.390275952693827</v>
      </c>
    </row>
    <row r="10152" spans="1:8" x14ac:dyDescent="0.3">
      <c r="A10152">
        <v>10151</v>
      </c>
      <c r="B10152">
        <v>500</v>
      </c>
      <c r="C10152">
        <v>2.854E-4</v>
      </c>
      <c r="D10152">
        <v>2.8519999999999999E-4</v>
      </c>
      <c r="E10152">
        <f>performanceData__25[[#This Row],[tickTime]]/performanceData__25[[#This Row],[frameTime]]*100</f>
        <v>99.929922915206731</v>
      </c>
      <c r="F10152">
        <v>7.4430000000000004E-4</v>
      </c>
      <c r="G10152">
        <v>3.2610000000000001E-4</v>
      </c>
      <c r="H10152">
        <f t="shared" si="158"/>
        <v>43.812978637646111</v>
      </c>
    </row>
    <row r="10153" spans="1:8" x14ac:dyDescent="0.3">
      <c r="A10153">
        <v>10152</v>
      </c>
      <c r="B10153">
        <v>500</v>
      </c>
      <c r="C10153">
        <v>2.8570000000000001E-4</v>
      </c>
      <c r="D10153">
        <v>2.855E-4</v>
      </c>
      <c r="E10153">
        <f>performanceData__25[[#This Row],[tickTime]]/performanceData__25[[#This Row],[frameTime]]*100</f>
        <v>99.929996499824995</v>
      </c>
      <c r="F10153">
        <v>7.2979999999999996E-4</v>
      </c>
      <c r="G10153">
        <v>3.257E-4</v>
      </c>
      <c r="H10153">
        <f t="shared" si="158"/>
        <v>44.628665387777474</v>
      </c>
    </row>
    <row r="10154" spans="1:8" x14ac:dyDescent="0.3">
      <c r="A10154">
        <v>10153</v>
      </c>
      <c r="B10154">
        <v>500</v>
      </c>
      <c r="C10154">
        <v>2.853E-4</v>
      </c>
      <c r="D10154">
        <v>2.8509999999999999E-4</v>
      </c>
      <c r="E10154">
        <f>performanceData__25[[#This Row],[tickTime]]/performanceData__25[[#This Row],[frameTime]]*100</f>
        <v>99.929898352611275</v>
      </c>
      <c r="F10154">
        <v>7.2139999999999997E-4</v>
      </c>
      <c r="G10154">
        <v>3.2640000000000002E-4</v>
      </c>
      <c r="H10154">
        <f t="shared" si="158"/>
        <v>45.245356251732751</v>
      </c>
    </row>
    <row r="10155" spans="1:8" x14ac:dyDescent="0.3">
      <c r="A10155">
        <v>10154</v>
      </c>
      <c r="B10155">
        <v>500</v>
      </c>
      <c r="C10155">
        <v>2.856E-4</v>
      </c>
      <c r="D10155">
        <v>2.854E-4</v>
      </c>
      <c r="E10155">
        <f>performanceData__25[[#This Row],[tickTime]]/performanceData__25[[#This Row],[frameTime]]*100</f>
        <v>99.929971988795515</v>
      </c>
      <c r="F10155">
        <v>7.2659999999999999E-4</v>
      </c>
      <c r="G10155">
        <v>3.2630000000000002E-4</v>
      </c>
      <c r="H10155">
        <f t="shared" si="158"/>
        <v>44.907789705477569</v>
      </c>
    </row>
    <row r="10156" spans="1:8" x14ac:dyDescent="0.3">
      <c r="A10156">
        <v>10155</v>
      </c>
      <c r="B10156">
        <v>500</v>
      </c>
      <c r="C10156">
        <v>2.854E-4</v>
      </c>
      <c r="D10156">
        <v>2.853E-4</v>
      </c>
      <c r="E10156">
        <f>performanceData__25[[#This Row],[tickTime]]/performanceData__25[[#This Row],[frameTime]]*100</f>
        <v>99.964961457603366</v>
      </c>
      <c r="F10156">
        <v>8.2249999999999999E-4</v>
      </c>
      <c r="G10156">
        <v>3.3960000000000001E-4</v>
      </c>
      <c r="H10156">
        <f t="shared" si="158"/>
        <v>41.288753799392097</v>
      </c>
    </row>
    <row r="10157" spans="1:8" x14ac:dyDescent="0.3">
      <c r="A10157">
        <v>10156</v>
      </c>
      <c r="B10157">
        <v>500</v>
      </c>
      <c r="C10157">
        <v>2.8570000000000001E-4</v>
      </c>
      <c r="D10157">
        <v>2.856E-4</v>
      </c>
      <c r="E10157">
        <f>performanceData__25[[#This Row],[tickTime]]/performanceData__25[[#This Row],[frameTime]]*100</f>
        <v>99.964998249912497</v>
      </c>
      <c r="F10157">
        <v>1.1649E-3</v>
      </c>
      <c r="G10157">
        <v>3.6410000000000001E-4</v>
      </c>
      <c r="H10157">
        <f t="shared" si="158"/>
        <v>31.255901794145423</v>
      </c>
    </row>
    <row r="10158" spans="1:8" x14ac:dyDescent="0.3">
      <c r="A10158">
        <v>10157</v>
      </c>
      <c r="B10158">
        <v>500</v>
      </c>
      <c r="C10158">
        <v>2.854E-4</v>
      </c>
      <c r="D10158">
        <v>2.8519999999999999E-4</v>
      </c>
      <c r="E10158">
        <f>performanceData__25[[#This Row],[tickTime]]/performanceData__25[[#This Row],[frameTime]]*100</f>
        <v>99.929922915206731</v>
      </c>
      <c r="F10158">
        <v>7.7559999999999999E-4</v>
      </c>
      <c r="G10158">
        <v>3.3569999999999997E-4</v>
      </c>
      <c r="H10158">
        <f t="shared" si="158"/>
        <v>43.282619907168637</v>
      </c>
    </row>
    <row r="10159" spans="1:8" x14ac:dyDescent="0.3">
      <c r="A10159">
        <v>10158</v>
      </c>
      <c r="B10159">
        <v>500</v>
      </c>
      <c r="C10159">
        <v>2.901E-4</v>
      </c>
      <c r="D10159">
        <v>2.899E-4</v>
      </c>
      <c r="E10159">
        <f>performanceData__25[[#This Row],[tickTime]]/performanceData__25[[#This Row],[frameTime]]*100</f>
        <v>99.931058255773877</v>
      </c>
      <c r="F10159">
        <v>7.3859999999999996E-4</v>
      </c>
      <c r="G10159">
        <v>3.2820000000000001E-4</v>
      </c>
      <c r="H10159">
        <f t="shared" si="158"/>
        <v>44.435418359057685</v>
      </c>
    </row>
    <row r="10160" spans="1:8" x14ac:dyDescent="0.3">
      <c r="A10160">
        <v>10159</v>
      </c>
      <c r="B10160">
        <v>500</v>
      </c>
      <c r="C10160">
        <v>2.8889999999999997E-4</v>
      </c>
      <c r="D10160">
        <v>2.8870000000000002E-4</v>
      </c>
      <c r="E10160">
        <f>performanceData__25[[#This Row],[tickTime]]/performanceData__25[[#This Row],[frameTime]]*100</f>
        <v>99.930771893388737</v>
      </c>
      <c r="F10160">
        <v>7.6619999999999998E-4</v>
      </c>
      <c r="G10160">
        <v>3.255E-4</v>
      </c>
      <c r="H10160">
        <f t="shared" si="158"/>
        <v>42.482380579483163</v>
      </c>
    </row>
    <row r="10161" spans="1:8" x14ac:dyDescent="0.3">
      <c r="A10161">
        <v>10160</v>
      </c>
      <c r="B10161">
        <v>500</v>
      </c>
      <c r="C10161">
        <v>2.8580000000000001E-4</v>
      </c>
      <c r="D10161">
        <v>2.856E-4</v>
      </c>
      <c r="E10161">
        <f>performanceData__25[[#This Row],[tickTime]]/performanceData__25[[#This Row],[frameTime]]*100</f>
        <v>99.930020993701888</v>
      </c>
      <c r="F10161">
        <v>7.6369999999999997E-4</v>
      </c>
      <c r="G10161">
        <v>3.279E-4</v>
      </c>
      <c r="H10161">
        <f t="shared" si="158"/>
        <v>42.935707738640829</v>
      </c>
    </row>
    <row r="10162" spans="1:8" x14ac:dyDescent="0.3">
      <c r="A10162">
        <v>10161</v>
      </c>
      <c r="B10162">
        <v>500</v>
      </c>
      <c r="C10162">
        <v>2.8600000000000001E-4</v>
      </c>
      <c r="D10162">
        <v>2.8580000000000001E-4</v>
      </c>
      <c r="E10162">
        <f>performanceData__25[[#This Row],[tickTime]]/performanceData__25[[#This Row],[frameTime]]*100</f>
        <v>99.930069930069934</v>
      </c>
      <c r="F10162">
        <v>7.6130000000000002E-4</v>
      </c>
      <c r="G10162">
        <v>3.2759999999999999E-4</v>
      </c>
      <c r="H10162">
        <f t="shared" si="158"/>
        <v>43.03165637724944</v>
      </c>
    </row>
    <row r="10163" spans="1:8" x14ac:dyDescent="0.3">
      <c r="A10163">
        <v>10162</v>
      </c>
      <c r="B10163">
        <v>500</v>
      </c>
      <c r="C10163">
        <v>2.8509999999999999E-4</v>
      </c>
      <c r="D10163">
        <v>2.8489999999999999E-4</v>
      </c>
      <c r="E10163">
        <f>performanceData__25[[#This Row],[tickTime]]/performanceData__25[[#This Row],[frameTime]]*100</f>
        <v>99.92984917572781</v>
      </c>
      <c r="F10163">
        <v>7.6590000000000002E-4</v>
      </c>
      <c r="G10163">
        <v>3.2719999999999998E-4</v>
      </c>
      <c r="H10163">
        <f t="shared" si="158"/>
        <v>42.720981851416632</v>
      </c>
    </row>
    <row r="10164" spans="1:8" x14ac:dyDescent="0.3">
      <c r="A10164">
        <v>10163</v>
      </c>
      <c r="B10164">
        <v>500</v>
      </c>
      <c r="C10164">
        <v>2.8509999999999999E-4</v>
      </c>
      <c r="D10164">
        <v>2.8489999999999999E-4</v>
      </c>
      <c r="E10164">
        <f>performanceData__25[[#This Row],[tickTime]]/performanceData__25[[#This Row],[frameTime]]*100</f>
        <v>99.92984917572781</v>
      </c>
      <c r="F10164">
        <v>7.6389999999999997E-4</v>
      </c>
      <c r="G10164">
        <v>3.28E-4</v>
      </c>
      <c r="H10164">
        <f t="shared" si="158"/>
        <v>42.937557271894228</v>
      </c>
    </row>
    <row r="10165" spans="1:8" x14ac:dyDescent="0.3">
      <c r="A10165">
        <v>10164</v>
      </c>
      <c r="B10165">
        <v>500</v>
      </c>
      <c r="C10165">
        <v>2.853E-4</v>
      </c>
      <c r="D10165">
        <v>2.8509999999999999E-4</v>
      </c>
      <c r="E10165">
        <f>performanceData__25[[#This Row],[tickTime]]/performanceData__25[[#This Row],[frameTime]]*100</f>
        <v>99.929898352611275</v>
      </c>
      <c r="F10165">
        <v>8.6039999999999999E-4</v>
      </c>
      <c r="G10165">
        <v>3.5100000000000002E-4</v>
      </c>
      <c r="H10165">
        <f t="shared" si="158"/>
        <v>40.794979079497914</v>
      </c>
    </row>
    <row r="10166" spans="1:8" x14ac:dyDescent="0.3">
      <c r="A10166">
        <v>10165</v>
      </c>
      <c r="B10166">
        <v>500</v>
      </c>
      <c r="C10166">
        <v>2.8499999999999999E-4</v>
      </c>
      <c r="D10166">
        <v>2.8489999999999999E-4</v>
      </c>
      <c r="E10166">
        <f>performanceData__25[[#This Row],[tickTime]]/performanceData__25[[#This Row],[frameTime]]*100</f>
        <v>99.964912280701753</v>
      </c>
      <c r="F10166">
        <v>1.0964E-3</v>
      </c>
      <c r="G10166">
        <v>3.4079999999999999E-4</v>
      </c>
      <c r="H10166">
        <f t="shared" si="158"/>
        <v>31.083546151039766</v>
      </c>
    </row>
    <row r="10167" spans="1:8" x14ac:dyDescent="0.3">
      <c r="A10167">
        <v>10166</v>
      </c>
      <c r="B10167">
        <v>500</v>
      </c>
      <c r="C10167">
        <v>2.8509999999999999E-4</v>
      </c>
      <c r="D10167">
        <v>2.8489999999999999E-4</v>
      </c>
      <c r="E10167">
        <f>performanceData__25[[#This Row],[tickTime]]/performanceData__25[[#This Row],[frameTime]]*100</f>
        <v>99.92984917572781</v>
      </c>
      <c r="F10167">
        <v>9.1719999999999996E-4</v>
      </c>
      <c r="G10167">
        <v>3.39E-4</v>
      </c>
      <c r="H10167">
        <f t="shared" si="158"/>
        <v>36.960313999127777</v>
      </c>
    </row>
    <row r="10168" spans="1:8" x14ac:dyDescent="0.3">
      <c r="A10168">
        <v>10167</v>
      </c>
      <c r="B10168">
        <v>500</v>
      </c>
      <c r="C10168">
        <v>2.853E-4</v>
      </c>
      <c r="D10168">
        <v>2.8509999999999999E-4</v>
      </c>
      <c r="E10168">
        <f>performanceData__25[[#This Row],[tickTime]]/performanceData__25[[#This Row],[frameTime]]*100</f>
        <v>99.929898352611275</v>
      </c>
      <c r="F10168">
        <v>7.6320000000000001E-4</v>
      </c>
      <c r="G10168">
        <v>3.324E-4</v>
      </c>
      <c r="H10168">
        <f t="shared" si="158"/>
        <v>43.553459119496857</v>
      </c>
    </row>
    <row r="10169" spans="1:8" x14ac:dyDescent="0.3">
      <c r="A10169">
        <v>10168</v>
      </c>
      <c r="B10169">
        <v>500</v>
      </c>
      <c r="C10169">
        <v>2.8509999999999999E-4</v>
      </c>
      <c r="D10169">
        <v>2.8489999999999999E-4</v>
      </c>
      <c r="E10169">
        <f>performanceData__25[[#This Row],[tickTime]]/performanceData__25[[#This Row],[frameTime]]*100</f>
        <v>99.92984917572781</v>
      </c>
      <c r="F10169">
        <v>7.5759999999999998E-4</v>
      </c>
      <c r="G10169">
        <v>3.2709999999999998E-4</v>
      </c>
      <c r="H10169">
        <f t="shared" si="158"/>
        <v>43.175818373812035</v>
      </c>
    </row>
    <row r="10170" spans="1:8" x14ac:dyDescent="0.3">
      <c r="A10170">
        <v>10169</v>
      </c>
      <c r="B10170">
        <v>500</v>
      </c>
      <c r="C10170">
        <v>2.8489999999999999E-4</v>
      </c>
      <c r="D10170">
        <v>2.8469999999999998E-4</v>
      </c>
      <c r="E10170">
        <f>performanceData__25[[#This Row],[tickTime]]/performanceData__25[[#This Row],[frameTime]]*100</f>
        <v>99.929799929799927</v>
      </c>
      <c r="F10170">
        <v>7.5920000000000002E-4</v>
      </c>
      <c r="G10170">
        <v>3.2860000000000002E-4</v>
      </c>
      <c r="H10170">
        <f t="shared" si="158"/>
        <v>43.282402528977869</v>
      </c>
    </row>
    <row r="10171" spans="1:8" x14ac:dyDescent="0.3">
      <c r="A10171">
        <v>10170</v>
      </c>
      <c r="B10171">
        <v>500</v>
      </c>
      <c r="C10171">
        <v>2.8509999999999999E-4</v>
      </c>
      <c r="D10171">
        <v>2.8499999999999999E-4</v>
      </c>
      <c r="E10171">
        <f>performanceData__25[[#This Row],[tickTime]]/performanceData__25[[#This Row],[frameTime]]*100</f>
        <v>99.964924587863905</v>
      </c>
      <c r="F10171">
        <v>7.6429999999999998E-4</v>
      </c>
      <c r="G10171">
        <v>3.278E-4</v>
      </c>
      <c r="H10171">
        <f t="shared" si="158"/>
        <v>42.888917964150203</v>
      </c>
    </row>
    <row r="10172" spans="1:8" x14ac:dyDescent="0.3">
      <c r="A10172">
        <v>10171</v>
      </c>
      <c r="B10172">
        <v>500</v>
      </c>
      <c r="C10172">
        <v>2.8509999999999999E-4</v>
      </c>
      <c r="D10172">
        <v>2.8489999999999999E-4</v>
      </c>
      <c r="E10172">
        <f>performanceData__25[[#This Row],[tickTime]]/performanceData__25[[#This Row],[frameTime]]*100</f>
        <v>99.92984917572781</v>
      </c>
      <c r="F10172">
        <v>7.6130000000000002E-4</v>
      </c>
      <c r="G10172">
        <v>3.2979999999999999E-4</v>
      </c>
      <c r="H10172">
        <f t="shared" si="158"/>
        <v>43.320635754630239</v>
      </c>
    </row>
    <row r="10173" spans="1:8" x14ac:dyDescent="0.3">
      <c r="A10173">
        <v>10172</v>
      </c>
      <c r="B10173">
        <v>500</v>
      </c>
      <c r="C10173">
        <v>2.853E-4</v>
      </c>
      <c r="D10173">
        <v>2.8519999999999999E-4</v>
      </c>
      <c r="E10173">
        <f>performanceData__25[[#This Row],[tickTime]]/performanceData__25[[#This Row],[frameTime]]*100</f>
        <v>99.964949176305637</v>
      </c>
      <c r="F10173">
        <v>8.566E-4</v>
      </c>
      <c r="G10173">
        <v>3.4610000000000001E-4</v>
      </c>
      <c r="H10173">
        <f t="shared" si="158"/>
        <v>40.40392248424002</v>
      </c>
    </row>
    <row r="10174" spans="1:8" x14ac:dyDescent="0.3">
      <c r="A10174">
        <v>10173</v>
      </c>
      <c r="B10174">
        <v>500</v>
      </c>
      <c r="C10174">
        <v>2.8519999999999999E-4</v>
      </c>
      <c r="D10174">
        <v>2.8489999999999999E-4</v>
      </c>
      <c r="E10174">
        <f>performanceData__25[[#This Row],[tickTime]]/performanceData__25[[#This Row],[frameTime]]*100</f>
        <v>99.894810659186533</v>
      </c>
      <c r="F10174">
        <v>1.1865000000000001E-3</v>
      </c>
      <c r="G10174">
        <v>3.522E-4</v>
      </c>
      <c r="H10174">
        <f t="shared" si="158"/>
        <v>29.683944374209858</v>
      </c>
    </row>
    <row r="10175" spans="1:8" x14ac:dyDescent="0.3">
      <c r="A10175">
        <v>10174</v>
      </c>
      <c r="B10175">
        <v>500</v>
      </c>
      <c r="C10175">
        <v>2.853E-4</v>
      </c>
      <c r="D10175">
        <v>2.8509999999999999E-4</v>
      </c>
      <c r="E10175">
        <f>performanceData__25[[#This Row],[tickTime]]/performanceData__25[[#This Row],[frameTime]]*100</f>
        <v>99.929898352611275</v>
      </c>
      <c r="F10175">
        <v>7.6809999999999997E-4</v>
      </c>
      <c r="G10175">
        <v>3.347E-4</v>
      </c>
      <c r="H10175">
        <f t="shared" si="158"/>
        <v>43.575055331337069</v>
      </c>
    </row>
    <row r="10176" spans="1:8" x14ac:dyDescent="0.3">
      <c r="A10176">
        <v>10175</v>
      </c>
      <c r="B10176">
        <v>500</v>
      </c>
      <c r="C10176">
        <v>2.8519999999999999E-4</v>
      </c>
      <c r="D10176">
        <v>2.8509999999999999E-4</v>
      </c>
      <c r="E10176">
        <f>performanceData__25[[#This Row],[tickTime]]/performanceData__25[[#This Row],[frameTime]]*100</f>
        <v>99.964936886395506</v>
      </c>
      <c r="F10176">
        <v>7.2970000000000001E-4</v>
      </c>
      <c r="G10176">
        <v>3.2880000000000002E-4</v>
      </c>
      <c r="H10176">
        <f t="shared" si="158"/>
        <v>45.059613539810883</v>
      </c>
    </row>
    <row r="10177" spans="1:8" x14ac:dyDescent="0.3">
      <c r="A10177">
        <v>10176</v>
      </c>
      <c r="B10177">
        <v>500</v>
      </c>
      <c r="C10177">
        <v>2.855E-4</v>
      </c>
      <c r="D10177">
        <v>2.853E-4</v>
      </c>
      <c r="E10177">
        <f>performanceData__25[[#This Row],[tickTime]]/performanceData__25[[#This Row],[frameTime]]*100</f>
        <v>99.929947460595443</v>
      </c>
      <c r="F10177">
        <v>7.5679999999999996E-4</v>
      </c>
      <c r="G10177">
        <v>3.2890000000000003E-4</v>
      </c>
      <c r="H10177">
        <f t="shared" si="158"/>
        <v>43.459302325581397</v>
      </c>
    </row>
    <row r="10178" spans="1:8" x14ac:dyDescent="0.3">
      <c r="A10178">
        <v>10177</v>
      </c>
      <c r="B10178">
        <v>500</v>
      </c>
      <c r="C10178">
        <v>2.8499999999999999E-4</v>
      </c>
      <c r="D10178">
        <v>2.8469999999999998E-4</v>
      </c>
      <c r="E10178">
        <f>performanceData__25[[#This Row],[tickTime]]/performanceData__25[[#This Row],[frameTime]]*100</f>
        <v>99.89473684210526</v>
      </c>
      <c r="F10178">
        <v>7.6099999999999996E-4</v>
      </c>
      <c r="G10178">
        <v>3.2899999999999997E-4</v>
      </c>
      <c r="H10178">
        <f t="shared" si="158"/>
        <v>43.232588699080154</v>
      </c>
    </row>
    <row r="10179" spans="1:8" x14ac:dyDescent="0.3">
      <c r="A10179">
        <v>10178</v>
      </c>
      <c r="B10179">
        <v>500</v>
      </c>
      <c r="C10179">
        <v>2.8489999999999999E-4</v>
      </c>
      <c r="D10179">
        <v>2.8469999999999998E-4</v>
      </c>
      <c r="E10179">
        <f>performanceData__25[[#This Row],[tickTime]]/performanceData__25[[#This Row],[frameTime]]*100</f>
        <v>99.929799929799927</v>
      </c>
      <c r="F10179">
        <v>7.6190000000000003E-4</v>
      </c>
      <c r="G10179">
        <v>3.277E-4</v>
      </c>
      <c r="H10179">
        <f t="shared" ref="H10179:H10242" si="159">G10179/F10179*100</f>
        <v>43.010893818086359</v>
      </c>
    </row>
    <row r="10180" spans="1:8" x14ac:dyDescent="0.3">
      <c r="A10180">
        <v>10179</v>
      </c>
      <c r="B10180">
        <v>500</v>
      </c>
      <c r="C10180">
        <v>2.854E-4</v>
      </c>
      <c r="D10180">
        <v>2.8519999999999999E-4</v>
      </c>
      <c r="E10180">
        <f>performanceData__25[[#This Row],[tickTime]]/performanceData__25[[#This Row],[frameTime]]*100</f>
        <v>99.929922915206731</v>
      </c>
      <c r="F10180">
        <v>7.5909999999999997E-4</v>
      </c>
      <c r="G10180">
        <v>3.2929999999999998E-4</v>
      </c>
      <c r="H10180">
        <f t="shared" si="159"/>
        <v>43.380318798577264</v>
      </c>
    </row>
    <row r="10181" spans="1:8" x14ac:dyDescent="0.3">
      <c r="A10181">
        <v>10180</v>
      </c>
      <c r="B10181">
        <v>500</v>
      </c>
      <c r="C10181">
        <v>2.8469999999999998E-4</v>
      </c>
      <c r="D10181">
        <v>2.8449999999999998E-4</v>
      </c>
      <c r="E10181">
        <f>performanceData__25[[#This Row],[tickTime]]/performanceData__25[[#This Row],[frameTime]]*100</f>
        <v>99.929750614682121</v>
      </c>
      <c r="F10181">
        <v>7.7939999999999997E-4</v>
      </c>
      <c r="G10181">
        <v>3.299E-4</v>
      </c>
      <c r="H10181">
        <f t="shared" si="159"/>
        <v>42.327431357454451</v>
      </c>
    </row>
    <row r="10182" spans="1:8" x14ac:dyDescent="0.3">
      <c r="A10182">
        <v>10181</v>
      </c>
      <c r="B10182">
        <v>500</v>
      </c>
      <c r="C10182">
        <v>2.8499999999999999E-4</v>
      </c>
      <c r="D10182">
        <v>2.8479999999999998E-4</v>
      </c>
      <c r="E10182">
        <f>performanceData__25[[#This Row],[tickTime]]/performanceData__25[[#This Row],[frameTime]]*100</f>
        <v>99.929824561403507</v>
      </c>
      <c r="F10182">
        <v>1.1724999999999999E-3</v>
      </c>
      <c r="G10182">
        <v>3.5260000000000001E-4</v>
      </c>
      <c r="H10182">
        <f t="shared" si="159"/>
        <v>30.072494669509599</v>
      </c>
    </row>
    <row r="10183" spans="1:8" x14ac:dyDescent="0.3">
      <c r="A10183">
        <v>10182</v>
      </c>
      <c r="B10183">
        <v>500</v>
      </c>
      <c r="C10183">
        <v>2.8509999999999999E-4</v>
      </c>
      <c r="D10183">
        <v>2.8499999999999999E-4</v>
      </c>
      <c r="E10183">
        <f>performanceData__25[[#This Row],[tickTime]]/performanceData__25[[#This Row],[frameTime]]*100</f>
        <v>99.964924587863905</v>
      </c>
      <c r="F10183">
        <v>7.7229999999999996E-4</v>
      </c>
      <c r="G10183">
        <v>3.3429999999999999E-4</v>
      </c>
      <c r="H10183">
        <f t="shared" si="159"/>
        <v>43.286287712029001</v>
      </c>
    </row>
    <row r="10184" spans="1:8" x14ac:dyDescent="0.3">
      <c r="A10184">
        <v>10183</v>
      </c>
      <c r="B10184">
        <v>500</v>
      </c>
      <c r="C10184">
        <v>2.8499999999999999E-4</v>
      </c>
      <c r="D10184">
        <v>2.8469999999999998E-4</v>
      </c>
      <c r="E10184">
        <f>performanceData__25[[#This Row],[tickTime]]/performanceData__25[[#This Row],[frameTime]]*100</f>
        <v>99.89473684210526</v>
      </c>
      <c r="F10184">
        <v>7.5179999999999995E-4</v>
      </c>
      <c r="G10184">
        <v>3.2830000000000001E-4</v>
      </c>
      <c r="H10184">
        <f t="shared" si="159"/>
        <v>43.668528864059596</v>
      </c>
    </row>
    <row r="10185" spans="1:8" x14ac:dyDescent="0.3">
      <c r="A10185">
        <v>10184</v>
      </c>
      <c r="B10185">
        <v>500</v>
      </c>
      <c r="C10185">
        <v>2.8499999999999999E-4</v>
      </c>
      <c r="D10185">
        <v>2.8479999999999998E-4</v>
      </c>
      <c r="E10185">
        <f>performanceData__25[[#This Row],[tickTime]]/performanceData__25[[#This Row],[frameTime]]*100</f>
        <v>99.929824561403507</v>
      </c>
      <c r="F10185">
        <v>8.5130000000000004E-4</v>
      </c>
      <c r="G10185">
        <v>3.2880000000000002E-4</v>
      </c>
      <c r="H10185">
        <f t="shared" si="159"/>
        <v>38.623282039234113</v>
      </c>
    </row>
    <row r="10186" spans="1:8" x14ac:dyDescent="0.3">
      <c r="A10186">
        <v>10185</v>
      </c>
      <c r="B10186">
        <v>500</v>
      </c>
      <c r="C10186">
        <v>2.8580000000000001E-4</v>
      </c>
      <c r="D10186">
        <v>2.856E-4</v>
      </c>
      <c r="E10186">
        <f>performanceData__25[[#This Row],[tickTime]]/performanceData__25[[#This Row],[frameTime]]*100</f>
        <v>99.930020993701888</v>
      </c>
      <c r="F10186">
        <v>9.2540000000000005E-4</v>
      </c>
      <c r="G10186">
        <v>3.3799999999999998E-4</v>
      </c>
      <c r="H10186">
        <f t="shared" si="159"/>
        <v>36.524746055759664</v>
      </c>
    </row>
    <row r="10187" spans="1:8" x14ac:dyDescent="0.3">
      <c r="A10187">
        <v>10186</v>
      </c>
      <c r="B10187">
        <v>500</v>
      </c>
      <c r="C10187">
        <v>2.8519999999999999E-4</v>
      </c>
      <c r="D10187">
        <v>2.8499999999999999E-4</v>
      </c>
      <c r="E10187">
        <f>performanceData__25[[#This Row],[tickTime]]/performanceData__25[[#This Row],[frameTime]]*100</f>
        <v>99.929873772791026</v>
      </c>
      <c r="F10187">
        <v>7.67E-4</v>
      </c>
      <c r="G10187">
        <v>3.3369999999999998E-4</v>
      </c>
      <c r="H10187">
        <f t="shared" si="159"/>
        <v>43.507170795306386</v>
      </c>
    </row>
    <row r="10188" spans="1:8" x14ac:dyDescent="0.3">
      <c r="A10188">
        <v>10187</v>
      </c>
      <c r="B10188">
        <v>500</v>
      </c>
      <c r="C10188">
        <v>2.853E-4</v>
      </c>
      <c r="D10188">
        <v>2.8519999999999999E-4</v>
      </c>
      <c r="E10188">
        <f>performanceData__25[[#This Row],[tickTime]]/performanceData__25[[#This Row],[frameTime]]*100</f>
        <v>99.964949176305637</v>
      </c>
      <c r="F10188">
        <v>7.4989999999999996E-4</v>
      </c>
      <c r="G10188">
        <v>3.2899999999999997E-4</v>
      </c>
      <c r="H10188">
        <f t="shared" si="159"/>
        <v>43.872516335511399</v>
      </c>
    </row>
    <row r="10189" spans="1:8" x14ac:dyDescent="0.3">
      <c r="A10189">
        <v>10188</v>
      </c>
      <c r="B10189">
        <v>500</v>
      </c>
      <c r="C10189">
        <v>2.854E-4</v>
      </c>
      <c r="D10189">
        <v>2.8519999999999999E-4</v>
      </c>
      <c r="E10189">
        <f>performanceData__25[[#This Row],[tickTime]]/performanceData__25[[#This Row],[frameTime]]*100</f>
        <v>99.929922915206731</v>
      </c>
      <c r="F10189">
        <v>8.9910000000000001E-4</v>
      </c>
      <c r="G10189">
        <v>3.3970000000000002E-4</v>
      </c>
      <c r="H10189">
        <f t="shared" si="159"/>
        <v>37.782226671115559</v>
      </c>
    </row>
    <row r="10190" spans="1:8" x14ac:dyDescent="0.3">
      <c r="A10190">
        <v>10189</v>
      </c>
      <c r="B10190">
        <v>500</v>
      </c>
      <c r="C10190">
        <v>2.8489999999999999E-4</v>
      </c>
      <c r="D10190">
        <v>2.8469999999999998E-4</v>
      </c>
      <c r="E10190">
        <f>performanceData__25[[#This Row],[tickTime]]/performanceData__25[[#This Row],[frameTime]]*100</f>
        <v>99.929799929799927</v>
      </c>
      <c r="F10190">
        <v>1.2545E-3</v>
      </c>
      <c r="G10190">
        <v>3.5139999999999998E-4</v>
      </c>
      <c r="H10190">
        <f t="shared" si="159"/>
        <v>28.011159824631328</v>
      </c>
    </row>
    <row r="10191" spans="1:8" x14ac:dyDescent="0.3">
      <c r="A10191">
        <v>10190</v>
      </c>
      <c r="B10191">
        <v>500</v>
      </c>
      <c r="C10191">
        <v>2.854E-4</v>
      </c>
      <c r="D10191">
        <v>2.8519999999999999E-4</v>
      </c>
      <c r="E10191">
        <f>performanceData__25[[#This Row],[tickTime]]/performanceData__25[[#This Row],[frameTime]]*100</f>
        <v>99.929922915206731</v>
      </c>
      <c r="F10191">
        <v>8.0420000000000003E-4</v>
      </c>
      <c r="G10191">
        <v>3.3970000000000002E-4</v>
      </c>
      <c r="H10191">
        <f t="shared" si="159"/>
        <v>42.24073613528973</v>
      </c>
    </row>
    <row r="10192" spans="1:8" x14ac:dyDescent="0.3">
      <c r="A10192">
        <v>10191</v>
      </c>
      <c r="B10192">
        <v>500</v>
      </c>
      <c r="C10192">
        <v>2.853E-4</v>
      </c>
      <c r="D10192">
        <v>2.8509999999999999E-4</v>
      </c>
      <c r="E10192">
        <f>performanceData__25[[#This Row],[tickTime]]/performanceData__25[[#This Row],[frameTime]]*100</f>
        <v>99.929898352611275</v>
      </c>
      <c r="F10192">
        <v>7.5279999999999998E-4</v>
      </c>
      <c r="G10192">
        <v>3.3540000000000002E-4</v>
      </c>
      <c r="H10192">
        <f t="shared" si="159"/>
        <v>44.553666312433585</v>
      </c>
    </row>
    <row r="10193" spans="1:8" x14ac:dyDescent="0.3">
      <c r="A10193">
        <v>10192</v>
      </c>
      <c r="B10193">
        <v>500</v>
      </c>
      <c r="C10193">
        <v>2.8509999999999999E-4</v>
      </c>
      <c r="D10193">
        <v>2.8489999999999999E-4</v>
      </c>
      <c r="E10193">
        <f>performanceData__25[[#This Row],[tickTime]]/performanceData__25[[#This Row],[frameTime]]*100</f>
        <v>99.92984917572781</v>
      </c>
      <c r="F10193">
        <v>7.3490000000000003E-4</v>
      </c>
      <c r="G10193">
        <v>3.3060000000000001E-4</v>
      </c>
      <c r="H10193">
        <f t="shared" si="159"/>
        <v>44.985712341815216</v>
      </c>
    </row>
    <row r="10194" spans="1:8" x14ac:dyDescent="0.3">
      <c r="A10194">
        <v>10193</v>
      </c>
      <c r="B10194">
        <v>500</v>
      </c>
      <c r="C10194">
        <v>2.8519999999999999E-4</v>
      </c>
      <c r="D10194">
        <v>2.8499999999999999E-4</v>
      </c>
      <c r="E10194">
        <f>performanceData__25[[#This Row],[tickTime]]/performanceData__25[[#This Row],[frameTime]]*100</f>
        <v>99.929873772791026</v>
      </c>
      <c r="F10194">
        <v>7.3249999999999997E-4</v>
      </c>
      <c r="G10194">
        <v>3.2810000000000001E-4</v>
      </c>
      <c r="H10194">
        <f t="shared" si="159"/>
        <v>44.791808873720143</v>
      </c>
    </row>
    <row r="10195" spans="1:8" x14ac:dyDescent="0.3">
      <c r="A10195">
        <v>10194</v>
      </c>
      <c r="B10195">
        <v>500</v>
      </c>
      <c r="C10195">
        <v>2.8489999999999999E-4</v>
      </c>
      <c r="D10195">
        <v>2.8469999999999998E-4</v>
      </c>
      <c r="E10195">
        <f>performanceData__25[[#This Row],[tickTime]]/performanceData__25[[#This Row],[frameTime]]*100</f>
        <v>99.929799929799927</v>
      </c>
      <c r="F10195">
        <v>7.7499999999999997E-4</v>
      </c>
      <c r="G10195">
        <v>3.302E-4</v>
      </c>
      <c r="H10195">
        <f t="shared" si="159"/>
        <v>42.606451612903228</v>
      </c>
    </row>
    <row r="10196" spans="1:8" x14ac:dyDescent="0.3">
      <c r="A10196">
        <v>10195</v>
      </c>
      <c r="B10196">
        <v>500</v>
      </c>
      <c r="C10196">
        <v>2.8479999999999998E-4</v>
      </c>
      <c r="D10196">
        <v>2.8469999999999998E-4</v>
      </c>
      <c r="E10196">
        <f>performanceData__25[[#This Row],[tickTime]]/performanceData__25[[#This Row],[frameTime]]*100</f>
        <v>99.964887640449433</v>
      </c>
      <c r="F10196">
        <v>7.7079999999999998E-4</v>
      </c>
      <c r="G10196">
        <v>3.3780000000000003E-4</v>
      </c>
      <c r="H10196">
        <f t="shared" si="159"/>
        <v>43.824597820446293</v>
      </c>
    </row>
    <row r="10197" spans="1:8" x14ac:dyDescent="0.3">
      <c r="A10197">
        <v>10196</v>
      </c>
      <c r="B10197">
        <v>500</v>
      </c>
      <c r="C10197">
        <v>2.853E-4</v>
      </c>
      <c r="D10197">
        <v>2.8519999999999999E-4</v>
      </c>
      <c r="E10197">
        <f>performanceData__25[[#This Row],[tickTime]]/performanceData__25[[#This Row],[frameTime]]*100</f>
        <v>99.964949176305637</v>
      </c>
      <c r="F10197">
        <v>7.6860000000000003E-4</v>
      </c>
      <c r="G10197">
        <v>3.2840000000000001E-4</v>
      </c>
      <c r="H10197">
        <f t="shared" si="159"/>
        <v>42.727036169659122</v>
      </c>
    </row>
    <row r="10198" spans="1:8" x14ac:dyDescent="0.3">
      <c r="A10198">
        <v>10197</v>
      </c>
      <c r="B10198">
        <v>500</v>
      </c>
      <c r="C10198">
        <v>2.854E-4</v>
      </c>
      <c r="D10198">
        <v>2.8519999999999999E-4</v>
      </c>
      <c r="E10198">
        <f>performanceData__25[[#This Row],[tickTime]]/performanceData__25[[#This Row],[frameTime]]*100</f>
        <v>99.929922915206731</v>
      </c>
      <c r="F10198">
        <v>8.6950000000000005E-4</v>
      </c>
      <c r="G10198">
        <v>3.4989999999999999E-4</v>
      </c>
      <c r="H10198">
        <f t="shared" si="159"/>
        <v>40.24151811385854</v>
      </c>
    </row>
    <row r="10199" spans="1:8" x14ac:dyDescent="0.3">
      <c r="A10199">
        <v>10198</v>
      </c>
      <c r="B10199">
        <v>500</v>
      </c>
      <c r="C10199">
        <v>2.8509999999999999E-4</v>
      </c>
      <c r="D10199">
        <v>2.8499999999999999E-4</v>
      </c>
      <c r="E10199">
        <f>performanceData__25[[#This Row],[tickTime]]/performanceData__25[[#This Row],[frameTime]]*100</f>
        <v>99.964924587863905</v>
      </c>
      <c r="F10199">
        <v>1.1693999999999999E-3</v>
      </c>
      <c r="G10199">
        <v>3.6269999999999998E-4</v>
      </c>
      <c r="H10199">
        <f t="shared" si="159"/>
        <v>31.015905592611599</v>
      </c>
    </row>
    <row r="10200" spans="1:8" x14ac:dyDescent="0.3">
      <c r="A10200">
        <v>10199</v>
      </c>
      <c r="B10200">
        <v>500</v>
      </c>
      <c r="C10200">
        <v>2.8580000000000001E-4</v>
      </c>
      <c r="D10200">
        <v>2.855E-4</v>
      </c>
      <c r="E10200">
        <f>performanceData__25[[#This Row],[tickTime]]/performanceData__25[[#This Row],[frameTime]]*100</f>
        <v>99.895031490552839</v>
      </c>
      <c r="F10200">
        <v>7.7269999999999997E-4</v>
      </c>
      <c r="G10200">
        <v>3.3320000000000002E-4</v>
      </c>
      <c r="H10200">
        <f t="shared" si="159"/>
        <v>43.121521936068334</v>
      </c>
    </row>
    <row r="10201" spans="1:8" x14ac:dyDescent="0.3">
      <c r="A10201">
        <v>10200</v>
      </c>
      <c r="B10201">
        <v>500</v>
      </c>
      <c r="C10201">
        <v>2.8590000000000001E-4</v>
      </c>
      <c r="D10201">
        <v>2.8570000000000001E-4</v>
      </c>
      <c r="E10201">
        <f>performanceData__25[[#This Row],[tickTime]]/performanceData__25[[#This Row],[frameTime]]*100</f>
        <v>99.930045470444213</v>
      </c>
      <c r="F10201">
        <v>7.3910000000000002E-4</v>
      </c>
      <c r="G10201">
        <v>3.2919999999999998E-4</v>
      </c>
      <c r="H10201">
        <f t="shared" si="159"/>
        <v>44.540657556487616</v>
      </c>
    </row>
    <row r="10202" spans="1:8" x14ac:dyDescent="0.3">
      <c r="A10202">
        <v>10201</v>
      </c>
      <c r="B10202">
        <v>500</v>
      </c>
      <c r="C10202">
        <v>2.9169999999999999E-4</v>
      </c>
      <c r="D10202">
        <v>2.9149999999999998E-4</v>
      </c>
      <c r="E10202">
        <f>performanceData__25[[#This Row],[tickTime]]/performanceData__25[[#This Row],[frameTime]]*100</f>
        <v>99.931436407267739</v>
      </c>
      <c r="F10202">
        <v>7.4989999999999996E-4</v>
      </c>
      <c r="G10202">
        <v>3.2650000000000002E-4</v>
      </c>
      <c r="H10202">
        <f t="shared" si="159"/>
        <v>43.539138551806914</v>
      </c>
    </row>
    <row r="10203" spans="1:8" x14ac:dyDescent="0.3">
      <c r="A10203">
        <v>10202</v>
      </c>
      <c r="B10203">
        <v>500</v>
      </c>
      <c r="C10203">
        <v>2.8449999999999998E-4</v>
      </c>
      <c r="D10203">
        <v>2.8430000000000003E-4</v>
      </c>
      <c r="E10203">
        <f>performanceData__25[[#This Row],[tickTime]]/performanceData__25[[#This Row],[frameTime]]*100</f>
        <v>99.929701230228488</v>
      </c>
      <c r="F10203">
        <v>7.7090000000000004E-4</v>
      </c>
      <c r="G10203">
        <v>3.2430000000000002E-4</v>
      </c>
      <c r="H10203">
        <f t="shared" si="159"/>
        <v>42.067713062654043</v>
      </c>
    </row>
    <row r="10204" spans="1:8" x14ac:dyDescent="0.3">
      <c r="A10204">
        <v>10203</v>
      </c>
      <c r="B10204">
        <v>500</v>
      </c>
      <c r="C10204">
        <v>2.8439999999999997E-4</v>
      </c>
      <c r="D10204">
        <v>2.8420000000000002E-4</v>
      </c>
      <c r="E10204">
        <f>performanceData__25[[#This Row],[tickTime]]/performanceData__25[[#This Row],[frameTime]]*100</f>
        <v>99.929676511955009</v>
      </c>
      <c r="F10204">
        <v>8.5059999999999997E-4</v>
      </c>
      <c r="G10204">
        <v>3.3609999999999998E-4</v>
      </c>
      <c r="H10204">
        <f t="shared" si="159"/>
        <v>39.513284740183401</v>
      </c>
    </row>
    <row r="10205" spans="1:8" x14ac:dyDescent="0.3">
      <c r="A10205">
        <v>10204</v>
      </c>
      <c r="B10205">
        <v>500</v>
      </c>
      <c r="C10205">
        <v>2.8439999999999997E-4</v>
      </c>
      <c r="D10205">
        <v>2.8420000000000002E-4</v>
      </c>
      <c r="E10205">
        <f>performanceData__25[[#This Row],[tickTime]]/performanceData__25[[#This Row],[frameTime]]*100</f>
        <v>99.929676511955009</v>
      </c>
      <c r="F10205">
        <v>7.3979999999999998E-4</v>
      </c>
      <c r="G10205">
        <v>3.3040000000000001E-4</v>
      </c>
      <c r="H10205">
        <f t="shared" si="159"/>
        <v>44.660719113273863</v>
      </c>
    </row>
    <row r="10206" spans="1:8" x14ac:dyDescent="0.3">
      <c r="A10206">
        <v>10205</v>
      </c>
      <c r="B10206">
        <v>500</v>
      </c>
      <c r="C10206">
        <v>2.8430000000000003E-4</v>
      </c>
      <c r="D10206">
        <v>2.8420000000000002E-4</v>
      </c>
      <c r="E10206">
        <f>performanceData__25[[#This Row],[tickTime]]/performanceData__25[[#This Row],[frameTime]]*100</f>
        <v>99.964825888146322</v>
      </c>
      <c r="F10206">
        <v>7.7999999999999999E-4</v>
      </c>
      <c r="G10206">
        <v>3.255E-4</v>
      </c>
      <c r="H10206">
        <f t="shared" si="159"/>
        <v>41.730769230769234</v>
      </c>
    </row>
    <row r="10207" spans="1:8" x14ac:dyDescent="0.3">
      <c r="A10207">
        <v>10206</v>
      </c>
      <c r="B10207">
        <v>500</v>
      </c>
      <c r="C10207">
        <v>2.8439999999999997E-4</v>
      </c>
      <c r="D10207">
        <v>2.8430000000000003E-4</v>
      </c>
      <c r="E10207">
        <f>performanceData__25[[#This Row],[tickTime]]/performanceData__25[[#This Row],[frameTime]]*100</f>
        <v>99.964838255977511</v>
      </c>
      <c r="F10207">
        <v>1.1416E-3</v>
      </c>
      <c r="G10207">
        <v>3.6969999999999999E-4</v>
      </c>
      <c r="H10207">
        <f t="shared" si="159"/>
        <v>32.384372810091101</v>
      </c>
    </row>
    <row r="10208" spans="1:8" x14ac:dyDescent="0.3">
      <c r="A10208">
        <v>10207</v>
      </c>
      <c r="B10208">
        <v>500</v>
      </c>
      <c r="C10208">
        <v>2.8439999999999997E-4</v>
      </c>
      <c r="D10208">
        <v>2.8420000000000002E-4</v>
      </c>
      <c r="E10208">
        <f>performanceData__25[[#This Row],[tickTime]]/performanceData__25[[#This Row],[frameTime]]*100</f>
        <v>99.929676511955009</v>
      </c>
      <c r="F10208">
        <v>7.7689999999999996E-4</v>
      </c>
      <c r="G10208">
        <v>3.3399999999999999E-4</v>
      </c>
      <c r="H10208">
        <f t="shared" si="159"/>
        <v>42.991375981464799</v>
      </c>
    </row>
    <row r="10209" spans="1:8" x14ac:dyDescent="0.3">
      <c r="A10209">
        <v>10208</v>
      </c>
      <c r="B10209">
        <v>500</v>
      </c>
      <c r="C10209">
        <v>2.8439999999999997E-4</v>
      </c>
      <c r="D10209">
        <v>2.8430000000000003E-4</v>
      </c>
      <c r="E10209">
        <f>performanceData__25[[#This Row],[tickTime]]/performanceData__25[[#This Row],[frameTime]]*100</f>
        <v>99.964838255977511</v>
      </c>
      <c r="F10209">
        <v>7.3939999999999997E-4</v>
      </c>
      <c r="G10209">
        <v>3.322E-4</v>
      </c>
      <c r="H10209">
        <f t="shared" si="159"/>
        <v>44.928320259670002</v>
      </c>
    </row>
    <row r="10210" spans="1:8" x14ac:dyDescent="0.3">
      <c r="A10210">
        <v>10209</v>
      </c>
      <c r="B10210">
        <v>500</v>
      </c>
      <c r="C10210">
        <v>2.8439999999999997E-4</v>
      </c>
      <c r="D10210">
        <v>2.8410000000000002E-4</v>
      </c>
      <c r="E10210">
        <f>performanceData__25[[#This Row],[tickTime]]/performanceData__25[[#This Row],[frameTime]]*100</f>
        <v>99.894514767932506</v>
      </c>
      <c r="F10210">
        <v>7.6380000000000003E-4</v>
      </c>
      <c r="G10210">
        <v>3.299E-4</v>
      </c>
      <c r="H10210">
        <f t="shared" si="159"/>
        <v>43.19193506153443</v>
      </c>
    </row>
    <row r="10211" spans="1:8" x14ac:dyDescent="0.3">
      <c r="A10211">
        <v>10210</v>
      </c>
      <c r="B10211">
        <v>500</v>
      </c>
      <c r="C10211">
        <v>2.8400000000000002E-4</v>
      </c>
      <c r="D10211">
        <v>2.8390000000000002E-4</v>
      </c>
      <c r="E10211">
        <f>performanceData__25[[#This Row],[tickTime]]/performanceData__25[[#This Row],[frameTime]]*100</f>
        <v>99.964788732394368</v>
      </c>
      <c r="F10211">
        <v>7.5770000000000004E-4</v>
      </c>
      <c r="G10211">
        <v>3.2959999999999999E-4</v>
      </c>
      <c r="H10211">
        <f t="shared" si="159"/>
        <v>43.50006598917777</v>
      </c>
    </row>
    <row r="10212" spans="1:8" x14ac:dyDescent="0.3">
      <c r="A10212">
        <v>10211</v>
      </c>
      <c r="B10212">
        <v>500</v>
      </c>
      <c r="C10212">
        <v>2.8420000000000002E-4</v>
      </c>
      <c r="D10212">
        <v>2.8400000000000002E-4</v>
      </c>
      <c r="E10212">
        <f>performanceData__25[[#This Row],[tickTime]]/performanceData__25[[#This Row],[frameTime]]*100</f>
        <v>99.929627023223077</v>
      </c>
      <c r="F10212">
        <v>7.6099999999999996E-4</v>
      </c>
      <c r="G10212">
        <v>3.2719999999999998E-4</v>
      </c>
      <c r="H10212">
        <f t="shared" si="159"/>
        <v>42.996057818659658</v>
      </c>
    </row>
    <row r="10213" spans="1:8" x14ac:dyDescent="0.3">
      <c r="A10213">
        <v>10212</v>
      </c>
      <c r="B10213">
        <v>500</v>
      </c>
      <c r="C10213">
        <v>2.8380000000000001E-4</v>
      </c>
      <c r="D10213">
        <v>2.8360000000000001E-4</v>
      </c>
      <c r="E10213">
        <f>performanceData__25[[#This Row],[tickTime]]/performanceData__25[[#This Row],[frameTime]]*100</f>
        <v>99.92952783650459</v>
      </c>
      <c r="F10213">
        <v>7.6409999999999998E-4</v>
      </c>
      <c r="G10213">
        <v>3.2699999999999998E-4</v>
      </c>
      <c r="H10213">
        <f t="shared" si="159"/>
        <v>42.79544562230074</v>
      </c>
    </row>
    <row r="10214" spans="1:8" x14ac:dyDescent="0.3">
      <c r="A10214">
        <v>10213</v>
      </c>
      <c r="B10214">
        <v>500</v>
      </c>
      <c r="C10214">
        <v>2.8430000000000003E-4</v>
      </c>
      <c r="D10214">
        <v>2.8410000000000002E-4</v>
      </c>
      <c r="E10214">
        <f>performanceData__25[[#This Row],[tickTime]]/performanceData__25[[#This Row],[frameTime]]*100</f>
        <v>99.929651776292644</v>
      </c>
      <c r="F10214">
        <v>7.5909999999999997E-4</v>
      </c>
      <c r="G10214">
        <v>3.2719999999999998E-4</v>
      </c>
      <c r="H10214">
        <f t="shared" si="159"/>
        <v>43.103675405084971</v>
      </c>
    </row>
    <row r="10215" spans="1:8" x14ac:dyDescent="0.3">
      <c r="A10215">
        <v>10214</v>
      </c>
      <c r="B10215">
        <v>500</v>
      </c>
      <c r="C10215">
        <v>2.8380000000000001E-4</v>
      </c>
      <c r="D10215">
        <v>2.8360000000000001E-4</v>
      </c>
      <c r="E10215">
        <f>performanceData__25[[#This Row],[tickTime]]/performanceData__25[[#This Row],[frameTime]]*100</f>
        <v>99.92952783650459</v>
      </c>
      <c r="F10215">
        <v>8.4000000000000003E-4</v>
      </c>
      <c r="G10215">
        <v>3.5340000000000002E-4</v>
      </c>
      <c r="H10215">
        <f t="shared" si="159"/>
        <v>42.071428571428569</v>
      </c>
    </row>
    <row r="10216" spans="1:8" x14ac:dyDescent="0.3">
      <c r="A10216">
        <v>10215</v>
      </c>
      <c r="B10216">
        <v>500</v>
      </c>
      <c r="C10216">
        <v>2.8420000000000002E-4</v>
      </c>
      <c r="D10216">
        <v>2.8410000000000002E-4</v>
      </c>
      <c r="E10216">
        <f>performanceData__25[[#This Row],[tickTime]]/performanceData__25[[#This Row],[frameTime]]*100</f>
        <v>99.964813511611538</v>
      </c>
      <c r="F10216">
        <v>1.1506000000000001E-3</v>
      </c>
      <c r="G10216">
        <v>3.5550000000000002E-4</v>
      </c>
      <c r="H10216">
        <f t="shared" si="159"/>
        <v>30.896923344342081</v>
      </c>
    </row>
    <row r="10217" spans="1:8" x14ac:dyDescent="0.3">
      <c r="A10217">
        <v>10216</v>
      </c>
      <c r="B10217">
        <v>500</v>
      </c>
      <c r="C10217">
        <v>2.8469999999999998E-4</v>
      </c>
      <c r="D10217">
        <v>2.8439999999999997E-4</v>
      </c>
      <c r="E10217">
        <f>performanceData__25[[#This Row],[tickTime]]/performanceData__25[[#This Row],[frameTime]]*100</f>
        <v>99.894625922023181</v>
      </c>
      <c r="F10217">
        <v>7.6040000000000005E-4</v>
      </c>
      <c r="G10217">
        <v>3.3189999999999999E-4</v>
      </c>
      <c r="H10217">
        <f t="shared" si="159"/>
        <v>43.648079957916877</v>
      </c>
    </row>
    <row r="10218" spans="1:8" x14ac:dyDescent="0.3">
      <c r="A10218">
        <v>10217</v>
      </c>
      <c r="B10218">
        <v>500</v>
      </c>
      <c r="C10218">
        <v>2.8439999999999997E-4</v>
      </c>
      <c r="D10218">
        <v>2.8420000000000002E-4</v>
      </c>
      <c r="E10218">
        <f>performanceData__25[[#This Row],[tickTime]]/performanceData__25[[#This Row],[frameTime]]*100</f>
        <v>99.929676511955009</v>
      </c>
      <c r="F10218">
        <v>7.3970000000000004E-4</v>
      </c>
      <c r="G10218">
        <v>3.2870000000000002E-4</v>
      </c>
      <c r="H10218">
        <f t="shared" si="159"/>
        <v>44.436933892118425</v>
      </c>
    </row>
    <row r="10219" spans="1:8" x14ac:dyDescent="0.3">
      <c r="A10219">
        <v>10218</v>
      </c>
      <c r="B10219">
        <v>500</v>
      </c>
      <c r="C10219">
        <v>2.8439999999999997E-4</v>
      </c>
      <c r="D10219">
        <v>2.8420000000000002E-4</v>
      </c>
      <c r="E10219">
        <f>performanceData__25[[#This Row],[tickTime]]/performanceData__25[[#This Row],[frameTime]]*100</f>
        <v>99.929676511955009</v>
      </c>
      <c r="F10219">
        <v>7.6090000000000001E-4</v>
      </c>
      <c r="G10219">
        <v>3.2689999999999998E-4</v>
      </c>
      <c r="H10219">
        <f t="shared" si="159"/>
        <v>42.96228150873965</v>
      </c>
    </row>
    <row r="10220" spans="1:8" x14ac:dyDescent="0.3">
      <c r="A10220">
        <v>10219</v>
      </c>
      <c r="B10220">
        <v>500</v>
      </c>
      <c r="C10220">
        <v>2.8430000000000003E-4</v>
      </c>
      <c r="D10220">
        <v>2.8410000000000002E-4</v>
      </c>
      <c r="E10220">
        <f>performanceData__25[[#This Row],[tickTime]]/performanceData__25[[#This Row],[frameTime]]*100</f>
        <v>99.929651776292644</v>
      </c>
      <c r="F10220">
        <v>7.6000000000000004E-4</v>
      </c>
      <c r="G10220">
        <v>3.277E-4</v>
      </c>
      <c r="H10220">
        <f t="shared" si="159"/>
        <v>43.118421052631575</v>
      </c>
    </row>
    <row r="10221" spans="1:8" x14ac:dyDescent="0.3">
      <c r="A10221">
        <v>10220</v>
      </c>
      <c r="B10221">
        <v>500</v>
      </c>
      <c r="C10221">
        <v>2.8449999999999998E-4</v>
      </c>
      <c r="D10221">
        <v>2.8430000000000003E-4</v>
      </c>
      <c r="E10221">
        <f>performanceData__25[[#This Row],[tickTime]]/performanceData__25[[#This Row],[frameTime]]*100</f>
        <v>99.929701230228488</v>
      </c>
      <c r="F10221">
        <v>7.6670000000000004E-4</v>
      </c>
      <c r="G10221">
        <v>3.2600000000000001E-4</v>
      </c>
      <c r="H10221">
        <f t="shared" si="159"/>
        <v>42.519890439546103</v>
      </c>
    </row>
    <row r="10222" spans="1:8" x14ac:dyDescent="0.3">
      <c r="A10222">
        <v>10221</v>
      </c>
      <c r="B10222">
        <v>500</v>
      </c>
      <c r="C10222">
        <v>2.8400000000000002E-4</v>
      </c>
      <c r="D10222">
        <v>2.8380000000000001E-4</v>
      </c>
      <c r="E10222">
        <f>performanceData__25[[#This Row],[tickTime]]/performanceData__25[[#This Row],[frameTime]]*100</f>
        <v>99.929577464788736</v>
      </c>
      <c r="F10222">
        <v>7.582E-4</v>
      </c>
      <c r="G10222">
        <v>3.2830000000000001E-4</v>
      </c>
      <c r="H10222">
        <f t="shared" si="159"/>
        <v>43.299920865207071</v>
      </c>
    </row>
    <row r="10223" spans="1:8" x14ac:dyDescent="0.3">
      <c r="A10223">
        <v>10222</v>
      </c>
      <c r="B10223">
        <v>500</v>
      </c>
      <c r="C10223">
        <v>2.8420000000000002E-4</v>
      </c>
      <c r="D10223">
        <v>2.8400000000000002E-4</v>
      </c>
      <c r="E10223">
        <f>performanceData__25[[#This Row],[tickTime]]/performanceData__25[[#This Row],[frameTime]]*100</f>
        <v>99.929627023223077</v>
      </c>
      <c r="F10223">
        <v>7.9469999999999996E-4</v>
      </c>
      <c r="G10223">
        <v>3.2509999999999999E-4</v>
      </c>
      <c r="H10223">
        <f t="shared" si="159"/>
        <v>40.908518937964011</v>
      </c>
    </row>
    <row r="10224" spans="1:8" x14ac:dyDescent="0.3">
      <c r="A10224">
        <v>10223</v>
      </c>
      <c r="B10224">
        <v>500</v>
      </c>
      <c r="C10224">
        <v>2.8410000000000002E-4</v>
      </c>
      <c r="D10224">
        <v>2.8390000000000002E-4</v>
      </c>
      <c r="E10224">
        <f>performanceData__25[[#This Row],[tickTime]]/performanceData__25[[#This Row],[frameTime]]*100</f>
        <v>99.929602252727918</v>
      </c>
      <c r="F10224">
        <v>8.9070000000000002E-4</v>
      </c>
      <c r="G10224">
        <v>3.6759999999999999E-4</v>
      </c>
      <c r="H10224">
        <f t="shared" si="159"/>
        <v>41.270910519815871</v>
      </c>
    </row>
    <row r="10225" spans="1:8" x14ac:dyDescent="0.3">
      <c r="A10225">
        <v>10224</v>
      </c>
      <c r="B10225">
        <v>500</v>
      </c>
      <c r="C10225">
        <v>2.8370000000000001E-4</v>
      </c>
      <c r="D10225">
        <v>2.8360000000000001E-4</v>
      </c>
      <c r="E10225">
        <f>performanceData__25[[#This Row],[tickTime]]/performanceData__25[[#This Row],[frameTime]]*100</f>
        <v>99.964751498061332</v>
      </c>
      <c r="F10225">
        <v>1.0479E-3</v>
      </c>
      <c r="G10225">
        <v>3.3589999999999998E-4</v>
      </c>
      <c r="H10225">
        <f t="shared" si="159"/>
        <v>32.054585361198583</v>
      </c>
    </row>
    <row r="10226" spans="1:8" x14ac:dyDescent="0.3">
      <c r="A10226">
        <v>10225</v>
      </c>
      <c r="B10226">
        <v>500</v>
      </c>
      <c r="C10226">
        <v>2.8420000000000002E-4</v>
      </c>
      <c r="D10226">
        <v>2.8390000000000002E-4</v>
      </c>
      <c r="E10226">
        <f>performanceData__25[[#This Row],[tickTime]]/performanceData__25[[#This Row],[frameTime]]*100</f>
        <v>99.894440534834615</v>
      </c>
      <c r="F10226">
        <v>7.5600000000000005E-4</v>
      </c>
      <c r="G10226">
        <v>3.3090000000000002E-4</v>
      </c>
      <c r="H10226">
        <f t="shared" si="159"/>
        <v>43.769841269841272</v>
      </c>
    </row>
    <row r="10227" spans="1:8" x14ac:dyDescent="0.3">
      <c r="A10227">
        <v>10226</v>
      </c>
      <c r="B10227">
        <v>500</v>
      </c>
      <c r="C10227">
        <v>2.8410000000000002E-4</v>
      </c>
      <c r="D10227">
        <v>2.8390000000000002E-4</v>
      </c>
      <c r="E10227">
        <f>performanceData__25[[#This Row],[tickTime]]/performanceData__25[[#This Row],[frameTime]]*100</f>
        <v>99.929602252727918</v>
      </c>
      <c r="F10227">
        <v>8.2600000000000002E-4</v>
      </c>
      <c r="G10227">
        <v>3.2830000000000001E-4</v>
      </c>
      <c r="H10227">
        <f t="shared" si="159"/>
        <v>39.745762711864408</v>
      </c>
    </row>
    <row r="10228" spans="1:8" x14ac:dyDescent="0.3">
      <c r="A10228">
        <v>10227</v>
      </c>
      <c r="B10228">
        <v>500</v>
      </c>
      <c r="C10228">
        <v>2.8390000000000002E-4</v>
      </c>
      <c r="D10228">
        <v>2.8370000000000001E-4</v>
      </c>
      <c r="E10228">
        <f>performanceData__25[[#This Row],[tickTime]]/performanceData__25[[#This Row],[frameTime]]*100</f>
        <v>99.929552659387113</v>
      </c>
      <c r="F10228">
        <v>8.5499999999999997E-4</v>
      </c>
      <c r="G10228">
        <v>3.3629999999999999E-4</v>
      </c>
      <c r="H10228">
        <f t="shared" si="159"/>
        <v>39.333333333333329</v>
      </c>
    </row>
    <row r="10229" spans="1:8" x14ac:dyDescent="0.3">
      <c r="A10229">
        <v>10228</v>
      </c>
      <c r="B10229">
        <v>500</v>
      </c>
      <c r="C10229">
        <v>2.8420000000000002E-4</v>
      </c>
      <c r="D10229">
        <v>2.8400000000000002E-4</v>
      </c>
      <c r="E10229">
        <f>performanceData__25[[#This Row],[tickTime]]/performanceData__25[[#This Row],[frameTime]]*100</f>
        <v>99.929627023223077</v>
      </c>
      <c r="F10229">
        <v>7.7760000000000004E-4</v>
      </c>
      <c r="G10229">
        <v>3.345E-4</v>
      </c>
      <c r="H10229">
        <f t="shared" si="159"/>
        <v>43.016975308641975</v>
      </c>
    </row>
    <row r="10230" spans="1:8" x14ac:dyDescent="0.3">
      <c r="A10230">
        <v>10229</v>
      </c>
      <c r="B10230">
        <v>500</v>
      </c>
      <c r="C10230">
        <v>2.8410000000000002E-4</v>
      </c>
      <c r="D10230">
        <v>2.8400000000000002E-4</v>
      </c>
      <c r="E10230">
        <f>performanceData__25[[#This Row],[tickTime]]/performanceData__25[[#This Row],[frameTime]]*100</f>
        <v>99.964801126363952</v>
      </c>
      <c r="F10230">
        <v>7.5650000000000001E-4</v>
      </c>
      <c r="G10230">
        <v>3.3480000000000001E-4</v>
      </c>
      <c r="H10230">
        <f t="shared" si="159"/>
        <v>44.256444150693987</v>
      </c>
    </row>
    <row r="10231" spans="1:8" x14ac:dyDescent="0.3">
      <c r="A10231">
        <v>10230</v>
      </c>
      <c r="B10231">
        <v>500</v>
      </c>
      <c r="C10231">
        <v>2.8459999999999998E-4</v>
      </c>
      <c r="D10231">
        <v>2.8430000000000003E-4</v>
      </c>
      <c r="E10231">
        <f>performanceData__25[[#This Row],[tickTime]]/performanceData__25[[#This Row],[frameTime]]*100</f>
        <v>99.89458889669713</v>
      </c>
      <c r="F10231">
        <v>7.4209999999999999E-4</v>
      </c>
      <c r="G10231">
        <v>3.3510000000000001E-4</v>
      </c>
      <c r="H10231">
        <f t="shared" si="159"/>
        <v>45.15563940169789</v>
      </c>
    </row>
    <row r="10232" spans="1:8" x14ac:dyDescent="0.3">
      <c r="A10232">
        <v>10231</v>
      </c>
      <c r="B10232">
        <v>500</v>
      </c>
      <c r="C10232">
        <v>2.8430000000000003E-4</v>
      </c>
      <c r="D10232">
        <v>2.8410000000000002E-4</v>
      </c>
      <c r="E10232">
        <f>performanceData__25[[#This Row],[tickTime]]/performanceData__25[[#This Row],[frameTime]]*100</f>
        <v>99.929651776292644</v>
      </c>
      <c r="F10232">
        <v>8.7290000000000002E-4</v>
      </c>
      <c r="G10232">
        <v>3.5570000000000003E-4</v>
      </c>
      <c r="H10232">
        <f t="shared" si="159"/>
        <v>40.74922671554588</v>
      </c>
    </row>
    <row r="10233" spans="1:8" x14ac:dyDescent="0.3">
      <c r="A10233">
        <v>10232</v>
      </c>
      <c r="B10233">
        <v>500</v>
      </c>
      <c r="C10233">
        <v>2.8430000000000003E-4</v>
      </c>
      <c r="D10233">
        <v>2.8400000000000002E-4</v>
      </c>
      <c r="E10233">
        <f>performanceData__25[[#This Row],[tickTime]]/performanceData__25[[#This Row],[frameTime]]*100</f>
        <v>99.89447766443898</v>
      </c>
      <c r="F10233">
        <v>9.1E-4</v>
      </c>
      <c r="G10233">
        <v>3.4680000000000003E-4</v>
      </c>
      <c r="H10233">
        <f t="shared" si="159"/>
        <v>38.109890109890117</v>
      </c>
    </row>
    <row r="10234" spans="1:8" x14ac:dyDescent="0.3">
      <c r="A10234">
        <v>10233</v>
      </c>
      <c r="B10234">
        <v>500</v>
      </c>
      <c r="C10234">
        <v>2.8469999999999998E-4</v>
      </c>
      <c r="D10234">
        <v>2.8459999999999998E-4</v>
      </c>
      <c r="E10234">
        <f>performanceData__25[[#This Row],[tickTime]]/performanceData__25[[#This Row],[frameTime]]*100</f>
        <v>99.96487530734106</v>
      </c>
      <c r="F10234">
        <v>7.8890000000000004E-4</v>
      </c>
      <c r="G10234">
        <v>3.3330000000000002E-4</v>
      </c>
      <c r="H10234">
        <f t="shared" si="159"/>
        <v>42.248700722525037</v>
      </c>
    </row>
    <row r="10235" spans="1:8" x14ac:dyDescent="0.3">
      <c r="A10235">
        <v>10234</v>
      </c>
      <c r="B10235">
        <v>500</v>
      </c>
      <c r="C10235">
        <v>2.8519999999999999E-4</v>
      </c>
      <c r="D10235">
        <v>2.8499999999999999E-4</v>
      </c>
      <c r="E10235">
        <f>performanceData__25[[#This Row],[tickTime]]/performanceData__25[[#This Row],[frameTime]]*100</f>
        <v>99.929873772791026</v>
      </c>
      <c r="F10235">
        <v>7.4410000000000003E-4</v>
      </c>
      <c r="G10235">
        <v>3.3179999999999999E-4</v>
      </c>
      <c r="H10235">
        <f t="shared" si="159"/>
        <v>44.590780809031038</v>
      </c>
    </row>
    <row r="10236" spans="1:8" x14ac:dyDescent="0.3">
      <c r="A10236">
        <v>10235</v>
      </c>
      <c r="B10236">
        <v>500</v>
      </c>
      <c r="C10236">
        <v>2.8449999999999998E-4</v>
      </c>
      <c r="D10236">
        <v>2.8430000000000003E-4</v>
      </c>
      <c r="E10236">
        <f>performanceData__25[[#This Row],[tickTime]]/performanceData__25[[#This Row],[frameTime]]*100</f>
        <v>99.929701230228488</v>
      </c>
      <c r="F10236">
        <v>7.4299999999999995E-4</v>
      </c>
      <c r="G10236">
        <v>3.2660000000000002E-4</v>
      </c>
      <c r="H10236">
        <f t="shared" si="159"/>
        <v>43.95693135935398</v>
      </c>
    </row>
    <row r="10237" spans="1:8" x14ac:dyDescent="0.3">
      <c r="A10237">
        <v>10236</v>
      </c>
      <c r="B10237">
        <v>500</v>
      </c>
      <c r="C10237">
        <v>2.8519999999999999E-4</v>
      </c>
      <c r="D10237">
        <v>2.8489999999999999E-4</v>
      </c>
      <c r="E10237">
        <f>performanceData__25[[#This Row],[tickTime]]/performanceData__25[[#This Row],[frameTime]]*100</f>
        <v>99.894810659186533</v>
      </c>
      <c r="F10237">
        <v>7.5969999999999998E-4</v>
      </c>
      <c r="G10237">
        <v>3.2959999999999999E-4</v>
      </c>
      <c r="H10237">
        <f t="shared" si="159"/>
        <v>43.385546926418321</v>
      </c>
    </row>
    <row r="10238" spans="1:8" x14ac:dyDescent="0.3">
      <c r="A10238">
        <v>10237</v>
      </c>
      <c r="B10238">
        <v>500</v>
      </c>
      <c r="C10238">
        <v>2.8449999999999998E-4</v>
      </c>
      <c r="D10238">
        <v>2.8430000000000003E-4</v>
      </c>
      <c r="E10238">
        <f>performanceData__25[[#This Row],[tickTime]]/performanceData__25[[#This Row],[frameTime]]*100</f>
        <v>99.929701230228488</v>
      </c>
      <c r="F10238">
        <v>7.6380000000000003E-4</v>
      </c>
      <c r="G10238">
        <v>3.2969999999999999E-4</v>
      </c>
      <c r="H10238">
        <f t="shared" si="159"/>
        <v>43.16575019638649</v>
      </c>
    </row>
    <row r="10239" spans="1:8" x14ac:dyDescent="0.3">
      <c r="A10239">
        <v>10238</v>
      </c>
      <c r="B10239">
        <v>500</v>
      </c>
      <c r="C10239">
        <v>2.8390000000000002E-4</v>
      </c>
      <c r="D10239">
        <v>2.8380000000000001E-4</v>
      </c>
      <c r="E10239">
        <f>performanceData__25[[#This Row],[tickTime]]/performanceData__25[[#This Row],[frameTime]]*100</f>
        <v>99.964776329693549</v>
      </c>
      <c r="F10239">
        <v>7.6639999999999998E-4</v>
      </c>
      <c r="G10239">
        <v>3.2660000000000002E-4</v>
      </c>
      <c r="H10239">
        <f t="shared" si="159"/>
        <v>42.61482254697286</v>
      </c>
    </row>
    <row r="10240" spans="1:8" x14ac:dyDescent="0.3">
      <c r="A10240">
        <v>10239</v>
      </c>
      <c r="B10240">
        <v>500</v>
      </c>
      <c r="C10240">
        <v>2.8459999999999998E-4</v>
      </c>
      <c r="D10240">
        <v>2.8439999999999997E-4</v>
      </c>
      <c r="E10240">
        <f>performanceData__25[[#This Row],[tickTime]]/performanceData__25[[#This Row],[frameTime]]*100</f>
        <v>99.929725931131401</v>
      </c>
      <c r="F10240">
        <v>7.8209999999999998E-4</v>
      </c>
      <c r="G10240">
        <v>3.278E-4</v>
      </c>
      <c r="H10240">
        <f t="shared" si="159"/>
        <v>41.91279887482419</v>
      </c>
    </row>
    <row r="10241" spans="1:8" x14ac:dyDescent="0.3">
      <c r="A10241">
        <v>10240</v>
      </c>
      <c r="B10241">
        <v>500</v>
      </c>
      <c r="C10241">
        <v>2.8430000000000003E-4</v>
      </c>
      <c r="D10241">
        <v>2.8420000000000002E-4</v>
      </c>
      <c r="E10241">
        <f>performanceData__25[[#This Row],[tickTime]]/performanceData__25[[#This Row],[frameTime]]*100</f>
        <v>99.964825888146322</v>
      </c>
      <c r="F10241">
        <v>1.4936000000000001E-3</v>
      </c>
      <c r="G10241">
        <v>3.5050000000000001E-4</v>
      </c>
      <c r="H10241">
        <f t="shared" si="159"/>
        <v>23.466791644349222</v>
      </c>
    </row>
    <row r="10242" spans="1:8" x14ac:dyDescent="0.3">
      <c r="A10242">
        <v>10241</v>
      </c>
      <c r="B10242">
        <v>500</v>
      </c>
      <c r="C10242">
        <v>2.8420000000000002E-4</v>
      </c>
      <c r="D10242">
        <v>2.8400000000000002E-4</v>
      </c>
      <c r="E10242">
        <f>performanceData__25[[#This Row],[tickTime]]/performanceData__25[[#This Row],[frameTime]]*100</f>
        <v>99.929627023223077</v>
      </c>
      <c r="F10242">
        <v>8.7000000000000001E-4</v>
      </c>
      <c r="G10242">
        <v>3.8630000000000001E-4</v>
      </c>
      <c r="H10242">
        <f t="shared" si="159"/>
        <v>44.402298850574709</v>
      </c>
    </row>
    <row r="10243" spans="1:8" x14ac:dyDescent="0.3">
      <c r="A10243">
        <v>10242</v>
      </c>
      <c r="B10243">
        <v>500</v>
      </c>
      <c r="C10243">
        <v>2.8439999999999997E-4</v>
      </c>
      <c r="D10243">
        <v>2.8420000000000002E-4</v>
      </c>
      <c r="E10243">
        <f>performanceData__25[[#This Row],[tickTime]]/performanceData__25[[#This Row],[frameTime]]*100</f>
        <v>99.929676511955009</v>
      </c>
      <c r="F10243">
        <v>7.6769999999999996E-4</v>
      </c>
      <c r="G10243">
        <v>3.346E-4</v>
      </c>
      <c r="H10243">
        <f t="shared" ref="H10243:H10306" si="160">G10243/F10243*100</f>
        <v>43.584733619903609</v>
      </c>
    </row>
    <row r="10244" spans="1:8" x14ac:dyDescent="0.3">
      <c r="A10244">
        <v>10243</v>
      </c>
      <c r="B10244">
        <v>500</v>
      </c>
      <c r="C10244">
        <v>2.8449999999999998E-4</v>
      </c>
      <c r="D10244">
        <v>2.8430000000000003E-4</v>
      </c>
      <c r="E10244">
        <f>performanceData__25[[#This Row],[tickTime]]/performanceData__25[[#This Row],[frameTime]]*100</f>
        <v>99.929701230228488</v>
      </c>
      <c r="F10244">
        <v>7.3090000000000004E-4</v>
      </c>
      <c r="G10244">
        <v>3.2670000000000003E-4</v>
      </c>
      <c r="H10244">
        <f t="shared" si="160"/>
        <v>44.698317143248048</v>
      </c>
    </row>
    <row r="10245" spans="1:8" x14ac:dyDescent="0.3">
      <c r="A10245">
        <v>10244</v>
      </c>
      <c r="B10245">
        <v>500</v>
      </c>
      <c r="C10245">
        <v>2.8400000000000002E-4</v>
      </c>
      <c r="D10245">
        <v>2.8390000000000002E-4</v>
      </c>
      <c r="E10245">
        <f>performanceData__25[[#This Row],[tickTime]]/performanceData__25[[#This Row],[frameTime]]*100</f>
        <v>99.964788732394368</v>
      </c>
      <c r="F10245">
        <v>7.1860000000000001E-4</v>
      </c>
      <c r="G10245">
        <v>3.2620000000000001E-4</v>
      </c>
      <c r="H10245">
        <f t="shared" si="160"/>
        <v>45.39382131923184</v>
      </c>
    </row>
    <row r="10246" spans="1:8" x14ac:dyDescent="0.3">
      <c r="A10246">
        <v>10245</v>
      </c>
      <c r="B10246">
        <v>500</v>
      </c>
      <c r="C10246">
        <v>2.8420000000000002E-4</v>
      </c>
      <c r="D10246">
        <v>2.8400000000000002E-4</v>
      </c>
      <c r="E10246">
        <f>performanceData__25[[#This Row],[tickTime]]/performanceData__25[[#This Row],[frameTime]]*100</f>
        <v>99.929627023223077</v>
      </c>
      <c r="F10246">
        <v>7.2199999999999999E-4</v>
      </c>
      <c r="G10246">
        <v>3.2640000000000002E-4</v>
      </c>
      <c r="H10246">
        <f t="shared" si="160"/>
        <v>45.207756232686982</v>
      </c>
    </row>
    <row r="10247" spans="1:8" x14ac:dyDescent="0.3">
      <c r="A10247">
        <v>10246</v>
      </c>
      <c r="B10247">
        <v>500</v>
      </c>
      <c r="C10247">
        <v>2.8410000000000002E-4</v>
      </c>
      <c r="D10247">
        <v>2.8390000000000002E-4</v>
      </c>
      <c r="E10247">
        <f>performanceData__25[[#This Row],[tickTime]]/performanceData__25[[#This Row],[frameTime]]*100</f>
        <v>99.929602252727918</v>
      </c>
      <c r="F10247">
        <v>7.5600000000000005E-4</v>
      </c>
      <c r="G10247">
        <v>3.257E-4</v>
      </c>
      <c r="H10247">
        <f t="shared" si="160"/>
        <v>43.082010582010575</v>
      </c>
    </row>
    <row r="10248" spans="1:8" x14ac:dyDescent="0.3">
      <c r="A10248">
        <v>10247</v>
      </c>
      <c r="B10248">
        <v>500</v>
      </c>
      <c r="C10248">
        <v>2.8390000000000002E-4</v>
      </c>
      <c r="D10248">
        <v>2.8370000000000001E-4</v>
      </c>
      <c r="E10248">
        <f>performanceData__25[[#This Row],[tickTime]]/performanceData__25[[#This Row],[frameTime]]*100</f>
        <v>99.929552659387113</v>
      </c>
      <c r="F10248">
        <v>7.5549999999999999E-4</v>
      </c>
      <c r="G10248">
        <v>3.3E-4</v>
      </c>
      <c r="H10248">
        <f t="shared" si="160"/>
        <v>43.679682329583059</v>
      </c>
    </row>
    <row r="10249" spans="1:8" x14ac:dyDescent="0.3">
      <c r="A10249">
        <v>10248</v>
      </c>
      <c r="B10249">
        <v>500</v>
      </c>
      <c r="C10249">
        <v>2.8420000000000002E-4</v>
      </c>
      <c r="D10249">
        <v>2.8400000000000002E-4</v>
      </c>
      <c r="E10249">
        <f>performanceData__25[[#This Row],[tickTime]]/performanceData__25[[#This Row],[frameTime]]*100</f>
        <v>99.929627023223077</v>
      </c>
      <c r="F10249">
        <v>8.8069999999999999E-4</v>
      </c>
      <c r="G10249">
        <v>3.4600000000000001E-4</v>
      </c>
      <c r="H10249">
        <f t="shared" si="160"/>
        <v>39.286930850459861</v>
      </c>
    </row>
    <row r="10250" spans="1:8" x14ac:dyDescent="0.3">
      <c r="A10250">
        <v>10249</v>
      </c>
      <c r="B10250">
        <v>500</v>
      </c>
      <c r="C10250">
        <v>2.8430000000000003E-4</v>
      </c>
      <c r="D10250">
        <v>2.8420000000000002E-4</v>
      </c>
      <c r="E10250">
        <f>performanceData__25[[#This Row],[tickTime]]/performanceData__25[[#This Row],[frameTime]]*100</f>
        <v>99.964825888146322</v>
      </c>
      <c r="F10250">
        <v>1.0616E-3</v>
      </c>
      <c r="G10250">
        <v>3.4150000000000001E-4</v>
      </c>
      <c r="H10250">
        <f t="shared" si="160"/>
        <v>32.168425018839486</v>
      </c>
    </row>
    <row r="10251" spans="1:8" x14ac:dyDescent="0.3">
      <c r="A10251">
        <v>10250</v>
      </c>
      <c r="B10251">
        <v>500</v>
      </c>
      <c r="C10251">
        <v>2.8420000000000002E-4</v>
      </c>
      <c r="D10251">
        <v>2.8400000000000002E-4</v>
      </c>
      <c r="E10251">
        <f>performanceData__25[[#This Row],[tickTime]]/performanceData__25[[#This Row],[frameTime]]*100</f>
        <v>99.929627023223077</v>
      </c>
      <c r="F10251">
        <v>7.6159999999999997E-4</v>
      </c>
      <c r="G10251">
        <v>3.322E-4</v>
      </c>
      <c r="H10251">
        <f t="shared" si="160"/>
        <v>43.618697478991599</v>
      </c>
    </row>
    <row r="10252" spans="1:8" x14ac:dyDescent="0.3">
      <c r="A10252">
        <v>10251</v>
      </c>
      <c r="B10252">
        <v>500</v>
      </c>
      <c r="C10252">
        <v>2.8439999999999997E-4</v>
      </c>
      <c r="D10252">
        <v>2.8420000000000002E-4</v>
      </c>
      <c r="E10252">
        <f>performanceData__25[[#This Row],[tickTime]]/performanceData__25[[#This Row],[frameTime]]*100</f>
        <v>99.929676511955009</v>
      </c>
      <c r="F10252">
        <v>7.5719999999999997E-4</v>
      </c>
      <c r="G10252">
        <v>3.2840000000000001E-4</v>
      </c>
      <c r="H10252">
        <f t="shared" si="160"/>
        <v>43.370311674590603</v>
      </c>
    </row>
    <row r="10253" spans="1:8" x14ac:dyDescent="0.3">
      <c r="A10253">
        <v>10252</v>
      </c>
      <c r="B10253">
        <v>500</v>
      </c>
      <c r="C10253">
        <v>2.8430000000000003E-4</v>
      </c>
      <c r="D10253">
        <v>2.8410000000000002E-4</v>
      </c>
      <c r="E10253">
        <f>performanceData__25[[#This Row],[tickTime]]/performanceData__25[[#This Row],[frameTime]]*100</f>
        <v>99.929651776292644</v>
      </c>
      <c r="F10253">
        <v>7.605E-4</v>
      </c>
      <c r="G10253">
        <v>3.2820000000000001E-4</v>
      </c>
      <c r="H10253">
        <f t="shared" si="160"/>
        <v>43.155818540433927</v>
      </c>
    </row>
    <row r="10254" spans="1:8" x14ac:dyDescent="0.3">
      <c r="A10254">
        <v>10253</v>
      </c>
      <c r="B10254">
        <v>500</v>
      </c>
      <c r="C10254">
        <v>2.8449999999999998E-4</v>
      </c>
      <c r="D10254">
        <v>2.8430000000000003E-4</v>
      </c>
      <c r="E10254">
        <f>performanceData__25[[#This Row],[tickTime]]/performanceData__25[[#This Row],[frameTime]]*100</f>
        <v>99.929701230228488</v>
      </c>
      <c r="F10254">
        <v>7.6219999999999999E-4</v>
      </c>
      <c r="G10254">
        <v>3.2709999999999998E-4</v>
      </c>
      <c r="H10254">
        <f t="shared" si="160"/>
        <v>42.915245342429806</v>
      </c>
    </row>
    <row r="10255" spans="1:8" x14ac:dyDescent="0.3">
      <c r="A10255">
        <v>10254</v>
      </c>
      <c r="B10255">
        <v>500</v>
      </c>
      <c r="C10255">
        <v>2.8420000000000002E-4</v>
      </c>
      <c r="D10255">
        <v>2.8410000000000002E-4</v>
      </c>
      <c r="E10255">
        <f>performanceData__25[[#This Row],[tickTime]]/performanceData__25[[#This Row],[frameTime]]*100</f>
        <v>99.964813511611538</v>
      </c>
      <c r="F10255">
        <v>7.6679999999999999E-4</v>
      </c>
      <c r="G10255">
        <v>3.2630000000000002E-4</v>
      </c>
      <c r="H10255">
        <f t="shared" si="160"/>
        <v>42.55346896191967</v>
      </c>
    </row>
    <row r="10256" spans="1:8" x14ac:dyDescent="0.3">
      <c r="A10256">
        <v>10255</v>
      </c>
      <c r="B10256">
        <v>500</v>
      </c>
      <c r="C10256">
        <v>2.8410000000000002E-4</v>
      </c>
      <c r="D10256">
        <v>2.8380000000000001E-4</v>
      </c>
      <c r="E10256">
        <f>performanceData__25[[#This Row],[tickTime]]/performanceData__25[[#This Row],[frameTime]]*100</f>
        <v>99.89440337909187</v>
      </c>
      <c r="F10256">
        <v>7.6150000000000002E-4</v>
      </c>
      <c r="G10256">
        <v>3.3100000000000002E-4</v>
      </c>
      <c r="H10256">
        <f t="shared" si="160"/>
        <v>43.466841759684833</v>
      </c>
    </row>
    <row r="10257" spans="1:8" x14ac:dyDescent="0.3">
      <c r="A10257">
        <v>10256</v>
      </c>
      <c r="B10257">
        <v>500</v>
      </c>
      <c r="C10257">
        <v>2.9569999999999998E-4</v>
      </c>
      <c r="D10257">
        <v>2.9559999999999998E-4</v>
      </c>
      <c r="E10257">
        <f>performanceData__25[[#This Row],[tickTime]]/performanceData__25[[#This Row],[frameTime]]*100</f>
        <v>99.966181941156577</v>
      </c>
      <c r="F10257">
        <v>7.9989999999999998E-4</v>
      </c>
      <c r="G10257">
        <v>3.2969999999999999E-4</v>
      </c>
      <c r="H10257">
        <f t="shared" si="160"/>
        <v>41.21765220652582</v>
      </c>
    </row>
    <row r="10258" spans="1:8" x14ac:dyDescent="0.3">
      <c r="A10258">
        <v>10257</v>
      </c>
      <c r="B10258">
        <v>500</v>
      </c>
      <c r="C10258">
        <v>2.8449999999999998E-4</v>
      </c>
      <c r="D10258">
        <v>2.8430000000000003E-4</v>
      </c>
      <c r="E10258">
        <f>performanceData__25[[#This Row],[tickTime]]/performanceData__25[[#This Row],[frameTime]]*100</f>
        <v>99.929701230228488</v>
      </c>
      <c r="F10258">
        <v>1.2792000000000001E-3</v>
      </c>
      <c r="G10258">
        <v>3.8460000000000002E-4</v>
      </c>
      <c r="H10258">
        <f t="shared" si="160"/>
        <v>30.065666041275797</v>
      </c>
    </row>
    <row r="10259" spans="1:8" x14ac:dyDescent="0.3">
      <c r="A10259">
        <v>10258</v>
      </c>
      <c r="B10259">
        <v>500</v>
      </c>
      <c r="C10259">
        <v>2.8469999999999998E-4</v>
      </c>
      <c r="D10259">
        <v>2.8449999999999998E-4</v>
      </c>
      <c r="E10259">
        <f>performanceData__25[[#This Row],[tickTime]]/performanceData__25[[#This Row],[frameTime]]*100</f>
        <v>99.929750614682121</v>
      </c>
      <c r="F10259">
        <v>7.7249999999999997E-4</v>
      </c>
      <c r="G10259">
        <v>3.3589999999999998E-4</v>
      </c>
      <c r="H10259">
        <f t="shared" si="160"/>
        <v>43.482200647249194</v>
      </c>
    </row>
    <row r="10260" spans="1:8" x14ac:dyDescent="0.3">
      <c r="A10260">
        <v>10259</v>
      </c>
      <c r="B10260">
        <v>500</v>
      </c>
      <c r="C10260">
        <v>2.8469999999999998E-4</v>
      </c>
      <c r="D10260">
        <v>2.8449999999999998E-4</v>
      </c>
      <c r="E10260">
        <f>performanceData__25[[#This Row],[tickTime]]/performanceData__25[[#This Row],[frameTime]]*100</f>
        <v>99.929750614682121</v>
      </c>
      <c r="F10260">
        <v>7.4399999999999998E-4</v>
      </c>
      <c r="G10260">
        <v>3.2939999999999998E-4</v>
      </c>
      <c r="H10260">
        <f t="shared" si="160"/>
        <v>44.274193548387096</v>
      </c>
    </row>
    <row r="10261" spans="1:8" x14ac:dyDescent="0.3">
      <c r="A10261">
        <v>10260</v>
      </c>
      <c r="B10261">
        <v>500</v>
      </c>
      <c r="C10261">
        <v>2.8449999999999998E-4</v>
      </c>
      <c r="D10261">
        <v>2.8430000000000003E-4</v>
      </c>
      <c r="E10261">
        <f>performanceData__25[[#This Row],[tickTime]]/performanceData__25[[#This Row],[frameTime]]*100</f>
        <v>99.929701230228488</v>
      </c>
      <c r="F10261">
        <v>7.8120000000000002E-4</v>
      </c>
      <c r="G10261">
        <v>3.3280000000000001E-4</v>
      </c>
      <c r="H10261">
        <f t="shared" si="160"/>
        <v>42.601126472094215</v>
      </c>
    </row>
    <row r="10262" spans="1:8" x14ac:dyDescent="0.3">
      <c r="A10262">
        <v>10261</v>
      </c>
      <c r="B10262">
        <v>500</v>
      </c>
      <c r="C10262">
        <v>2.8430000000000003E-4</v>
      </c>
      <c r="D10262">
        <v>2.8420000000000002E-4</v>
      </c>
      <c r="E10262">
        <f>performanceData__25[[#This Row],[tickTime]]/performanceData__25[[#This Row],[frameTime]]*100</f>
        <v>99.964825888146322</v>
      </c>
      <c r="F10262">
        <v>7.3209999999999996E-4</v>
      </c>
      <c r="G10262">
        <v>3.2860000000000002E-4</v>
      </c>
      <c r="H10262">
        <f t="shared" si="160"/>
        <v>44.88457860947959</v>
      </c>
    </row>
    <row r="10263" spans="1:8" x14ac:dyDescent="0.3">
      <c r="A10263">
        <v>10262</v>
      </c>
      <c r="B10263">
        <v>500</v>
      </c>
      <c r="C10263">
        <v>2.9E-4</v>
      </c>
      <c r="D10263">
        <v>2.898E-4</v>
      </c>
      <c r="E10263">
        <f>performanceData__25[[#This Row],[tickTime]]/performanceData__25[[#This Row],[frameTime]]*100</f>
        <v>99.931034482758619</v>
      </c>
      <c r="F10263">
        <v>7.6800000000000002E-4</v>
      </c>
      <c r="G10263">
        <v>3.255E-4</v>
      </c>
      <c r="H10263">
        <f t="shared" si="160"/>
        <v>42.3828125</v>
      </c>
    </row>
    <row r="10264" spans="1:8" x14ac:dyDescent="0.3">
      <c r="A10264">
        <v>10263</v>
      </c>
      <c r="B10264">
        <v>500</v>
      </c>
      <c r="C10264">
        <v>2.8519999999999999E-4</v>
      </c>
      <c r="D10264">
        <v>2.8499999999999999E-4</v>
      </c>
      <c r="E10264">
        <f>performanceData__25[[#This Row],[tickTime]]/performanceData__25[[#This Row],[frameTime]]*100</f>
        <v>99.929873772791026</v>
      </c>
      <c r="F10264">
        <v>7.5889999999999996E-4</v>
      </c>
      <c r="G10264">
        <v>3.3050000000000001E-4</v>
      </c>
      <c r="H10264">
        <f t="shared" si="160"/>
        <v>43.549874818816711</v>
      </c>
    </row>
    <row r="10265" spans="1:8" x14ac:dyDescent="0.3">
      <c r="A10265">
        <v>10264</v>
      </c>
      <c r="B10265">
        <v>500</v>
      </c>
      <c r="C10265">
        <v>2.8390000000000002E-4</v>
      </c>
      <c r="D10265">
        <v>2.8370000000000001E-4</v>
      </c>
      <c r="E10265">
        <f>performanceData__25[[#This Row],[tickTime]]/performanceData__25[[#This Row],[frameTime]]*100</f>
        <v>99.929552659387113</v>
      </c>
      <c r="F10265">
        <v>7.9080000000000003E-4</v>
      </c>
      <c r="G10265">
        <v>3.2959999999999999E-4</v>
      </c>
      <c r="H10265">
        <f t="shared" si="160"/>
        <v>41.679312089023767</v>
      </c>
    </row>
    <row r="10266" spans="1:8" x14ac:dyDescent="0.3">
      <c r="A10266">
        <v>10265</v>
      </c>
      <c r="B10266">
        <v>500</v>
      </c>
      <c r="C10266">
        <v>2.8449999999999998E-4</v>
      </c>
      <c r="D10266">
        <v>2.8430000000000003E-4</v>
      </c>
      <c r="E10266">
        <f>performanceData__25[[#This Row],[tickTime]]/performanceData__25[[#This Row],[frameTime]]*100</f>
        <v>99.929701230228488</v>
      </c>
      <c r="F10266">
        <v>1.3939E-3</v>
      </c>
      <c r="G10266">
        <v>3.479E-4</v>
      </c>
      <c r="H10266">
        <f t="shared" si="160"/>
        <v>24.958748834206183</v>
      </c>
    </row>
    <row r="10267" spans="1:8" x14ac:dyDescent="0.3">
      <c r="A10267">
        <v>10266</v>
      </c>
      <c r="B10267">
        <v>500</v>
      </c>
      <c r="C10267">
        <v>2.8459999999999998E-4</v>
      </c>
      <c r="D10267">
        <v>2.8439999999999997E-4</v>
      </c>
      <c r="E10267">
        <f>performanceData__25[[#This Row],[tickTime]]/performanceData__25[[#This Row],[frameTime]]*100</f>
        <v>99.929725931131401</v>
      </c>
      <c r="F10267">
        <v>7.8439999999999998E-4</v>
      </c>
      <c r="G10267">
        <v>3.3829999999999998E-4</v>
      </c>
      <c r="H10267">
        <f t="shared" si="160"/>
        <v>43.128505864354921</v>
      </c>
    </row>
    <row r="10268" spans="1:8" x14ac:dyDescent="0.3">
      <c r="A10268">
        <v>10267</v>
      </c>
      <c r="B10268">
        <v>500</v>
      </c>
      <c r="C10268">
        <v>2.8499999999999999E-4</v>
      </c>
      <c r="D10268">
        <v>2.8489999999999999E-4</v>
      </c>
      <c r="E10268">
        <f>performanceData__25[[#This Row],[tickTime]]/performanceData__25[[#This Row],[frameTime]]*100</f>
        <v>99.964912280701753</v>
      </c>
      <c r="F10268">
        <v>7.4669999999999999E-4</v>
      </c>
      <c r="G10268">
        <v>3.3189999999999999E-4</v>
      </c>
      <c r="H10268">
        <f t="shared" si="160"/>
        <v>44.448908530869161</v>
      </c>
    </row>
    <row r="10269" spans="1:8" x14ac:dyDescent="0.3">
      <c r="A10269">
        <v>10268</v>
      </c>
      <c r="B10269">
        <v>500</v>
      </c>
      <c r="C10269">
        <v>2.8449999999999998E-4</v>
      </c>
      <c r="D10269">
        <v>2.8430000000000003E-4</v>
      </c>
      <c r="E10269">
        <f>performanceData__25[[#This Row],[tickTime]]/performanceData__25[[#This Row],[frameTime]]*100</f>
        <v>99.929701230228488</v>
      </c>
      <c r="F10269">
        <v>7.291E-4</v>
      </c>
      <c r="G10269">
        <v>3.3139999999999998E-4</v>
      </c>
      <c r="H10269">
        <f t="shared" si="160"/>
        <v>45.453298587299408</v>
      </c>
    </row>
    <row r="10270" spans="1:8" x14ac:dyDescent="0.3">
      <c r="A10270">
        <v>10269</v>
      </c>
      <c r="B10270">
        <v>500</v>
      </c>
      <c r="C10270">
        <v>2.8420000000000002E-4</v>
      </c>
      <c r="D10270">
        <v>2.8410000000000002E-4</v>
      </c>
      <c r="E10270">
        <f>performanceData__25[[#This Row],[tickTime]]/performanceData__25[[#This Row],[frameTime]]*100</f>
        <v>99.964813511611538</v>
      </c>
      <c r="F10270">
        <v>7.5529999999999998E-4</v>
      </c>
      <c r="G10270">
        <v>3.2840000000000001E-4</v>
      </c>
      <c r="H10270">
        <f t="shared" si="160"/>
        <v>43.479412154110953</v>
      </c>
    </row>
    <row r="10271" spans="1:8" x14ac:dyDescent="0.3">
      <c r="A10271">
        <v>10270</v>
      </c>
      <c r="B10271">
        <v>500</v>
      </c>
      <c r="C10271">
        <v>2.8439999999999997E-4</v>
      </c>
      <c r="D10271">
        <v>2.8420000000000002E-4</v>
      </c>
      <c r="E10271">
        <f>performanceData__25[[#This Row],[tickTime]]/performanceData__25[[#This Row],[frameTime]]*100</f>
        <v>99.929676511955009</v>
      </c>
      <c r="F10271">
        <v>7.6320000000000001E-4</v>
      </c>
      <c r="G10271">
        <v>3.321E-4</v>
      </c>
      <c r="H10271">
        <f t="shared" si="160"/>
        <v>43.514150943396224</v>
      </c>
    </row>
    <row r="10272" spans="1:8" x14ac:dyDescent="0.3">
      <c r="A10272">
        <v>10271</v>
      </c>
      <c r="B10272">
        <v>500</v>
      </c>
      <c r="C10272">
        <v>2.8499999999999999E-4</v>
      </c>
      <c r="D10272">
        <v>2.8479999999999998E-4</v>
      </c>
      <c r="E10272">
        <f>performanceData__25[[#This Row],[tickTime]]/performanceData__25[[#This Row],[frameTime]]*100</f>
        <v>99.929824561403507</v>
      </c>
      <c r="F10272">
        <v>7.5799999999999999E-4</v>
      </c>
      <c r="G10272">
        <v>3.3060000000000001E-4</v>
      </c>
      <c r="H10272">
        <f t="shared" si="160"/>
        <v>43.614775725593667</v>
      </c>
    </row>
    <row r="10273" spans="1:8" x14ac:dyDescent="0.3">
      <c r="A10273">
        <v>10272</v>
      </c>
      <c r="B10273">
        <v>500</v>
      </c>
      <c r="C10273">
        <v>2.8449999999999998E-4</v>
      </c>
      <c r="D10273">
        <v>2.8430000000000003E-4</v>
      </c>
      <c r="E10273">
        <f>performanceData__25[[#This Row],[tickTime]]/performanceData__25[[#This Row],[frameTime]]*100</f>
        <v>99.929701230228488</v>
      </c>
      <c r="F10273">
        <v>7.6849999999999998E-4</v>
      </c>
      <c r="G10273">
        <v>3.2979999999999999E-4</v>
      </c>
      <c r="H10273">
        <f t="shared" si="160"/>
        <v>42.914769030579052</v>
      </c>
    </row>
    <row r="10274" spans="1:8" x14ac:dyDescent="0.3">
      <c r="A10274">
        <v>10273</v>
      </c>
      <c r="B10274">
        <v>500</v>
      </c>
      <c r="C10274">
        <v>2.8410000000000002E-4</v>
      </c>
      <c r="D10274">
        <v>2.8400000000000002E-4</v>
      </c>
      <c r="E10274">
        <f>performanceData__25[[#This Row],[tickTime]]/performanceData__25[[#This Row],[frameTime]]*100</f>
        <v>99.964801126363952</v>
      </c>
      <c r="F10274">
        <v>8.5579999999999999E-4</v>
      </c>
      <c r="G10274">
        <v>3.5199999999999999E-4</v>
      </c>
      <c r="H10274">
        <f t="shared" si="160"/>
        <v>41.131105398457585</v>
      </c>
    </row>
    <row r="10275" spans="1:8" x14ac:dyDescent="0.3">
      <c r="A10275">
        <v>10274</v>
      </c>
      <c r="B10275">
        <v>500</v>
      </c>
      <c r="C10275">
        <v>2.8439999999999997E-4</v>
      </c>
      <c r="D10275">
        <v>2.8420000000000002E-4</v>
      </c>
      <c r="E10275">
        <f>performanceData__25[[#This Row],[tickTime]]/performanceData__25[[#This Row],[frameTime]]*100</f>
        <v>99.929676511955009</v>
      </c>
      <c r="F10275">
        <v>1.1508E-3</v>
      </c>
      <c r="G10275">
        <v>3.567E-4</v>
      </c>
      <c r="H10275">
        <f t="shared" si="160"/>
        <v>30.995828988529716</v>
      </c>
    </row>
    <row r="10276" spans="1:8" x14ac:dyDescent="0.3">
      <c r="A10276">
        <v>10275</v>
      </c>
      <c r="B10276">
        <v>500</v>
      </c>
      <c r="C10276">
        <v>2.8479999999999998E-4</v>
      </c>
      <c r="D10276">
        <v>2.8469999999999998E-4</v>
      </c>
      <c r="E10276">
        <f>performanceData__25[[#This Row],[tickTime]]/performanceData__25[[#This Row],[frameTime]]*100</f>
        <v>99.964887640449433</v>
      </c>
      <c r="F10276">
        <v>7.626E-4</v>
      </c>
      <c r="G10276">
        <v>3.3629999999999999E-4</v>
      </c>
      <c r="H10276">
        <f t="shared" si="160"/>
        <v>44.099134539732496</v>
      </c>
    </row>
    <row r="10277" spans="1:8" x14ac:dyDescent="0.3">
      <c r="A10277">
        <v>10276</v>
      </c>
      <c r="B10277">
        <v>500</v>
      </c>
      <c r="C10277">
        <v>2.8439999999999997E-4</v>
      </c>
      <c r="D10277">
        <v>2.8410000000000002E-4</v>
      </c>
      <c r="E10277">
        <f>performanceData__25[[#This Row],[tickTime]]/performanceData__25[[#This Row],[frameTime]]*100</f>
        <v>99.894514767932506</v>
      </c>
      <c r="F10277">
        <v>7.3709999999999997E-4</v>
      </c>
      <c r="G10277">
        <v>3.2919999999999998E-4</v>
      </c>
      <c r="H10277">
        <f t="shared" si="160"/>
        <v>44.661511328177994</v>
      </c>
    </row>
    <row r="10278" spans="1:8" x14ac:dyDescent="0.3">
      <c r="A10278">
        <v>10277</v>
      </c>
      <c r="B10278">
        <v>500</v>
      </c>
      <c r="C10278">
        <v>2.853E-4</v>
      </c>
      <c r="D10278">
        <v>2.8509999999999999E-4</v>
      </c>
      <c r="E10278">
        <f>performanceData__25[[#This Row],[tickTime]]/performanceData__25[[#This Row],[frameTime]]*100</f>
        <v>99.929898352611275</v>
      </c>
      <c r="F10278">
        <v>7.6119999999999996E-4</v>
      </c>
      <c r="G10278">
        <v>3.258E-4</v>
      </c>
      <c r="H10278">
        <f t="shared" si="160"/>
        <v>42.800840777719394</v>
      </c>
    </row>
    <row r="10279" spans="1:8" x14ac:dyDescent="0.3">
      <c r="A10279">
        <v>10278</v>
      </c>
      <c r="B10279">
        <v>500</v>
      </c>
      <c r="C10279">
        <v>2.8509999999999999E-4</v>
      </c>
      <c r="D10279">
        <v>2.8489999999999999E-4</v>
      </c>
      <c r="E10279">
        <f>performanceData__25[[#This Row],[tickTime]]/performanceData__25[[#This Row],[frameTime]]*100</f>
        <v>99.92984917572781</v>
      </c>
      <c r="F10279">
        <v>7.6499999999999995E-4</v>
      </c>
      <c r="G10279">
        <v>3.2610000000000001E-4</v>
      </c>
      <c r="H10279">
        <f t="shared" si="160"/>
        <v>42.627450980392162</v>
      </c>
    </row>
    <row r="10280" spans="1:8" x14ac:dyDescent="0.3">
      <c r="A10280">
        <v>10279</v>
      </c>
      <c r="B10280">
        <v>500</v>
      </c>
      <c r="C10280">
        <v>2.8459999999999998E-4</v>
      </c>
      <c r="D10280">
        <v>2.8439999999999997E-4</v>
      </c>
      <c r="E10280">
        <f>performanceData__25[[#This Row],[tickTime]]/performanceData__25[[#This Row],[frameTime]]*100</f>
        <v>99.929725931131401</v>
      </c>
      <c r="F10280">
        <v>8.2890000000000004E-4</v>
      </c>
      <c r="G10280">
        <v>3.2890000000000003E-4</v>
      </c>
      <c r="H10280">
        <f t="shared" si="160"/>
        <v>39.679092773555311</v>
      </c>
    </row>
    <row r="10281" spans="1:8" x14ac:dyDescent="0.3">
      <c r="A10281">
        <v>10280</v>
      </c>
      <c r="B10281">
        <v>500</v>
      </c>
      <c r="C10281">
        <v>2.8449999999999998E-4</v>
      </c>
      <c r="D10281">
        <v>2.8439999999999997E-4</v>
      </c>
      <c r="E10281">
        <f>performanceData__25[[#This Row],[tickTime]]/performanceData__25[[#This Row],[frameTime]]*100</f>
        <v>99.96485061511423</v>
      </c>
      <c r="F10281">
        <v>7.538E-4</v>
      </c>
      <c r="G10281">
        <v>3.4239999999999997E-4</v>
      </c>
      <c r="H10281">
        <f t="shared" si="160"/>
        <v>45.423189174847437</v>
      </c>
    </row>
    <row r="10282" spans="1:8" x14ac:dyDescent="0.3">
      <c r="A10282">
        <v>10281</v>
      </c>
      <c r="B10282">
        <v>500</v>
      </c>
      <c r="C10282">
        <v>2.8479999999999998E-4</v>
      </c>
      <c r="D10282">
        <v>2.8449999999999998E-4</v>
      </c>
      <c r="E10282">
        <f>performanceData__25[[#This Row],[tickTime]]/performanceData__25[[#This Row],[frameTime]]*100</f>
        <v>99.894662921348313</v>
      </c>
      <c r="F10282">
        <v>7.7760000000000004E-4</v>
      </c>
      <c r="G10282">
        <v>3.2890000000000003E-4</v>
      </c>
      <c r="H10282">
        <f t="shared" si="160"/>
        <v>42.296810699588477</v>
      </c>
    </row>
    <row r="10283" spans="1:8" x14ac:dyDescent="0.3">
      <c r="A10283">
        <v>10282</v>
      </c>
      <c r="B10283">
        <v>500</v>
      </c>
      <c r="C10283">
        <v>2.9090000000000002E-4</v>
      </c>
      <c r="D10283">
        <v>2.9060000000000002E-4</v>
      </c>
      <c r="E10283">
        <f>performanceData__25[[#This Row],[tickTime]]/performanceData__25[[#This Row],[frameTime]]*100</f>
        <v>99.896871777243035</v>
      </c>
      <c r="F10283">
        <v>1.191E-3</v>
      </c>
      <c r="G10283">
        <v>3.8099999999999999E-4</v>
      </c>
      <c r="H10283">
        <f t="shared" si="160"/>
        <v>31.989924433249367</v>
      </c>
    </row>
    <row r="10284" spans="1:8" x14ac:dyDescent="0.3">
      <c r="A10284">
        <v>10283</v>
      </c>
      <c r="B10284">
        <v>500</v>
      </c>
      <c r="C10284">
        <v>2.8479999999999998E-4</v>
      </c>
      <c r="D10284">
        <v>2.8459999999999998E-4</v>
      </c>
      <c r="E10284">
        <f>performanceData__25[[#This Row],[tickTime]]/performanceData__25[[#This Row],[frameTime]]*100</f>
        <v>99.929775280898866</v>
      </c>
      <c r="F10284">
        <v>7.7399999999999995E-4</v>
      </c>
      <c r="G10284">
        <v>3.3320000000000002E-4</v>
      </c>
      <c r="H10284">
        <f t="shared" si="160"/>
        <v>43.049095607235152</v>
      </c>
    </row>
    <row r="10285" spans="1:8" x14ac:dyDescent="0.3">
      <c r="A10285">
        <v>10284</v>
      </c>
      <c r="B10285">
        <v>500</v>
      </c>
      <c r="C10285">
        <v>2.8420000000000002E-4</v>
      </c>
      <c r="D10285">
        <v>2.8390000000000002E-4</v>
      </c>
      <c r="E10285">
        <f>performanceData__25[[#This Row],[tickTime]]/performanceData__25[[#This Row],[frameTime]]*100</f>
        <v>99.894440534834615</v>
      </c>
      <c r="F10285">
        <v>7.3740000000000003E-4</v>
      </c>
      <c r="G10285">
        <v>3.2959999999999999E-4</v>
      </c>
      <c r="H10285">
        <f t="shared" si="160"/>
        <v>44.697586113371301</v>
      </c>
    </row>
    <row r="10286" spans="1:8" x14ac:dyDescent="0.3">
      <c r="A10286">
        <v>10285</v>
      </c>
      <c r="B10286">
        <v>500</v>
      </c>
      <c r="C10286">
        <v>2.8469999999999998E-4</v>
      </c>
      <c r="D10286">
        <v>2.8449999999999998E-4</v>
      </c>
      <c r="E10286">
        <f>performanceData__25[[#This Row],[tickTime]]/performanceData__25[[#This Row],[frameTime]]*100</f>
        <v>99.929750614682121</v>
      </c>
      <c r="F10286">
        <v>7.6630000000000003E-4</v>
      </c>
      <c r="G10286">
        <v>3.2719999999999998E-4</v>
      </c>
      <c r="H10286">
        <f t="shared" si="160"/>
        <v>42.698681978337461</v>
      </c>
    </row>
    <row r="10287" spans="1:8" x14ac:dyDescent="0.3">
      <c r="A10287">
        <v>10286</v>
      </c>
      <c r="B10287">
        <v>500</v>
      </c>
      <c r="C10287">
        <v>2.8420000000000002E-4</v>
      </c>
      <c r="D10287">
        <v>2.8410000000000002E-4</v>
      </c>
      <c r="E10287">
        <f>performanceData__25[[#This Row],[tickTime]]/performanceData__25[[#This Row],[frameTime]]*100</f>
        <v>99.964813511611538</v>
      </c>
      <c r="F10287">
        <v>7.6460000000000005E-4</v>
      </c>
      <c r="G10287">
        <v>3.2820000000000001E-4</v>
      </c>
      <c r="H10287">
        <f t="shared" si="160"/>
        <v>42.924404917603972</v>
      </c>
    </row>
    <row r="10288" spans="1:8" x14ac:dyDescent="0.3">
      <c r="A10288">
        <v>10287</v>
      </c>
      <c r="B10288">
        <v>500</v>
      </c>
      <c r="C10288">
        <v>2.8420000000000002E-4</v>
      </c>
      <c r="D10288">
        <v>2.8410000000000002E-4</v>
      </c>
      <c r="E10288">
        <f>performanceData__25[[#This Row],[tickTime]]/performanceData__25[[#This Row],[frameTime]]*100</f>
        <v>99.964813511611538</v>
      </c>
      <c r="F10288">
        <v>7.6079999999999995E-4</v>
      </c>
      <c r="G10288">
        <v>3.2699999999999998E-4</v>
      </c>
      <c r="H10288">
        <f t="shared" si="160"/>
        <v>42.981072555205046</v>
      </c>
    </row>
    <row r="10289" spans="1:8" x14ac:dyDescent="0.3">
      <c r="A10289">
        <v>10288</v>
      </c>
      <c r="B10289">
        <v>500</v>
      </c>
      <c r="C10289">
        <v>2.8489999999999999E-4</v>
      </c>
      <c r="D10289">
        <v>2.8459999999999998E-4</v>
      </c>
      <c r="E10289">
        <f>performanceData__25[[#This Row],[tickTime]]/performanceData__25[[#This Row],[frameTime]]*100</f>
        <v>99.894699894699883</v>
      </c>
      <c r="F10289">
        <v>7.651E-4</v>
      </c>
      <c r="G10289">
        <v>3.279E-4</v>
      </c>
      <c r="H10289">
        <f t="shared" si="160"/>
        <v>42.857142857142854</v>
      </c>
    </row>
    <row r="10290" spans="1:8" x14ac:dyDescent="0.3">
      <c r="A10290">
        <v>10289</v>
      </c>
      <c r="B10290">
        <v>500</v>
      </c>
      <c r="C10290">
        <v>2.8430000000000003E-4</v>
      </c>
      <c r="D10290">
        <v>2.8420000000000002E-4</v>
      </c>
      <c r="E10290">
        <f>performanceData__25[[#This Row],[tickTime]]/performanceData__25[[#This Row],[frameTime]]*100</f>
        <v>99.964825888146322</v>
      </c>
      <c r="F10290">
        <v>7.6040000000000005E-4</v>
      </c>
      <c r="G10290">
        <v>3.2670000000000003E-4</v>
      </c>
      <c r="H10290">
        <f t="shared" si="160"/>
        <v>42.964229352972119</v>
      </c>
    </row>
    <row r="10291" spans="1:8" x14ac:dyDescent="0.3">
      <c r="A10291">
        <v>10290</v>
      </c>
      <c r="B10291">
        <v>500</v>
      </c>
      <c r="C10291">
        <v>2.8430000000000003E-4</v>
      </c>
      <c r="D10291">
        <v>2.8410000000000002E-4</v>
      </c>
      <c r="E10291">
        <f>performanceData__25[[#This Row],[tickTime]]/performanceData__25[[#This Row],[frameTime]]*100</f>
        <v>99.929651776292644</v>
      </c>
      <c r="F10291">
        <v>8.5820000000000004E-4</v>
      </c>
      <c r="G10291">
        <v>3.4190000000000002E-4</v>
      </c>
      <c r="H10291">
        <f t="shared" si="160"/>
        <v>39.83919832206945</v>
      </c>
    </row>
    <row r="10292" spans="1:8" x14ac:dyDescent="0.3">
      <c r="A10292">
        <v>10291</v>
      </c>
      <c r="B10292">
        <v>500</v>
      </c>
      <c r="C10292">
        <v>2.8449999999999998E-4</v>
      </c>
      <c r="D10292">
        <v>2.8439999999999997E-4</v>
      </c>
      <c r="E10292">
        <f>performanceData__25[[#This Row],[tickTime]]/performanceData__25[[#This Row],[frameTime]]*100</f>
        <v>99.96485061511423</v>
      </c>
      <c r="F10292">
        <v>1.4028000000000001E-3</v>
      </c>
      <c r="G10292">
        <v>3.6450000000000002E-4</v>
      </c>
      <c r="H10292">
        <f t="shared" si="160"/>
        <v>25.983746792130024</v>
      </c>
    </row>
    <row r="10293" spans="1:8" x14ac:dyDescent="0.3">
      <c r="A10293">
        <v>10292</v>
      </c>
      <c r="B10293">
        <v>500</v>
      </c>
      <c r="C10293">
        <v>2.8489999999999999E-4</v>
      </c>
      <c r="D10293">
        <v>2.8469999999999998E-4</v>
      </c>
      <c r="E10293">
        <f>performanceData__25[[#This Row],[tickTime]]/performanceData__25[[#This Row],[frameTime]]*100</f>
        <v>99.929799929799927</v>
      </c>
      <c r="F10293">
        <v>7.7340000000000004E-4</v>
      </c>
      <c r="G10293">
        <v>3.3359999999999998E-4</v>
      </c>
      <c r="H10293">
        <f t="shared" si="160"/>
        <v>43.134212567882074</v>
      </c>
    </row>
    <row r="10294" spans="1:8" x14ac:dyDescent="0.3">
      <c r="A10294">
        <v>10293</v>
      </c>
      <c r="B10294">
        <v>500</v>
      </c>
      <c r="C10294">
        <v>2.8499999999999999E-4</v>
      </c>
      <c r="D10294">
        <v>2.8469999999999998E-4</v>
      </c>
      <c r="E10294">
        <f>performanceData__25[[#This Row],[tickTime]]/performanceData__25[[#This Row],[frameTime]]*100</f>
        <v>99.89473684210526</v>
      </c>
      <c r="F10294">
        <v>7.4310000000000001E-4</v>
      </c>
      <c r="G10294">
        <v>3.3260000000000001E-4</v>
      </c>
      <c r="H10294">
        <f t="shared" si="160"/>
        <v>44.758444354730187</v>
      </c>
    </row>
    <row r="10295" spans="1:8" x14ac:dyDescent="0.3">
      <c r="A10295">
        <v>10294</v>
      </c>
      <c r="B10295">
        <v>500</v>
      </c>
      <c r="C10295">
        <v>2.8420000000000002E-4</v>
      </c>
      <c r="D10295">
        <v>2.8400000000000002E-4</v>
      </c>
      <c r="E10295">
        <f>performanceData__25[[#This Row],[tickTime]]/performanceData__25[[#This Row],[frameTime]]*100</f>
        <v>99.929627023223077</v>
      </c>
      <c r="F10295">
        <v>7.4379999999999997E-4</v>
      </c>
      <c r="G10295">
        <v>3.2479999999999998E-4</v>
      </c>
      <c r="H10295">
        <f t="shared" si="160"/>
        <v>43.66765259478354</v>
      </c>
    </row>
    <row r="10296" spans="1:8" x14ac:dyDescent="0.3">
      <c r="A10296">
        <v>10295</v>
      </c>
      <c r="B10296">
        <v>500</v>
      </c>
      <c r="C10296">
        <v>2.8479999999999998E-4</v>
      </c>
      <c r="D10296">
        <v>2.8469999999999998E-4</v>
      </c>
      <c r="E10296">
        <f>performanceData__25[[#This Row],[tickTime]]/performanceData__25[[#This Row],[frameTime]]*100</f>
        <v>99.964887640449433</v>
      </c>
      <c r="F10296">
        <v>7.5909999999999997E-4</v>
      </c>
      <c r="G10296">
        <v>3.2899999999999997E-4</v>
      </c>
      <c r="H10296">
        <f t="shared" si="160"/>
        <v>43.340798313792646</v>
      </c>
    </row>
    <row r="10297" spans="1:8" x14ac:dyDescent="0.3">
      <c r="A10297">
        <v>10296</v>
      </c>
      <c r="B10297">
        <v>500</v>
      </c>
      <c r="C10297">
        <v>2.8449999999999998E-4</v>
      </c>
      <c r="D10297">
        <v>2.8430000000000003E-4</v>
      </c>
      <c r="E10297">
        <f>performanceData__25[[#This Row],[tickTime]]/performanceData__25[[#This Row],[frameTime]]*100</f>
        <v>99.929701230228488</v>
      </c>
      <c r="F10297">
        <v>7.6690000000000005E-4</v>
      </c>
      <c r="G10297">
        <v>3.2749999999999999E-4</v>
      </c>
      <c r="H10297">
        <f t="shared" si="160"/>
        <v>42.704394314773758</v>
      </c>
    </row>
    <row r="10298" spans="1:8" x14ac:dyDescent="0.3">
      <c r="A10298">
        <v>10297</v>
      </c>
      <c r="B10298">
        <v>500</v>
      </c>
      <c r="C10298">
        <v>2.8479999999999998E-4</v>
      </c>
      <c r="D10298">
        <v>2.8449999999999998E-4</v>
      </c>
      <c r="E10298">
        <f>performanceData__25[[#This Row],[tickTime]]/performanceData__25[[#This Row],[frameTime]]*100</f>
        <v>99.894662921348313</v>
      </c>
      <c r="F10298">
        <v>7.582E-4</v>
      </c>
      <c r="G10298">
        <v>3.2759999999999999E-4</v>
      </c>
      <c r="H10298">
        <f t="shared" si="160"/>
        <v>43.207596940121341</v>
      </c>
    </row>
    <row r="10299" spans="1:8" x14ac:dyDescent="0.3">
      <c r="A10299">
        <v>10298</v>
      </c>
      <c r="B10299">
        <v>500</v>
      </c>
      <c r="C10299">
        <v>2.8459999999999998E-4</v>
      </c>
      <c r="D10299">
        <v>2.8439999999999997E-4</v>
      </c>
      <c r="E10299">
        <f>performanceData__25[[#This Row],[tickTime]]/performanceData__25[[#This Row],[frameTime]]*100</f>
        <v>99.929725931131401</v>
      </c>
      <c r="F10299">
        <v>8.6189999999999997E-4</v>
      </c>
      <c r="G10299">
        <v>3.5349999999999997E-4</v>
      </c>
      <c r="H10299">
        <f t="shared" si="160"/>
        <v>41.014038751595308</v>
      </c>
    </row>
    <row r="10300" spans="1:8" x14ac:dyDescent="0.3">
      <c r="A10300">
        <v>10299</v>
      </c>
      <c r="B10300">
        <v>500</v>
      </c>
      <c r="C10300">
        <v>2.8449999999999998E-4</v>
      </c>
      <c r="D10300">
        <v>2.8420000000000002E-4</v>
      </c>
      <c r="E10300">
        <f>performanceData__25[[#This Row],[tickTime]]/performanceData__25[[#This Row],[frameTime]]*100</f>
        <v>99.894551845342733</v>
      </c>
      <c r="F10300">
        <v>1.3967000000000001E-3</v>
      </c>
      <c r="G10300">
        <v>3.5290000000000001E-4</v>
      </c>
      <c r="H10300">
        <f t="shared" si="160"/>
        <v>25.266700078757072</v>
      </c>
    </row>
    <row r="10301" spans="1:8" x14ac:dyDescent="0.3">
      <c r="A10301">
        <v>10300</v>
      </c>
      <c r="B10301">
        <v>500</v>
      </c>
      <c r="C10301">
        <v>2.8439999999999997E-4</v>
      </c>
      <c r="D10301">
        <v>2.8420000000000002E-4</v>
      </c>
      <c r="E10301">
        <f>performanceData__25[[#This Row],[tickTime]]/performanceData__25[[#This Row],[frameTime]]*100</f>
        <v>99.929676511955009</v>
      </c>
      <c r="F10301">
        <v>7.6990000000000001E-4</v>
      </c>
      <c r="G10301">
        <v>3.3310000000000002E-4</v>
      </c>
      <c r="H10301">
        <f t="shared" si="160"/>
        <v>43.265359137550334</v>
      </c>
    </row>
    <row r="10302" spans="1:8" x14ac:dyDescent="0.3">
      <c r="A10302">
        <v>10301</v>
      </c>
      <c r="B10302">
        <v>500</v>
      </c>
      <c r="C10302">
        <v>2.8459999999999998E-4</v>
      </c>
      <c r="D10302">
        <v>2.8439999999999997E-4</v>
      </c>
      <c r="E10302">
        <f>performanceData__25[[#This Row],[tickTime]]/performanceData__25[[#This Row],[frameTime]]*100</f>
        <v>99.929725931131401</v>
      </c>
      <c r="F10302">
        <v>7.3970000000000004E-4</v>
      </c>
      <c r="G10302">
        <v>3.3040000000000001E-4</v>
      </c>
      <c r="H10302">
        <f t="shared" si="160"/>
        <v>44.666756793294574</v>
      </c>
    </row>
    <row r="10303" spans="1:8" x14ac:dyDescent="0.3">
      <c r="A10303">
        <v>10302</v>
      </c>
      <c r="B10303">
        <v>500</v>
      </c>
      <c r="C10303">
        <v>2.8499999999999999E-4</v>
      </c>
      <c r="D10303">
        <v>2.8489999999999999E-4</v>
      </c>
      <c r="E10303">
        <f>performanceData__25[[#This Row],[tickTime]]/performanceData__25[[#This Row],[frameTime]]*100</f>
        <v>99.964912280701753</v>
      </c>
      <c r="F10303">
        <v>7.5670000000000002E-4</v>
      </c>
      <c r="G10303">
        <v>3.2719999999999998E-4</v>
      </c>
      <c r="H10303">
        <f t="shared" si="160"/>
        <v>43.240385886084312</v>
      </c>
    </row>
    <row r="10304" spans="1:8" x14ac:dyDescent="0.3">
      <c r="A10304">
        <v>10303</v>
      </c>
      <c r="B10304">
        <v>500</v>
      </c>
      <c r="C10304">
        <v>2.8479999999999998E-4</v>
      </c>
      <c r="D10304">
        <v>2.8469999999999998E-4</v>
      </c>
      <c r="E10304">
        <f>performanceData__25[[#This Row],[tickTime]]/performanceData__25[[#This Row],[frameTime]]*100</f>
        <v>99.964887640449433</v>
      </c>
      <c r="F10304">
        <v>7.6020000000000005E-4</v>
      </c>
      <c r="G10304">
        <v>3.2729999999999999E-4</v>
      </c>
      <c r="H10304">
        <f t="shared" si="160"/>
        <v>43.054459352801885</v>
      </c>
    </row>
    <row r="10305" spans="1:8" x14ac:dyDescent="0.3">
      <c r="A10305">
        <v>10304</v>
      </c>
      <c r="B10305">
        <v>500</v>
      </c>
      <c r="C10305">
        <v>2.8479999999999998E-4</v>
      </c>
      <c r="D10305">
        <v>2.8449999999999998E-4</v>
      </c>
      <c r="E10305">
        <f>performanceData__25[[#This Row],[tickTime]]/performanceData__25[[#This Row],[frameTime]]*100</f>
        <v>99.894662921348313</v>
      </c>
      <c r="F10305">
        <v>7.6360000000000002E-4</v>
      </c>
      <c r="G10305">
        <v>3.2870000000000002E-4</v>
      </c>
      <c r="H10305">
        <f t="shared" si="160"/>
        <v>43.046097433211102</v>
      </c>
    </row>
    <row r="10306" spans="1:8" x14ac:dyDescent="0.3">
      <c r="A10306">
        <v>10305</v>
      </c>
      <c r="B10306">
        <v>500</v>
      </c>
      <c r="C10306">
        <v>2.8449999999999998E-4</v>
      </c>
      <c r="D10306">
        <v>2.8430000000000003E-4</v>
      </c>
      <c r="E10306">
        <f>performanceData__25[[#This Row],[tickTime]]/performanceData__25[[#This Row],[frameTime]]*100</f>
        <v>99.929701230228488</v>
      </c>
      <c r="F10306">
        <v>7.6239999999999999E-4</v>
      </c>
      <c r="G10306">
        <v>3.28E-4</v>
      </c>
      <c r="H10306">
        <f t="shared" si="160"/>
        <v>43.02203567681007</v>
      </c>
    </row>
    <row r="10307" spans="1:8" x14ac:dyDescent="0.3">
      <c r="A10307">
        <v>10306</v>
      </c>
      <c r="B10307">
        <v>500</v>
      </c>
      <c r="C10307">
        <v>2.9080000000000002E-4</v>
      </c>
      <c r="D10307">
        <v>2.9060000000000002E-4</v>
      </c>
      <c r="E10307">
        <f>performanceData__25[[#This Row],[tickTime]]/performanceData__25[[#This Row],[frameTime]]*100</f>
        <v>99.931224209078408</v>
      </c>
      <c r="F10307">
        <v>7.9989999999999998E-4</v>
      </c>
      <c r="G10307">
        <v>3.3129999999999998E-4</v>
      </c>
      <c r="H10307">
        <f t="shared" ref="H10307:H10370" si="161">G10307/F10307*100</f>
        <v>41.417677209651202</v>
      </c>
    </row>
    <row r="10308" spans="1:8" x14ac:dyDescent="0.3">
      <c r="A10308">
        <v>10307</v>
      </c>
      <c r="B10308">
        <v>500</v>
      </c>
      <c r="C10308">
        <v>2.8479999999999998E-4</v>
      </c>
      <c r="D10308">
        <v>2.8469999999999998E-4</v>
      </c>
      <c r="E10308">
        <f>performanceData__25[[#This Row],[tickTime]]/performanceData__25[[#This Row],[frameTime]]*100</f>
        <v>99.964887640449433</v>
      </c>
      <c r="F10308">
        <v>1.1607E-3</v>
      </c>
      <c r="G10308">
        <v>3.8479999999999997E-4</v>
      </c>
      <c r="H10308">
        <f t="shared" si="161"/>
        <v>33.152408029637286</v>
      </c>
    </row>
    <row r="10309" spans="1:8" x14ac:dyDescent="0.3">
      <c r="A10309">
        <v>10308</v>
      </c>
      <c r="B10309">
        <v>500</v>
      </c>
      <c r="C10309">
        <v>2.8499999999999999E-4</v>
      </c>
      <c r="D10309">
        <v>2.8479999999999998E-4</v>
      </c>
      <c r="E10309">
        <f>performanceData__25[[#This Row],[tickTime]]/performanceData__25[[#This Row],[frameTime]]*100</f>
        <v>99.929824561403507</v>
      </c>
      <c r="F10309">
        <v>7.6659999999999999E-4</v>
      </c>
      <c r="G10309">
        <v>3.3260000000000001E-4</v>
      </c>
      <c r="H10309">
        <f t="shared" si="161"/>
        <v>43.386381424471693</v>
      </c>
    </row>
    <row r="10310" spans="1:8" x14ac:dyDescent="0.3">
      <c r="A10310">
        <v>10309</v>
      </c>
      <c r="B10310">
        <v>500</v>
      </c>
      <c r="C10310">
        <v>2.8469999999999998E-4</v>
      </c>
      <c r="D10310">
        <v>2.8459999999999998E-4</v>
      </c>
      <c r="E10310">
        <f>performanceData__25[[#This Row],[tickTime]]/performanceData__25[[#This Row],[frameTime]]*100</f>
        <v>99.96487530734106</v>
      </c>
      <c r="F10310">
        <v>7.517E-4</v>
      </c>
      <c r="G10310">
        <v>3.302E-4</v>
      </c>
      <c r="H10310">
        <f t="shared" si="161"/>
        <v>43.9270985765598</v>
      </c>
    </row>
    <row r="10311" spans="1:8" x14ac:dyDescent="0.3">
      <c r="A10311">
        <v>10310</v>
      </c>
      <c r="B10311">
        <v>500</v>
      </c>
      <c r="C10311">
        <v>2.8580000000000001E-4</v>
      </c>
      <c r="D10311">
        <v>2.856E-4</v>
      </c>
      <c r="E10311">
        <f>performanceData__25[[#This Row],[tickTime]]/performanceData__25[[#This Row],[frameTime]]*100</f>
        <v>99.930020993701888</v>
      </c>
      <c r="F10311">
        <v>7.6230000000000004E-4</v>
      </c>
      <c r="G10311">
        <v>3.299E-4</v>
      </c>
      <c r="H10311">
        <f t="shared" si="161"/>
        <v>43.276925095106911</v>
      </c>
    </row>
    <row r="10312" spans="1:8" x14ac:dyDescent="0.3">
      <c r="A10312">
        <v>10311</v>
      </c>
      <c r="B10312">
        <v>500</v>
      </c>
      <c r="C10312">
        <v>3.012E-4</v>
      </c>
      <c r="D10312">
        <v>3.01E-4</v>
      </c>
      <c r="E10312">
        <f>performanceData__25[[#This Row],[tickTime]]/performanceData__25[[#This Row],[frameTime]]*100</f>
        <v>99.933598937583</v>
      </c>
      <c r="F10312">
        <v>7.5739999999999998E-4</v>
      </c>
      <c r="G10312">
        <v>3.2899999999999997E-4</v>
      </c>
      <c r="H10312">
        <f t="shared" si="161"/>
        <v>43.438077634011094</v>
      </c>
    </row>
    <row r="10313" spans="1:8" x14ac:dyDescent="0.3">
      <c r="A10313">
        <v>10312</v>
      </c>
      <c r="B10313">
        <v>500</v>
      </c>
      <c r="C10313">
        <v>2.8449999999999998E-4</v>
      </c>
      <c r="D10313">
        <v>2.8420000000000002E-4</v>
      </c>
      <c r="E10313">
        <f>performanceData__25[[#This Row],[tickTime]]/performanceData__25[[#This Row],[frameTime]]*100</f>
        <v>99.894551845342733</v>
      </c>
      <c r="F10313">
        <v>7.6619999999999998E-4</v>
      </c>
      <c r="G10313">
        <v>3.2749999999999999E-4</v>
      </c>
      <c r="H10313">
        <f t="shared" si="161"/>
        <v>42.743409031584449</v>
      </c>
    </row>
    <row r="10314" spans="1:8" x14ac:dyDescent="0.3">
      <c r="A10314">
        <v>10313</v>
      </c>
      <c r="B10314">
        <v>500</v>
      </c>
      <c r="C10314">
        <v>2.8439999999999997E-4</v>
      </c>
      <c r="D10314">
        <v>2.8420000000000002E-4</v>
      </c>
      <c r="E10314">
        <f>performanceData__25[[#This Row],[tickTime]]/performanceData__25[[#This Row],[frameTime]]*100</f>
        <v>99.929676511955009</v>
      </c>
      <c r="F10314">
        <v>7.6210000000000004E-4</v>
      </c>
      <c r="G10314">
        <v>3.2749999999999999E-4</v>
      </c>
      <c r="H10314">
        <f t="shared" si="161"/>
        <v>42.973363075711845</v>
      </c>
    </row>
    <row r="10315" spans="1:8" x14ac:dyDescent="0.3">
      <c r="A10315">
        <v>10314</v>
      </c>
      <c r="B10315">
        <v>500</v>
      </c>
      <c r="C10315">
        <v>2.8430000000000003E-4</v>
      </c>
      <c r="D10315">
        <v>2.8410000000000002E-4</v>
      </c>
      <c r="E10315">
        <f>performanceData__25[[#This Row],[tickTime]]/performanceData__25[[#This Row],[frameTime]]*100</f>
        <v>99.929651776292644</v>
      </c>
      <c r="F10315">
        <v>7.651E-4</v>
      </c>
      <c r="G10315">
        <v>3.2739999999999999E-4</v>
      </c>
      <c r="H10315">
        <f t="shared" si="161"/>
        <v>42.791791922624498</v>
      </c>
    </row>
    <row r="10316" spans="1:8" x14ac:dyDescent="0.3">
      <c r="A10316">
        <v>10315</v>
      </c>
      <c r="B10316">
        <v>500</v>
      </c>
      <c r="C10316">
        <v>2.8449999999999998E-4</v>
      </c>
      <c r="D10316">
        <v>2.8430000000000003E-4</v>
      </c>
      <c r="E10316">
        <f>performanceData__25[[#This Row],[tickTime]]/performanceData__25[[#This Row],[frameTime]]*100</f>
        <v>99.929701230228488</v>
      </c>
      <c r="F10316">
        <v>8.7949999999999996E-4</v>
      </c>
      <c r="G10316">
        <v>3.4420000000000002E-4</v>
      </c>
      <c r="H10316">
        <f t="shared" si="161"/>
        <v>39.13587265491757</v>
      </c>
    </row>
    <row r="10317" spans="1:8" x14ac:dyDescent="0.3">
      <c r="A10317">
        <v>10316</v>
      </c>
      <c r="B10317">
        <v>500</v>
      </c>
      <c r="C10317">
        <v>2.8430000000000003E-4</v>
      </c>
      <c r="D10317">
        <v>2.8410000000000002E-4</v>
      </c>
      <c r="E10317">
        <f>performanceData__25[[#This Row],[tickTime]]/performanceData__25[[#This Row],[frameTime]]*100</f>
        <v>99.929651776292644</v>
      </c>
      <c r="F10317">
        <v>1.1670999999999999E-3</v>
      </c>
      <c r="G10317">
        <v>3.7060000000000001E-4</v>
      </c>
      <c r="H10317">
        <f t="shared" si="161"/>
        <v>31.753919972581617</v>
      </c>
    </row>
    <row r="10318" spans="1:8" x14ac:dyDescent="0.3">
      <c r="A10318">
        <v>10317</v>
      </c>
      <c r="B10318">
        <v>500</v>
      </c>
      <c r="C10318">
        <v>2.8430000000000003E-4</v>
      </c>
      <c r="D10318">
        <v>2.8410000000000002E-4</v>
      </c>
      <c r="E10318">
        <f>performanceData__25[[#This Row],[tickTime]]/performanceData__25[[#This Row],[frameTime]]*100</f>
        <v>99.929651776292644</v>
      </c>
      <c r="F10318">
        <v>9.0649999999999997E-4</v>
      </c>
      <c r="G10318">
        <v>3.4519999999999999E-4</v>
      </c>
      <c r="H10318">
        <f t="shared" si="161"/>
        <v>38.080529509100934</v>
      </c>
    </row>
    <row r="10319" spans="1:8" x14ac:dyDescent="0.3">
      <c r="A10319">
        <v>10318</v>
      </c>
      <c r="B10319">
        <v>500</v>
      </c>
      <c r="C10319">
        <v>2.8469999999999998E-4</v>
      </c>
      <c r="D10319">
        <v>2.8449999999999998E-4</v>
      </c>
      <c r="E10319">
        <f>performanceData__25[[#This Row],[tickTime]]/performanceData__25[[#This Row],[frameTime]]*100</f>
        <v>99.929750614682121</v>
      </c>
      <c r="F10319">
        <v>7.6970000000000001E-4</v>
      </c>
      <c r="G10319">
        <v>3.3149999999999998E-4</v>
      </c>
      <c r="H10319">
        <f t="shared" si="161"/>
        <v>43.068728075873715</v>
      </c>
    </row>
    <row r="10320" spans="1:8" x14ac:dyDescent="0.3">
      <c r="A10320">
        <v>10319</v>
      </c>
      <c r="B10320">
        <v>500</v>
      </c>
      <c r="C10320">
        <v>2.8459999999999998E-4</v>
      </c>
      <c r="D10320">
        <v>2.8439999999999997E-4</v>
      </c>
      <c r="E10320">
        <f>performanceData__25[[#This Row],[tickTime]]/performanceData__25[[#This Row],[frameTime]]*100</f>
        <v>99.929725931131401</v>
      </c>
      <c r="F10320">
        <v>7.6159999999999997E-4</v>
      </c>
      <c r="G10320">
        <v>3.3050000000000001E-4</v>
      </c>
      <c r="H10320">
        <f t="shared" si="161"/>
        <v>43.395483193277315</v>
      </c>
    </row>
    <row r="10321" spans="1:8" x14ac:dyDescent="0.3">
      <c r="A10321">
        <v>10320</v>
      </c>
      <c r="B10321">
        <v>500</v>
      </c>
      <c r="C10321">
        <v>2.8499999999999999E-4</v>
      </c>
      <c r="D10321">
        <v>2.8479999999999998E-4</v>
      </c>
      <c r="E10321">
        <f>performanceData__25[[#This Row],[tickTime]]/performanceData__25[[#This Row],[frameTime]]*100</f>
        <v>99.929824561403507</v>
      </c>
      <c r="F10321">
        <v>7.649E-4</v>
      </c>
      <c r="G10321">
        <v>3.2660000000000002E-4</v>
      </c>
      <c r="H10321">
        <f t="shared" si="161"/>
        <v>42.698391946659697</v>
      </c>
    </row>
    <row r="10322" spans="1:8" x14ac:dyDescent="0.3">
      <c r="A10322">
        <v>10321</v>
      </c>
      <c r="B10322">
        <v>500</v>
      </c>
      <c r="C10322">
        <v>2.8479999999999998E-4</v>
      </c>
      <c r="D10322">
        <v>2.8469999999999998E-4</v>
      </c>
      <c r="E10322">
        <f>performanceData__25[[#This Row],[tickTime]]/performanceData__25[[#This Row],[frameTime]]*100</f>
        <v>99.964887640449433</v>
      </c>
      <c r="F10322">
        <v>7.6059999999999995E-4</v>
      </c>
      <c r="G10322">
        <v>3.28E-4</v>
      </c>
      <c r="H10322">
        <f t="shared" si="161"/>
        <v>43.123849592427035</v>
      </c>
    </row>
    <row r="10323" spans="1:8" x14ac:dyDescent="0.3">
      <c r="A10323">
        <v>10322</v>
      </c>
      <c r="B10323">
        <v>500</v>
      </c>
      <c r="C10323">
        <v>2.8499999999999999E-4</v>
      </c>
      <c r="D10323">
        <v>2.8489999999999999E-4</v>
      </c>
      <c r="E10323">
        <f>performanceData__25[[#This Row],[tickTime]]/performanceData__25[[#This Row],[frameTime]]*100</f>
        <v>99.964912280701753</v>
      </c>
      <c r="F10323">
        <v>7.6590000000000002E-4</v>
      </c>
      <c r="G10323">
        <v>3.258E-4</v>
      </c>
      <c r="H10323">
        <f t="shared" si="161"/>
        <v>42.53819036427732</v>
      </c>
    </row>
    <row r="10324" spans="1:8" x14ac:dyDescent="0.3">
      <c r="A10324">
        <v>10323</v>
      </c>
      <c r="B10324">
        <v>500</v>
      </c>
      <c r="C10324">
        <v>2.8459999999999998E-4</v>
      </c>
      <c r="D10324">
        <v>2.8439999999999997E-4</v>
      </c>
      <c r="E10324">
        <f>performanceData__25[[#This Row],[tickTime]]/performanceData__25[[#This Row],[frameTime]]*100</f>
        <v>99.929725931131401</v>
      </c>
      <c r="F10324">
        <v>8.1510000000000003E-4</v>
      </c>
      <c r="G10324">
        <v>3.3700000000000001E-4</v>
      </c>
      <c r="H10324">
        <f t="shared" si="161"/>
        <v>41.344620291988718</v>
      </c>
    </row>
    <row r="10325" spans="1:8" x14ac:dyDescent="0.3">
      <c r="A10325">
        <v>10324</v>
      </c>
      <c r="B10325">
        <v>500</v>
      </c>
      <c r="C10325">
        <v>2.8489999999999999E-4</v>
      </c>
      <c r="D10325">
        <v>2.8469999999999998E-4</v>
      </c>
      <c r="E10325">
        <f>performanceData__25[[#This Row],[tickTime]]/performanceData__25[[#This Row],[frameTime]]*100</f>
        <v>99.929799929799927</v>
      </c>
      <c r="F10325">
        <v>1.256E-3</v>
      </c>
      <c r="G10325">
        <v>3.522E-4</v>
      </c>
      <c r="H10325">
        <f t="shared" si="161"/>
        <v>28.041401273885352</v>
      </c>
    </row>
    <row r="10326" spans="1:8" x14ac:dyDescent="0.3">
      <c r="A10326">
        <v>10325</v>
      </c>
      <c r="B10326">
        <v>500</v>
      </c>
      <c r="C10326">
        <v>2.8479999999999998E-4</v>
      </c>
      <c r="D10326">
        <v>2.8459999999999998E-4</v>
      </c>
      <c r="E10326">
        <f>performanceData__25[[#This Row],[tickTime]]/performanceData__25[[#This Row],[frameTime]]*100</f>
        <v>99.929775280898866</v>
      </c>
      <c r="F10326">
        <v>7.5940000000000003E-4</v>
      </c>
      <c r="G10326">
        <v>3.3310000000000002E-4</v>
      </c>
      <c r="H10326">
        <f t="shared" si="161"/>
        <v>43.863576507769295</v>
      </c>
    </row>
    <row r="10327" spans="1:8" x14ac:dyDescent="0.3">
      <c r="A10327">
        <v>10326</v>
      </c>
      <c r="B10327">
        <v>500</v>
      </c>
      <c r="C10327">
        <v>2.8449999999999998E-4</v>
      </c>
      <c r="D10327">
        <v>2.8430000000000003E-4</v>
      </c>
      <c r="E10327">
        <f>performanceData__25[[#This Row],[tickTime]]/performanceData__25[[#This Row],[frameTime]]*100</f>
        <v>99.929701230228488</v>
      </c>
      <c r="F10327">
        <v>7.3490000000000003E-4</v>
      </c>
      <c r="G10327">
        <v>3.2670000000000003E-4</v>
      </c>
      <c r="H10327">
        <f t="shared" si="161"/>
        <v>44.455027894951698</v>
      </c>
    </row>
    <row r="10328" spans="1:8" x14ac:dyDescent="0.3">
      <c r="A10328">
        <v>10327</v>
      </c>
      <c r="B10328">
        <v>500</v>
      </c>
      <c r="C10328">
        <v>2.8410000000000002E-4</v>
      </c>
      <c r="D10328">
        <v>2.8400000000000002E-4</v>
      </c>
      <c r="E10328">
        <f>performanceData__25[[#This Row],[tickTime]]/performanceData__25[[#This Row],[frameTime]]*100</f>
        <v>99.964801126363952</v>
      </c>
      <c r="F10328">
        <v>7.6239999999999999E-4</v>
      </c>
      <c r="G10328">
        <v>3.2489999999999998E-4</v>
      </c>
      <c r="H10328">
        <f t="shared" si="161"/>
        <v>42.615424973767055</v>
      </c>
    </row>
    <row r="10329" spans="1:8" x14ac:dyDescent="0.3">
      <c r="A10329">
        <v>10328</v>
      </c>
      <c r="B10329">
        <v>500</v>
      </c>
      <c r="C10329">
        <v>2.8489999999999999E-4</v>
      </c>
      <c r="D10329">
        <v>2.8459999999999998E-4</v>
      </c>
      <c r="E10329">
        <f>performanceData__25[[#This Row],[tickTime]]/performanceData__25[[#This Row],[frameTime]]*100</f>
        <v>99.894699894699883</v>
      </c>
      <c r="F10329">
        <v>7.6020000000000005E-4</v>
      </c>
      <c r="G10329">
        <v>3.2729999999999999E-4</v>
      </c>
      <c r="H10329">
        <f t="shared" si="161"/>
        <v>43.054459352801885</v>
      </c>
    </row>
    <row r="10330" spans="1:8" x14ac:dyDescent="0.3">
      <c r="A10330">
        <v>10329</v>
      </c>
      <c r="B10330">
        <v>500</v>
      </c>
      <c r="C10330">
        <v>2.8469999999999998E-4</v>
      </c>
      <c r="D10330">
        <v>2.8449999999999998E-4</v>
      </c>
      <c r="E10330">
        <f>performanceData__25[[#This Row],[tickTime]]/performanceData__25[[#This Row],[frameTime]]*100</f>
        <v>99.929750614682121</v>
      </c>
      <c r="F10330">
        <v>7.6199999999999998E-4</v>
      </c>
      <c r="G10330">
        <v>3.2929999999999998E-4</v>
      </c>
      <c r="H10330">
        <f t="shared" si="161"/>
        <v>43.215223097112862</v>
      </c>
    </row>
    <row r="10331" spans="1:8" x14ac:dyDescent="0.3">
      <c r="A10331">
        <v>10330</v>
      </c>
      <c r="B10331">
        <v>500</v>
      </c>
      <c r="C10331">
        <v>2.878E-4</v>
      </c>
      <c r="D10331">
        <v>2.876E-4</v>
      </c>
      <c r="E10331">
        <f>performanceData__25[[#This Row],[tickTime]]/performanceData__25[[#This Row],[frameTime]]*100</f>
        <v>99.930507296733836</v>
      </c>
      <c r="F10331">
        <v>7.6340000000000002E-4</v>
      </c>
      <c r="G10331">
        <v>3.2650000000000002E-4</v>
      </c>
      <c r="H10331">
        <f t="shared" si="161"/>
        <v>42.769190463714963</v>
      </c>
    </row>
    <row r="10332" spans="1:8" x14ac:dyDescent="0.3">
      <c r="A10332">
        <v>10331</v>
      </c>
      <c r="B10332">
        <v>500</v>
      </c>
      <c r="C10332">
        <v>2.8439999999999997E-4</v>
      </c>
      <c r="D10332">
        <v>2.8420000000000002E-4</v>
      </c>
      <c r="E10332">
        <f>performanceData__25[[#This Row],[tickTime]]/performanceData__25[[#This Row],[frameTime]]*100</f>
        <v>99.929676511955009</v>
      </c>
      <c r="F10332">
        <v>7.6889999999999999E-4</v>
      </c>
      <c r="G10332">
        <v>3.2969999999999999E-4</v>
      </c>
      <c r="H10332">
        <f t="shared" si="161"/>
        <v>42.879438158408121</v>
      </c>
    </row>
    <row r="10333" spans="1:8" x14ac:dyDescent="0.3">
      <c r="A10333">
        <v>10332</v>
      </c>
      <c r="B10333">
        <v>500</v>
      </c>
      <c r="C10333">
        <v>2.8499999999999999E-4</v>
      </c>
      <c r="D10333">
        <v>2.8489999999999999E-4</v>
      </c>
      <c r="E10333">
        <f>performanceData__25[[#This Row],[tickTime]]/performanceData__25[[#This Row],[frameTime]]*100</f>
        <v>99.964912280701753</v>
      </c>
      <c r="F10333">
        <v>8.7520000000000002E-4</v>
      </c>
      <c r="G10333">
        <v>3.5070000000000001E-4</v>
      </c>
      <c r="H10333">
        <f t="shared" si="161"/>
        <v>40.070840950639855</v>
      </c>
    </row>
    <row r="10334" spans="1:8" x14ac:dyDescent="0.3">
      <c r="A10334">
        <v>10333</v>
      </c>
      <c r="B10334">
        <v>500</v>
      </c>
      <c r="C10334">
        <v>2.8439999999999997E-4</v>
      </c>
      <c r="D10334">
        <v>2.8420000000000002E-4</v>
      </c>
      <c r="E10334">
        <f>performanceData__25[[#This Row],[tickTime]]/performanceData__25[[#This Row],[frameTime]]*100</f>
        <v>99.929676511955009</v>
      </c>
      <c r="F10334">
        <v>1.1163E-3</v>
      </c>
      <c r="G10334">
        <v>3.3500000000000001E-4</v>
      </c>
      <c r="H10334">
        <f t="shared" si="161"/>
        <v>30.009853981904506</v>
      </c>
    </row>
    <row r="10335" spans="1:8" x14ac:dyDescent="0.3">
      <c r="A10335">
        <v>10334</v>
      </c>
      <c r="B10335">
        <v>500</v>
      </c>
      <c r="C10335">
        <v>2.8449999999999998E-4</v>
      </c>
      <c r="D10335">
        <v>2.8430000000000003E-4</v>
      </c>
      <c r="E10335">
        <f>performanceData__25[[#This Row],[tickTime]]/performanceData__25[[#This Row],[frameTime]]*100</f>
        <v>99.929701230228488</v>
      </c>
      <c r="F10335">
        <v>7.5049999999999997E-4</v>
      </c>
      <c r="G10335">
        <v>3.2810000000000001E-4</v>
      </c>
      <c r="H10335">
        <f t="shared" si="161"/>
        <v>43.717521652231852</v>
      </c>
    </row>
    <row r="10336" spans="1:8" x14ac:dyDescent="0.3">
      <c r="A10336">
        <v>10335</v>
      </c>
      <c r="B10336">
        <v>500</v>
      </c>
      <c r="C10336">
        <v>2.8499999999999999E-4</v>
      </c>
      <c r="D10336">
        <v>2.8420000000000002E-4</v>
      </c>
      <c r="E10336">
        <f>performanceData__25[[#This Row],[tickTime]]/performanceData__25[[#This Row],[frameTime]]*100</f>
        <v>99.719298245614056</v>
      </c>
      <c r="F10336">
        <v>8.7230000000000001E-4</v>
      </c>
      <c r="G10336">
        <v>3.3030000000000001E-4</v>
      </c>
      <c r="H10336">
        <f t="shared" si="161"/>
        <v>37.865413275249345</v>
      </c>
    </row>
    <row r="10337" spans="1:8" x14ac:dyDescent="0.3">
      <c r="A10337">
        <v>10336</v>
      </c>
      <c r="B10337">
        <v>500</v>
      </c>
      <c r="C10337">
        <v>2.8400000000000002E-4</v>
      </c>
      <c r="D10337">
        <v>2.8380000000000001E-4</v>
      </c>
      <c r="E10337">
        <f>performanceData__25[[#This Row],[tickTime]]/performanceData__25[[#This Row],[frameTime]]*100</f>
        <v>99.929577464788736</v>
      </c>
      <c r="F10337">
        <v>9.9390000000000004E-4</v>
      </c>
      <c r="G10337">
        <v>4.0170000000000001E-4</v>
      </c>
      <c r="H10337">
        <f t="shared" si="161"/>
        <v>40.416540899486868</v>
      </c>
    </row>
    <row r="10338" spans="1:8" x14ac:dyDescent="0.3">
      <c r="A10338">
        <v>10337</v>
      </c>
      <c r="B10338">
        <v>500</v>
      </c>
      <c r="C10338">
        <v>2.8430000000000003E-4</v>
      </c>
      <c r="D10338">
        <v>2.8420000000000002E-4</v>
      </c>
      <c r="E10338">
        <f>performanceData__25[[#This Row],[tickTime]]/performanceData__25[[#This Row],[frameTime]]*100</f>
        <v>99.964825888146322</v>
      </c>
      <c r="F10338">
        <v>7.9100000000000004E-4</v>
      </c>
      <c r="G10338">
        <v>3.4150000000000001E-4</v>
      </c>
      <c r="H10338">
        <f t="shared" si="161"/>
        <v>43.173198482932996</v>
      </c>
    </row>
    <row r="10339" spans="1:8" x14ac:dyDescent="0.3">
      <c r="A10339">
        <v>10338</v>
      </c>
      <c r="B10339">
        <v>500</v>
      </c>
      <c r="C10339">
        <v>2.8489999999999999E-4</v>
      </c>
      <c r="D10339">
        <v>2.8469999999999998E-4</v>
      </c>
      <c r="E10339">
        <f>performanceData__25[[#This Row],[tickTime]]/performanceData__25[[#This Row],[frameTime]]*100</f>
        <v>99.929799929799927</v>
      </c>
      <c r="F10339">
        <v>7.5829999999999995E-4</v>
      </c>
      <c r="G10339">
        <v>3.3320000000000002E-4</v>
      </c>
      <c r="H10339">
        <f t="shared" si="161"/>
        <v>43.94039298430701</v>
      </c>
    </row>
    <row r="10340" spans="1:8" x14ac:dyDescent="0.3">
      <c r="A10340">
        <v>10339</v>
      </c>
      <c r="B10340">
        <v>500</v>
      </c>
      <c r="C10340">
        <v>2.8459999999999998E-4</v>
      </c>
      <c r="D10340">
        <v>2.8449999999999998E-4</v>
      </c>
      <c r="E10340">
        <f>performanceData__25[[#This Row],[tickTime]]/performanceData__25[[#This Row],[frameTime]]*100</f>
        <v>99.9648629655657</v>
      </c>
      <c r="F10340">
        <v>7.538E-4</v>
      </c>
      <c r="G10340">
        <v>3.346E-4</v>
      </c>
      <c r="H10340">
        <f t="shared" si="161"/>
        <v>44.38843194481295</v>
      </c>
    </row>
    <row r="10341" spans="1:8" x14ac:dyDescent="0.3">
      <c r="A10341">
        <v>10340</v>
      </c>
      <c r="B10341">
        <v>500</v>
      </c>
      <c r="C10341">
        <v>2.8459999999999998E-4</v>
      </c>
      <c r="D10341">
        <v>2.8439999999999997E-4</v>
      </c>
      <c r="E10341">
        <f>performanceData__25[[#This Row],[tickTime]]/performanceData__25[[#This Row],[frameTime]]*100</f>
        <v>99.929725931131401</v>
      </c>
      <c r="F10341">
        <v>8.4440000000000003E-4</v>
      </c>
      <c r="G10341">
        <v>3.3950000000000001E-4</v>
      </c>
      <c r="H10341">
        <f t="shared" si="161"/>
        <v>40.206063477025104</v>
      </c>
    </row>
    <row r="10342" spans="1:8" x14ac:dyDescent="0.3">
      <c r="A10342">
        <v>10341</v>
      </c>
      <c r="B10342">
        <v>500</v>
      </c>
      <c r="C10342">
        <v>2.8420000000000002E-4</v>
      </c>
      <c r="D10342">
        <v>2.8400000000000002E-4</v>
      </c>
      <c r="E10342">
        <f>performanceData__25[[#This Row],[tickTime]]/performanceData__25[[#This Row],[frameTime]]*100</f>
        <v>99.929627023223077</v>
      </c>
      <c r="F10342">
        <v>8.8009999999999998E-4</v>
      </c>
      <c r="G10342">
        <v>3.4079999999999999E-4</v>
      </c>
      <c r="H10342">
        <f t="shared" si="161"/>
        <v>38.722872400863537</v>
      </c>
    </row>
    <row r="10343" spans="1:8" x14ac:dyDescent="0.3">
      <c r="A10343">
        <v>10342</v>
      </c>
      <c r="B10343">
        <v>500</v>
      </c>
      <c r="C10343">
        <v>2.8489999999999999E-4</v>
      </c>
      <c r="D10343">
        <v>2.8469999999999998E-4</v>
      </c>
      <c r="E10343">
        <f>performanceData__25[[#This Row],[tickTime]]/performanceData__25[[#This Row],[frameTime]]*100</f>
        <v>99.929799929799927</v>
      </c>
      <c r="F10343">
        <v>8.499E-4</v>
      </c>
      <c r="G10343">
        <v>3.3990000000000002E-4</v>
      </c>
      <c r="H10343">
        <f t="shared" si="161"/>
        <v>39.992940345923053</v>
      </c>
    </row>
    <row r="10344" spans="1:8" x14ac:dyDescent="0.3">
      <c r="A10344">
        <v>10343</v>
      </c>
      <c r="B10344">
        <v>500</v>
      </c>
      <c r="C10344">
        <v>2.8439999999999997E-4</v>
      </c>
      <c r="D10344">
        <v>2.8420000000000002E-4</v>
      </c>
      <c r="E10344">
        <f>performanceData__25[[#This Row],[tickTime]]/performanceData__25[[#This Row],[frameTime]]*100</f>
        <v>99.929676511955009</v>
      </c>
      <c r="F10344">
        <v>7.6809999999999997E-4</v>
      </c>
      <c r="G10344">
        <v>3.3490000000000001E-4</v>
      </c>
      <c r="H10344">
        <f t="shared" si="161"/>
        <v>43.601093607603183</v>
      </c>
    </row>
    <row r="10345" spans="1:8" x14ac:dyDescent="0.3">
      <c r="A10345">
        <v>10344</v>
      </c>
      <c r="B10345">
        <v>500</v>
      </c>
      <c r="C10345">
        <v>2.8449999999999998E-4</v>
      </c>
      <c r="D10345">
        <v>2.8439999999999997E-4</v>
      </c>
      <c r="E10345">
        <f>performanceData__25[[#This Row],[tickTime]]/performanceData__25[[#This Row],[frameTime]]*100</f>
        <v>99.96485061511423</v>
      </c>
      <c r="F10345">
        <v>7.4969999999999995E-4</v>
      </c>
      <c r="G10345">
        <v>3.3189999999999999E-4</v>
      </c>
      <c r="H10345">
        <f t="shared" si="161"/>
        <v>44.271041750033348</v>
      </c>
    </row>
    <row r="10346" spans="1:8" x14ac:dyDescent="0.3">
      <c r="A10346">
        <v>10345</v>
      </c>
      <c r="B10346">
        <v>500</v>
      </c>
      <c r="C10346">
        <v>2.8410000000000002E-4</v>
      </c>
      <c r="D10346">
        <v>2.8400000000000002E-4</v>
      </c>
      <c r="E10346">
        <f>performanceData__25[[#This Row],[tickTime]]/performanceData__25[[#This Row],[frameTime]]*100</f>
        <v>99.964801126363952</v>
      </c>
      <c r="F10346">
        <v>7.4450000000000004E-4</v>
      </c>
      <c r="G10346">
        <v>3.344E-4</v>
      </c>
      <c r="H10346">
        <f t="shared" si="161"/>
        <v>44.916051040967083</v>
      </c>
    </row>
    <row r="10347" spans="1:8" x14ac:dyDescent="0.3">
      <c r="A10347">
        <v>10346</v>
      </c>
      <c r="B10347">
        <v>500</v>
      </c>
      <c r="C10347">
        <v>2.8420000000000002E-4</v>
      </c>
      <c r="D10347">
        <v>2.8390000000000002E-4</v>
      </c>
      <c r="E10347">
        <f>performanceData__25[[#This Row],[tickTime]]/performanceData__25[[#This Row],[frameTime]]*100</f>
        <v>99.894440534834615</v>
      </c>
      <c r="F10347">
        <v>7.4700000000000005E-4</v>
      </c>
      <c r="G10347">
        <v>3.3480000000000001E-4</v>
      </c>
      <c r="H10347">
        <f t="shared" si="161"/>
        <v>44.819277108433731</v>
      </c>
    </row>
    <row r="10348" spans="1:8" x14ac:dyDescent="0.3">
      <c r="A10348">
        <v>10347</v>
      </c>
      <c r="B10348">
        <v>500</v>
      </c>
      <c r="C10348">
        <v>2.8439999999999997E-4</v>
      </c>
      <c r="D10348">
        <v>2.8420000000000002E-4</v>
      </c>
      <c r="E10348">
        <f>performanceData__25[[#This Row],[tickTime]]/performanceData__25[[#This Row],[frameTime]]*100</f>
        <v>99.929676511955009</v>
      </c>
      <c r="F10348">
        <v>7.3970000000000004E-4</v>
      </c>
      <c r="G10348">
        <v>3.3359999999999998E-4</v>
      </c>
      <c r="H10348">
        <f t="shared" si="161"/>
        <v>45.099364607273209</v>
      </c>
    </row>
    <row r="10349" spans="1:8" x14ac:dyDescent="0.3">
      <c r="A10349">
        <v>10348</v>
      </c>
      <c r="B10349">
        <v>500</v>
      </c>
      <c r="C10349">
        <v>2.8430000000000003E-4</v>
      </c>
      <c r="D10349">
        <v>2.8420000000000002E-4</v>
      </c>
      <c r="E10349">
        <f>performanceData__25[[#This Row],[tickTime]]/performanceData__25[[#This Row],[frameTime]]*100</f>
        <v>99.964825888146322</v>
      </c>
      <c r="F10349">
        <v>7.94E-4</v>
      </c>
      <c r="G10349">
        <v>3.3399999999999999E-4</v>
      </c>
      <c r="H10349">
        <f t="shared" si="161"/>
        <v>42.065491183879089</v>
      </c>
    </row>
    <row r="10350" spans="1:8" x14ac:dyDescent="0.3">
      <c r="A10350">
        <v>10349</v>
      </c>
      <c r="B10350">
        <v>500</v>
      </c>
      <c r="C10350">
        <v>2.8420000000000002E-4</v>
      </c>
      <c r="D10350">
        <v>2.8390000000000002E-4</v>
      </c>
      <c r="E10350">
        <f>performanceData__25[[#This Row],[tickTime]]/performanceData__25[[#This Row],[frameTime]]*100</f>
        <v>99.894440534834615</v>
      </c>
      <c r="F10350">
        <v>1.1088999999999999E-3</v>
      </c>
      <c r="G10350">
        <v>3.48E-4</v>
      </c>
      <c r="H10350">
        <f t="shared" si="161"/>
        <v>31.382451077644514</v>
      </c>
    </row>
    <row r="10351" spans="1:8" x14ac:dyDescent="0.3">
      <c r="A10351">
        <v>10350</v>
      </c>
      <c r="B10351">
        <v>500</v>
      </c>
      <c r="C10351">
        <v>2.8449999999999998E-4</v>
      </c>
      <c r="D10351">
        <v>2.8430000000000003E-4</v>
      </c>
      <c r="E10351">
        <f>performanceData__25[[#This Row],[tickTime]]/performanceData__25[[#This Row],[frameTime]]*100</f>
        <v>99.929701230228488</v>
      </c>
      <c r="F10351">
        <v>7.9080000000000003E-4</v>
      </c>
      <c r="G10351">
        <v>3.4279999999999998E-4</v>
      </c>
      <c r="H10351">
        <f t="shared" si="161"/>
        <v>43.348507840161858</v>
      </c>
    </row>
    <row r="10352" spans="1:8" x14ac:dyDescent="0.3">
      <c r="A10352">
        <v>10351</v>
      </c>
      <c r="B10352">
        <v>500</v>
      </c>
      <c r="C10352">
        <v>2.8439999999999997E-4</v>
      </c>
      <c r="D10352">
        <v>2.8420000000000002E-4</v>
      </c>
      <c r="E10352">
        <f>performanceData__25[[#This Row],[tickTime]]/performanceData__25[[#This Row],[frameTime]]*100</f>
        <v>99.929676511955009</v>
      </c>
      <c r="F10352">
        <v>7.6409999999999998E-4</v>
      </c>
      <c r="G10352">
        <v>3.4099999999999999E-4</v>
      </c>
      <c r="H10352">
        <f t="shared" si="161"/>
        <v>44.62766653579375</v>
      </c>
    </row>
    <row r="10353" spans="1:8" x14ac:dyDescent="0.3">
      <c r="A10353">
        <v>10352</v>
      </c>
      <c r="B10353">
        <v>500</v>
      </c>
      <c r="C10353">
        <v>2.8479999999999998E-4</v>
      </c>
      <c r="D10353">
        <v>2.8459999999999998E-4</v>
      </c>
      <c r="E10353">
        <f>performanceData__25[[#This Row],[tickTime]]/performanceData__25[[#This Row],[frameTime]]*100</f>
        <v>99.929775280898866</v>
      </c>
      <c r="F10353">
        <v>7.4719999999999995E-4</v>
      </c>
      <c r="G10353">
        <v>3.3649999999999999E-4</v>
      </c>
      <c r="H10353">
        <f t="shared" si="161"/>
        <v>45.034796573875809</v>
      </c>
    </row>
    <row r="10354" spans="1:8" x14ac:dyDescent="0.3">
      <c r="A10354">
        <v>10353</v>
      </c>
      <c r="B10354">
        <v>500</v>
      </c>
      <c r="C10354">
        <v>2.8420000000000002E-4</v>
      </c>
      <c r="D10354">
        <v>2.8410000000000002E-4</v>
      </c>
      <c r="E10354">
        <f>performanceData__25[[#This Row],[tickTime]]/performanceData__25[[#This Row],[frameTime]]*100</f>
        <v>99.964813511611538</v>
      </c>
      <c r="F10354">
        <v>7.3999999999999999E-4</v>
      </c>
      <c r="G10354">
        <v>3.3280000000000001E-4</v>
      </c>
      <c r="H10354">
        <f t="shared" si="161"/>
        <v>44.972972972972975</v>
      </c>
    </row>
    <row r="10355" spans="1:8" x14ac:dyDescent="0.3">
      <c r="A10355">
        <v>10354</v>
      </c>
      <c r="B10355">
        <v>500</v>
      </c>
      <c r="C10355">
        <v>2.8430000000000003E-4</v>
      </c>
      <c r="D10355">
        <v>2.8410000000000002E-4</v>
      </c>
      <c r="E10355">
        <f>performanceData__25[[#This Row],[tickTime]]/performanceData__25[[#This Row],[frameTime]]*100</f>
        <v>99.929651776292644</v>
      </c>
      <c r="F10355">
        <v>7.6190000000000003E-4</v>
      </c>
      <c r="G10355">
        <v>3.3260000000000001E-4</v>
      </c>
      <c r="H10355">
        <f t="shared" si="161"/>
        <v>43.654022837642735</v>
      </c>
    </row>
    <row r="10356" spans="1:8" x14ac:dyDescent="0.3">
      <c r="A10356">
        <v>10355</v>
      </c>
      <c r="B10356">
        <v>500</v>
      </c>
      <c r="C10356">
        <v>2.8459999999999998E-4</v>
      </c>
      <c r="D10356">
        <v>2.8439999999999997E-4</v>
      </c>
      <c r="E10356">
        <f>performanceData__25[[#This Row],[tickTime]]/performanceData__25[[#This Row],[frameTime]]*100</f>
        <v>99.929725931131401</v>
      </c>
      <c r="F10356">
        <v>8.9550000000000003E-4</v>
      </c>
      <c r="G10356">
        <v>3.6670000000000002E-4</v>
      </c>
      <c r="H10356">
        <f t="shared" si="161"/>
        <v>40.94919039642658</v>
      </c>
    </row>
    <row r="10357" spans="1:8" x14ac:dyDescent="0.3">
      <c r="A10357">
        <v>10356</v>
      </c>
      <c r="B10357">
        <v>500</v>
      </c>
      <c r="C10357">
        <v>2.8469999999999998E-4</v>
      </c>
      <c r="D10357">
        <v>2.8449999999999998E-4</v>
      </c>
      <c r="E10357">
        <f>performanceData__25[[#This Row],[tickTime]]/performanceData__25[[#This Row],[frameTime]]*100</f>
        <v>99.929750614682121</v>
      </c>
      <c r="F10357">
        <v>7.6340000000000002E-4</v>
      </c>
      <c r="G10357">
        <v>3.3730000000000001E-4</v>
      </c>
      <c r="H10357">
        <f t="shared" si="161"/>
        <v>44.183914068640298</v>
      </c>
    </row>
    <row r="10358" spans="1:8" x14ac:dyDescent="0.3">
      <c r="A10358">
        <v>10357</v>
      </c>
      <c r="B10358">
        <v>500</v>
      </c>
      <c r="C10358">
        <v>2.8439999999999997E-4</v>
      </c>
      <c r="D10358">
        <v>2.8430000000000003E-4</v>
      </c>
      <c r="E10358">
        <f>performanceData__25[[#This Row],[tickTime]]/performanceData__25[[#This Row],[frameTime]]*100</f>
        <v>99.964838255977511</v>
      </c>
      <c r="F10358">
        <v>8.677E-4</v>
      </c>
      <c r="G10358">
        <v>3.6160000000000001E-4</v>
      </c>
      <c r="H10358">
        <f t="shared" si="161"/>
        <v>41.673389420306556</v>
      </c>
    </row>
    <row r="10359" spans="1:8" x14ac:dyDescent="0.3">
      <c r="A10359">
        <v>10358</v>
      </c>
      <c r="B10359">
        <v>500</v>
      </c>
      <c r="C10359">
        <v>2.8459999999999998E-4</v>
      </c>
      <c r="D10359">
        <v>2.8430000000000003E-4</v>
      </c>
      <c r="E10359">
        <f>performanceData__25[[#This Row],[tickTime]]/performanceData__25[[#This Row],[frameTime]]*100</f>
        <v>99.89458889669713</v>
      </c>
      <c r="F10359">
        <v>1.0793000000000001E-3</v>
      </c>
      <c r="G10359">
        <v>3.771E-4</v>
      </c>
      <c r="H10359">
        <f t="shared" si="161"/>
        <v>34.939312517372365</v>
      </c>
    </row>
    <row r="10360" spans="1:8" x14ac:dyDescent="0.3">
      <c r="A10360">
        <v>10359</v>
      </c>
      <c r="B10360">
        <v>500</v>
      </c>
      <c r="C10360">
        <v>2.8469999999999998E-4</v>
      </c>
      <c r="D10360">
        <v>2.8449999999999998E-4</v>
      </c>
      <c r="E10360">
        <f>performanceData__25[[#This Row],[tickTime]]/performanceData__25[[#This Row],[frameTime]]*100</f>
        <v>99.929750614682121</v>
      </c>
      <c r="F10360">
        <v>7.6889999999999999E-4</v>
      </c>
      <c r="G10360">
        <v>3.3189999999999999E-4</v>
      </c>
      <c r="H10360">
        <f t="shared" si="161"/>
        <v>43.165561191312264</v>
      </c>
    </row>
    <row r="10361" spans="1:8" x14ac:dyDescent="0.3">
      <c r="A10361">
        <v>10360</v>
      </c>
      <c r="B10361">
        <v>500</v>
      </c>
      <c r="C10361">
        <v>2.8449999999999998E-4</v>
      </c>
      <c r="D10361">
        <v>2.8439999999999997E-4</v>
      </c>
      <c r="E10361">
        <f>performanceData__25[[#This Row],[tickTime]]/performanceData__25[[#This Row],[frameTime]]*100</f>
        <v>99.96485061511423</v>
      </c>
      <c r="F10361">
        <v>7.5000000000000002E-4</v>
      </c>
      <c r="G10361">
        <v>3.3290000000000001E-4</v>
      </c>
      <c r="H10361">
        <f t="shared" si="161"/>
        <v>44.38666666666667</v>
      </c>
    </row>
    <row r="10362" spans="1:8" x14ac:dyDescent="0.3">
      <c r="A10362">
        <v>10361</v>
      </c>
      <c r="B10362">
        <v>500</v>
      </c>
      <c r="C10362">
        <v>2.8499999999999999E-4</v>
      </c>
      <c r="D10362">
        <v>2.8479999999999998E-4</v>
      </c>
      <c r="E10362">
        <f>performanceData__25[[#This Row],[tickTime]]/performanceData__25[[#This Row],[frameTime]]*100</f>
        <v>99.929824561403507</v>
      </c>
      <c r="F10362">
        <v>7.5929999999999997E-4</v>
      </c>
      <c r="G10362">
        <v>3.2719999999999998E-4</v>
      </c>
      <c r="H10362">
        <f t="shared" si="161"/>
        <v>43.092321875411564</v>
      </c>
    </row>
    <row r="10363" spans="1:8" x14ac:dyDescent="0.3">
      <c r="A10363">
        <v>10362</v>
      </c>
      <c r="B10363">
        <v>500</v>
      </c>
      <c r="C10363">
        <v>2.8469999999999998E-4</v>
      </c>
      <c r="D10363">
        <v>2.8459999999999998E-4</v>
      </c>
      <c r="E10363">
        <f>performanceData__25[[#This Row],[tickTime]]/performanceData__25[[#This Row],[frameTime]]*100</f>
        <v>99.96487530734106</v>
      </c>
      <c r="F10363">
        <v>7.5779999999999999E-4</v>
      </c>
      <c r="G10363">
        <v>3.2660000000000002E-4</v>
      </c>
      <c r="H10363">
        <f t="shared" si="161"/>
        <v>43.098442860913174</v>
      </c>
    </row>
    <row r="10364" spans="1:8" x14ac:dyDescent="0.3">
      <c r="A10364">
        <v>10363</v>
      </c>
      <c r="B10364">
        <v>500</v>
      </c>
      <c r="C10364">
        <v>2.8499999999999999E-4</v>
      </c>
      <c r="D10364">
        <v>2.8479999999999998E-4</v>
      </c>
      <c r="E10364">
        <f>performanceData__25[[#This Row],[tickTime]]/performanceData__25[[#This Row],[frameTime]]*100</f>
        <v>99.929824561403507</v>
      </c>
      <c r="F10364">
        <v>7.6760000000000001E-4</v>
      </c>
      <c r="G10364">
        <v>3.2979999999999999E-4</v>
      </c>
      <c r="H10364">
        <f t="shared" si="161"/>
        <v>42.965085982282439</v>
      </c>
    </row>
    <row r="10365" spans="1:8" x14ac:dyDescent="0.3">
      <c r="A10365">
        <v>10364</v>
      </c>
      <c r="B10365">
        <v>500</v>
      </c>
      <c r="C10365">
        <v>2.8439999999999997E-4</v>
      </c>
      <c r="D10365">
        <v>2.8430000000000003E-4</v>
      </c>
      <c r="E10365">
        <f>performanceData__25[[#This Row],[tickTime]]/performanceData__25[[#This Row],[frameTime]]*100</f>
        <v>99.964838255977511</v>
      </c>
      <c r="F10365">
        <v>7.6829999999999997E-4</v>
      </c>
      <c r="G10365">
        <v>3.279E-4</v>
      </c>
      <c r="H10365">
        <f t="shared" si="161"/>
        <v>42.678641155798516</v>
      </c>
    </row>
    <row r="10366" spans="1:8" x14ac:dyDescent="0.3">
      <c r="A10366">
        <v>10365</v>
      </c>
      <c r="B10366">
        <v>500</v>
      </c>
      <c r="C10366">
        <v>2.8659999999999997E-4</v>
      </c>
      <c r="D10366">
        <v>2.8640000000000002E-4</v>
      </c>
      <c r="E10366">
        <f>performanceData__25[[#This Row],[tickTime]]/performanceData__25[[#This Row],[frameTime]]*100</f>
        <v>99.930216329378936</v>
      </c>
      <c r="F10366">
        <v>7.7749999999999998E-4</v>
      </c>
      <c r="G10366">
        <v>3.2850000000000002E-4</v>
      </c>
      <c r="H10366">
        <f t="shared" si="161"/>
        <v>42.250803858520904</v>
      </c>
    </row>
    <row r="10367" spans="1:8" x14ac:dyDescent="0.3">
      <c r="A10367">
        <v>10366</v>
      </c>
      <c r="B10367">
        <v>500</v>
      </c>
      <c r="C10367">
        <v>2.8659999999999997E-4</v>
      </c>
      <c r="D10367">
        <v>2.8650000000000003E-4</v>
      </c>
      <c r="E10367">
        <f>performanceData__25[[#This Row],[tickTime]]/performanceData__25[[#This Row],[frameTime]]*100</f>
        <v>99.965108164689482</v>
      </c>
      <c r="F10367">
        <v>1.2057999999999999E-3</v>
      </c>
      <c r="G10367">
        <v>3.546E-4</v>
      </c>
      <c r="H10367">
        <f t="shared" si="161"/>
        <v>29.407862000331729</v>
      </c>
    </row>
    <row r="10368" spans="1:8" x14ac:dyDescent="0.3">
      <c r="A10368">
        <v>10367</v>
      </c>
      <c r="B10368">
        <v>500</v>
      </c>
      <c r="C10368">
        <v>2.8499999999999999E-4</v>
      </c>
      <c r="D10368">
        <v>2.8469999999999998E-4</v>
      </c>
      <c r="E10368">
        <f>performanceData__25[[#This Row],[tickTime]]/performanceData__25[[#This Row],[frameTime]]*100</f>
        <v>99.89473684210526</v>
      </c>
      <c r="F10368">
        <v>7.7050000000000003E-4</v>
      </c>
      <c r="G10368">
        <v>3.345E-4</v>
      </c>
      <c r="H10368">
        <f t="shared" si="161"/>
        <v>43.413367942894219</v>
      </c>
    </row>
    <row r="10369" spans="1:8" x14ac:dyDescent="0.3">
      <c r="A10369">
        <v>10368</v>
      </c>
      <c r="B10369">
        <v>500</v>
      </c>
      <c r="C10369">
        <v>2.8499999999999999E-4</v>
      </c>
      <c r="D10369">
        <v>2.8479999999999998E-4</v>
      </c>
      <c r="E10369">
        <f>performanceData__25[[#This Row],[tickTime]]/performanceData__25[[#This Row],[frameTime]]*100</f>
        <v>99.929824561403507</v>
      </c>
      <c r="F10369">
        <v>7.2579999999999997E-4</v>
      </c>
      <c r="G10369">
        <v>3.2699999999999998E-4</v>
      </c>
      <c r="H10369">
        <f t="shared" si="161"/>
        <v>45.053733810967209</v>
      </c>
    </row>
    <row r="10370" spans="1:8" x14ac:dyDescent="0.3">
      <c r="A10370">
        <v>10369</v>
      </c>
      <c r="B10370">
        <v>500</v>
      </c>
      <c r="C10370">
        <v>2.8509999999999999E-4</v>
      </c>
      <c r="D10370">
        <v>2.8489999999999999E-4</v>
      </c>
      <c r="E10370">
        <f>performanceData__25[[#This Row],[tickTime]]/performanceData__25[[#This Row],[frameTime]]*100</f>
        <v>99.92984917572781</v>
      </c>
      <c r="F10370">
        <v>7.5639999999999995E-4</v>
      </c>
      <c r="G10370">
        <v>3.2939999999999998E-4</v>
      </c>
      <c r="H10370">
        <f t="shared" si="161"/>
        <v>43.548387096774192</v>
      </c>
    </row>
    <row r="10371" spans="1:8" x14ac:dyDescent="0.3">
      <c r="A10371">
        <v>10370</v>
      </c>
      <c r="B10371">
        <v>500</v>
      </c>
      <c r="C10371">
        <v>2.8430000000000003E-4</v>
      </c>
      <c r="D10371">
        <v>2.8420000000000002E-4</v>
      </c>
      <c r="E10371">
        <f>performanceData__25[[#This Row],[tickTime]]/performanceData__25[[#This Row],[frameTime]]*100</f>
        <v>99.964825888146322</v>
      </c>
      <c r="F10371">
        <v>7.6389999999999997E-4</v>
      </c>
      <c r="G10371">
        <v>3.2919999999999998E-4</v>
      </c>
      <c r="H10371">
        <f t="shared" ref="H10371:H10434" si="162">G10371/F10371*100</f>
        <v>43.094645896059689</v>
      </c>
    </row>
    <row r="10372" spans="1:8" x14ac:dyDescent="0.3">
      <c r="A10372">
        <v>10371</v>
      </c>
      <c r="B10372">
        <v>500</v>
      </c>
      <c r="C10372">
        <v>2.8449999999999998E-4</v>
      </c>
      <c r="D10372">
        <v>2.8430000000000003E-4</v>
      </c>
      <c r="E10372">
        <f>performanceData__25[[#This Row],[tickTime]]/performanceData__25[[#This Row],[frameTime]]*100</f>
        <v>99.929701230228488</v>
      </c>
      <c r="F10372">
        <v>7.6289999999999995E-4</v>
      </c>
      <c r="G10372">
        <v>3.2929999999999998E-4</v>
      </c>
      <c r="H10372">
        <f t="shared" si="162"/>
        <v>43.164241709267273</v>
      </c>
    </row>
    <row r="10373" spans="1:8" x14ac:dyDescent="0.3">
      <c r="A10373">
        <v>10372</v>
      </c>
      <c r="B10373">
        <v>500</v>
      </c>
      <c r="C10373">
        <v>2.8439999999999997E-4</v>
      </c>
      <c r="D10373">
        <v>2.8420000000000002E-4</v>
      </c>
      <c r="E10373">
        <f>performanceData__25[[#This Row],[tickTime]]/performanceData__25[[#This Row],[frameTime]]*100</f>
        <v>99.929676511955009</v>
      </c>
      <c r="F10373">
        <v>7.628E-4</v>
      </c>
      <c r="G10373">
        <v>3.3080000000000002E-4</v>
      </c>
      <c r="H10373">
        <f t="shared" si="162"/>
        <v>43.366544310435238</v>
      </c>
    </row>
    <row r="10374" spans="1:8" x14ac:dyDescent="0.3">
      <c r="A10374">
        <v>10373</v>
      </c>
      <c r="B10374">
        <v>500</v>
      </c>
      <c r="C10374">
        <v>2.8430000000000003E-4</v>
      </c>
      <c r="D10374">
        <v>2.8420000000000002E-4</v>
      </c>
      <c r="E10374">
        <f>performanceData__25[[#This Row],[tickTime]]/performanceData__25[[#This Row],[frameTime]]*100</f>
        <v>99.964825888146322</v>
      </c>
      <c r="F10374">
        <v>7.6059999999999995E-4</v>
      </c>
      <c r="G10374">
        <v>3.2590000000000001E-4</v>
      </c>
      <c r="H10374">
        <f t="shared" si="162"/>
        <v>42.847751774914542</v>
      </c>
    </row>
    <row r="10375" spans="1:8" x14ac:dyDescent="0.3">
      <c r="A10375">
        <v>10374</v>
      </c>
      <c r="B10375">
        <v>500</v>
      </c>
      <c r="C10375">
        <v>2.8469999999999998E-4</v>
      </c>
      <c r="D10375">
        <v>2.8439999999999997E-4</v>
      </c>
      <c r="E10375">
        <f>performanceData__25[[#This Row],[tickTime]]/performanceData__25[[#This Row],[frameTime]]*100</f>
        <v>99.894625922023181</v>
      </c>
      <c r="F10375">
        <v>8.8710000000000004E-4</v>
      </c>
      <c r="G10375">
        <v>3.8039999999999998E-4</v>
      </c>
      <c r="H10375">
        <f t="shared" si="162"/>
        <v>42.881298613459585</v>
      </c>
    </row>
    <row r="10376" spans="1:8" x14ac:dyDescent="0.3">
      <c r="A10376">
        <v>10375</v>
      </c>
      <c r="B10376">
        <v>500</v>
      </c>
      <c r="C10376">
        <v>2.8449999999999998E-4</v>
      </c>
      <c r="D10376">
        <v>2.8430000000000003E-4</v>
      </c>
      <c r="E10376">
        <f>performanceData__25[[#This Row],[tickTime]]/performanceData__25[[#This Row],[frameTime]]*100</f>
        <v>99.929701230228488</v>
      </c>
      <c r="F10376">
        <v>1.0832000000000001E-3</v>
      </c>
      <c r="G10376">
        <v>3.6230000000000002E-4</v>
      </c>
      <c r="H10376">
        <f t="shared" si="162"/>
        <v>33.447193500738557</v>
      </c>
    </row>
    <row r="10377" spans="1:8" x14ac:dyDescent="0.3">
      <c r="A10377">
        <v>10376</v>
      </c>
      <c r="B10377">
        <v>500</v>
      </c>
      <c r="C10377">
        <v>2.8390000000000002E-4</v>
      </c>
      <c r="D10377">
        <v>2.8370000000000001E-4</v>
      </c>
      <c r="E10377">
        <f>performanceData__25[[#This Row],[tickTime]]/performanceData__25[[#This Row],[frameTime]]*100</f>
        <v>99.929552659387113</v>
      </c>
      <c r="F10377">
        <v>7.6380000000000003E-4</v>
      </c>
      <c r="G10377">
        <v>3.3379999999999998E-4</v>
      </c>
      <c r="H10377">
        <f t="shared" si="162"/>
        <v>43.702539931919347</v>
      </c>
    </row>
    <row r="10378" spans="1:8" x14ac:dyDescent="0.3">
      <c r="A10378">
        <v>10377</v>
      </c>
      <c r="B10378">
        <v>500</v>
      </c>
      <c r="C10378">
        <v>2.8390000000000002E-4</v>
      </c>
      <c r="D10378">
        <v>2.8370000000000001E-4</v>
      </c>
      <c r="E10378">
        <f>performanceData__25[[#This Row],[tickTime]]/performanceData__25[[#This Row],[frameTime]]*100</f>
        <v>99.929552659387113</v>
      </c>
      <c r="F10378">
        <v>7.3550000000000004E-4</v>
      </c>
      <c r="G10378">
        <v>3.2890000000000003E-4</v>
      </c>
      <c r="H10378">
        <f t="shared" si="162"/>
        <v>44.717878993881719</v>
      </c>
    </row>
    <row r="10379" spans="1:8" x14ac:dyDescent="0.3">
      <c r="A10379">
        <v>10378</v>
      </c>
      <c r="B10379">
        <v>500</v>
      </c>
      <c r="C10379">
        <v>2.8469999999999998E-4</v>
      </c>
      <c r="D10379">
        <v>2.8449999999999998E-4</v>
      </c>
      <c r="E10379">
        <f>performanceData__25[[#This Row],[tickTime]]/performanceData__25[[#This Row],[frameTime]]*100</f>
        <v>99.929750614682121</v>
      </c>
      <c r="F10379">
        <v>7.6380000000000003E-4</v>
      </c>
      <c r="G10379">
        <v>3.2689999999999998E-4</v>
      </c>
      <c r="H10379">
        <f t="shared" si="162"/>
        <v>42.799162084315263</v>
      </c>
    </row>
    <row r="10380" spans="1:8" x14ac:dyDescent="0.3">
      <c r="A10380">
        <v>10379</v>
      </c>
      <c r="B10380">
        <v>500</v>
      </c>
      <c r="C10380">
        <v>2.8870000000000002E-4</v>
      </c>
      <c r="D10380">
        <v>2.8850000000000002E-4</v>
      </c>
      <c r="E10380">
        <f>performanceData__25[[#This Row],[tickTime]]/performanceData__25[[#This Row],[frameTime]]*100</f>
        <v>99.93072393488049</v>
      </c>
      <c r="F10380">
        <v>7.5900000000000002E-4</v>
      </c>
      <c r="G10380">
        <v>3.2820000000000001E-4</v>
      </c>
      <c r="H10380">
        <f t="shared" si="162"/>
        <v>43.241106719367586</v>
      </c>
    </row>
    <row r="10381" spans="1:8" x14ac:dyDescent="0.3">
      <c r="A10381">
        <v>10380</v>
      </c>
      <c r="B10381">
        <v>500</v>
      </c>
      <c r="C10381">
        <v>2.8459999999999998E-4</v>
      </c>
      <c r="D10381">
        <v>2.8439999999999997E-4</v>
      </c>
      <c r="E10381">
        <f>performanceData__25[[#This Row],[tickTime]]/performanceData__25[[#This Row],[frameTime]]*100</f>
        <v>99.929725931131401</v>
      </c>
      <c r="F10381">
        <v>7.6590000000000002E-4</v>
      </c>
      <c r="G10381">
        <v>3.3050000000000001E-4</v>
      </c>
      <c r="H10381">
        <f t="shared" si="162"/>
        <v>43.151847499673586</v>
      </c>
    </row>
    <row r="10382" spans="1:8" x14ac:dyDescent="0.3">
      <c r="A10382">
        <v>10381</v>
      </c>
      <c r="B10382">
        <v>500</v>
      </c>
      <c r="C10382">
        <v>2.8459999999999998E-4</v>
      </c>
      <c r="D10382">
        <v>2.8439999999999997E-4</v>
      </c>
      <c r="E10382">
        <f>performanceData__25[[#This Row],[tickTime]]/performanceData__25[[#This Row],[frameTime]]*100</f>
        <v>99.929725931131401</v>
      </c>
      <c r="F10382">
        <v>7.6429999999999998E-4</v>
      </c>
      <c r="G10382">
        <v>3.2830000000000001E-4</v>
      </c>
      <c r="H10382">
        <f t="shared" si="162"/>
        <v>42.954337302106502</v>
      </c>
    </row>
    <row r="10383" spans="1:8" x14ac:dyDescent="0.3">
      <c r="A10383">
        <v>10382</v>
      </c>
      <c r="B10383">
        <v>500</v>
      </c>
      <c r="C10383">
        <v>2.8449999999999998E-4</v>
      </c>
      <c r="D10383">
        <v>2.8439999999999997E-4</v>
      </c>
      <c r="E10383">
        <f>performanceData__25[[#This Row],[tickTime]]/performanceData__25[[#This Row],[frameTime]]*100</f>
        <v>99.96485061511423</v>
      </c>
      <c r="F10383">
        <v>7.7709999999999997E-4</v>
      </c>
      <c r="G10383">
        <v>3.277E-4</v>
      </c>
      <c r="H10383">
        <f t="shared" si="162"/>
        <v>42.169604941448981</v>
      </c>
    </row>
    <row r="10384" spans="1:8" x14ac:dyDescent="0.3">
      <c r="A10384">
        <v>10383</v>
      </c>
      <c r="B10384">
        <v>500</v>
      </c>
      <c r="C10384">
        <v>2.8410000000000002E-4</v>
      </c>
      <c r="D10384">
        <v>2.8390000000000002E-4</v>
      </c>
      <c r="E10384">
        <f>performanceData__25[[#This Row],[tickTime]]/performanceData__25[[#This Row],[frameTime]]*100</f>
        <v>99.929602252727918</v>
      </c>
      <c r="F10384">
        <v>1.2095000000000001E-3</v>
      </c>
      <c r="G10384">
        <v>3.5879999999999999E-4</v>
      </c>
      <c r="H10384">
        <f t="shared" si="162"/>
        <v>29.665150888797022</v>
      </c>
    </row>
    <row r="10385" spans="1:8" x14ac:dyDescent="0.3">
      <c r="A10385">
        <v>10384</v>
      </c>
      <c r="B10385">
        <v>500</v>
      </c>
      <c r="C10385">
        <v>2.8439999999999997E-4</v>
      </c>
      <c r="D10385">
        <v>2.8420000000000002E-4</v>
      </c>
      <c r="E10385">
        <f>performanceData__25[[#This Row],[tickTime]]/performanceData__25[[#This Row],[frameTime]]*100</f>
        <v>99.929676511955009</v>
      </c>
      <c r="F10385">
        <v>7.8209999999999998E-4</v>
      </c>
      <c r="G10385">
        <v>3.3579999999999998E-4</v>
      </c>
      <c r="H10385">
        <f t="shared" si="162"/>
        <v>42.935685973660654</v>
      </c>
    </row>
    <row r="10386" spans="1:8" x14ac:dyDescent="0.3">
      <c r="A10386">
        <v>10385</v>
      </c>
      <c r="B10386">
        <v>500</v>
      </c>
      <c r="C10386">
        <v>2.8430000000000003E-4</v>
      </c>
      <c r="D10386">
        <v>2.8420000000000002E-4</v>
      </c>
      <c r="E10386">
        <f>performanceData__25[[#This Row],[tickTime]]/performanceData__25[[#This Row],[frameTime]]*100</f>
        <v>99.964825888146322</v>
      </c>
      <c r="F10386">
        <v>7.4010000000000005E-4</v>
      </c>
      <c r="G10386">
        <v>3.3050000000000001E-4</v>
      </c>
      <c r="H10386">
        <f t="shared" si="162"/>
        <v>44.656127550331036</v>
      </c>
    </row>
    <row r="10387" spans="1:8" x14ac:dyDescent="0.3">
      <c r="A10387">
        <v>10386</v>
      </c>
      <c r="B10387">
        <v>500</v>
      </c>
      <c r="C10387">
        <v>2.8479999999999998E-4</v>
      </c>
      <c r="D10387">
        <v>2.8459999999999998E-4</v>
      </c>
      <c r="E10387">
        <f>performanceData__25[[#This Row],[tickTime]]/performanceData__25[[#This Row],[frameTime]]*100</f>
        <v>99.929775280898866</v>
      </c>
      <c r="F10387">
        <v>7.3280000000000003E-4</v>
      </c>
      <c r="G10387">
        <v>3.2610000000000001E-4</v>
      </c>
      <c r="H10387">
        <f t="shared" si="162"/>
        <v>44.500545851528386</v>
      </c>
    </row>
    <row r="10388" spans="1:8" x14ac:dyDescent="0.3">
      <c r="A10388">
        <v>10387</v>
      </c>
      <c r="B10388">
        <v>500</v>
      </c>
      <c r="C10388">
        <v>2.8430000000000003E-4</v>
      </c>
      <c r="D10388">
        <v>2.8410000000000002E-4</v>
      </c>
      <c r="E10388">
        <f>performanceData__25[[#This Row],[tickTime]]/performanceData__25[[#This Row],[frameTime]]*100</f>
        <v>99.929651776292644</v>
      </c>
      <c r="F10388">
        <v>7.6579999999999997E-4</v>
      </c>
      <c r="G10388">
        <v>3.2489999999999998E-4</v>
      </c>
      <c r="H10388">
        <f t="shared" si="162"/>
        <v>42.42622094541656</v>
      </c>
    </row>
    <row r="10389" spans="1:8" x14ac:dyDescent="0.3">
      <c r="A10389">
        <v>10388</v>
      </c>
      <c r="B10389">
        <v>500</v>
      </c>
      <c r="C10389">
        <v>2.8390000000000002E-4</v>
      </c>
      <c r="D10389">
        <v>2.8370000000000001E-4</v>
      </c>
      <c r="E10389">
        <f>performanceData__25[[#This Row],[tickTime]]/performanceData__25[[#This Row],[frameTime]]*100</f>
        <v>99.929552659387113</v>
      </c>
      <c r="F10389">
        <v>7.6139999999999997E-4</v>
      </c>
      <c r="G10389">
        <v>3.2509999999999999E-4</v>
      </c>
      <c r="H10389">
        <f t="shared" si="162"/>
        <v>42.697662201208303</v>
      </c>
    </row>
    <row r="10390" spans="1:8" x14ac:dyDescent="0.3">
      <c r="A10390">
        <v>10389</v>
      </c>
      <c r="B10390">
        <v>500</v>
      </c>
      <c r="C10390">
        <v>2.8469999999999998E-4</v>
      </c>
      <c r="D10390">
        <v>2.8459999999999998E-4</v>
      </c>
      <c r="E10390">
        <f>performanceData__25[[#This Row],[tickTime]]/performanceData__25[[#This Row],[frameTime]]*100</f>
        <v>99.96487530734106</v>
      </c>
      <c r="F10390">
        <v>7.5869999999999996E-4</v>
      </c>
      <c r="G10390">
        <v>3.278E-4</v>
      </c>
      <c r="H10390">
        <f t="shared" si="162"/>
        <v>43.205483063134309</v>
      </c>
    </row>
    <row r="10391" spans="1:8" x14ac:dyDescent="0.3">
      <c r="A10391">
        <v>10390</v>
      </c>
      <c r="B10391">
        <v>500</v>
      </c>
      <c r="C10391">
        <v>2.8449999999999998E-4</v>
      </c>
      <c r="D10391">
        <v>2.8420000000000002E-4</v>
      </c>
      <c r="E10391">
        <f>performanceData__25[[#This Row],[tickTime]]/performanceData__25[[#This Row],[frameTime]]*100</f>
        <v>99.894551845342733</v>
      </c>
      <c r="F10391">
        <v>7.6309999999999995E-4</v>
      </c>
      <c r="G10391">
        <v>3.2729999999999999E-4</v>
      </c>
      <c r="H10391">
        <f t="shared" si="162"/>
        <v>42.890839994758224</v>
      </c>
    </row>
    <row r="10392" spans="1:8" x14ac:dyDescent="0.3">
      <c r="A10392">
        <v>10391</v>
      </c>
      <c r="B10392">
        <v>500</v>
      </c>
      <c r="C10392">
        <v>2.8430000000000003E-4</v>
      </c>
      <c r="D10392">
        <v>2.8420000000000002E-4</v>
      </c>
      <c r="E10392">
        <f>performanceData__25[[#This Row],[tickTime]]/performanceData__25[[#This Row],[frameTime]]*100</f>
        <v>99.964825888146322</v>
      </c>
      <c r="F10392">
        <v>8.5890000000000001E-4</v>
      </c>
      <c r="G10392">
        <v>3.48E-4</v>
      </c>
      <c r="H10392">
        <f t="shared" si="162"/>
        <v>40.516940272441495</v>
      </c>
    </row>
    <row r="10393" spans="1:8" x14ac:dyDescent="0.3">
      <c r="A10393">
        <v>10392</v>
      </c>
      <c r="B10393">
        <v>500</v>
      </c>
      <c r="C10393">
        <v>2.8380000000000001E-4</v>
      </c>
      <c r="D10393">
        <v>2.8360000000000001E-4</v>
      </c>
      <c r="E10393">
        <f>performanceData__25[[#This Row],[tickTime]]/performanceData__25[[#This Row],[frameTime]]*100</f>
        <v>99.92952783650459</v>
      </c>
      <c r="F10393">
        <v>1.2038000000000001E-3</v>
      </c>
      <c r="G10393">
        <v>3.6319999999999999E-4</v>
      </c>
      <c r="H10393">
        <f t="shared" si="162"/>
        <v>30.171124771556734</v>
      </c>
    </row>
    <row r="10394" spans="1:8" x14ac:dyDescent="0.3">
      <c r="A10394">
        <v>10393</v>
      </c>
      <c r="B10394">
        <v>500</v>
      </c>
      <c r="C10394">
        <v>2.8459999999999998E-4</v>
      </c>
      <c r="D10394">
        <v>2.8439999999999997E-4</v>
      </c>
      <c r="E10394">
        <f>performanceData__25[[#This Row],[tickTime]]/performanceData__25[[#This Row],[frameTime]]*100</f>
        <v>99.929725931131401</v>
      </c>
      <c r="F10394">
        <v>7.8700000000000005E-4</v>
      </c>
      <c r="G10394">
        <v>3.48E-4</v>
      </c>
      <c r="H10394">
        <f t="shared" si="162"/>
        <v>44.218551461245234</v>
      </c>
    </row>
    <row r="10395" spans="1:8" x14ac:dyDescent="0.3">
      <c r="A10395">
        <v>10394</v>
      </c>
      <c r="B10395">
        <v>500</v>
      </c>
      <c r="C10395">
        <v>2.8489999999999999E-4</v>
      </c>
      <c r="D10395">
        <v>2.8469999999999998E-4</v>
      </c>
      <c r="E10395">
        <f>performanceData__25[[#This Row],[tickTime]]/performanceData__25[[#This Row],[frameTime]]*100</f>
        <v>99.929799929799927</v>
      </c>
      <c r="F10395">
        <v>7.6940000000000005E-4</v>
      </c>
      <c r="G10395">
        <v>3.3E-4</v>
      </c>
      <c r="H10395">
        <f t="shared" si="162"/>
        <v>42.890564075903299</v>
      </c>
    </row>
    <row r="10396" spans="1:8" x14ac:dyDescent="0.3">
      <c r="A10396">
        <v>10395</v>
      </c>
      <c r="B10396">
        <v>500</v>
      </c>
      <c r="C10396">
        <v>2.8439999999999997E-4</v>
      </c>
      <c r="D10396">
        <v>2.8430000000000003E-4</v>
      </c>
      <c r="E10396">
        <f>performanceData__25[[#This Row],[tickTime]]/performanceData__25[[#This Row],[frameTime]]*100</f>
        <v>99.964838255977511</v>
      </c>
      <c r="F10396">
        <v>7.6210000000000004E-4</v>
      </c>
      <c r="G10396">
        <v>3.3060000000000001E-4</v>
      </c>
      <c r="H10396">
        <f t="shared" si="162"/>
        <v>43.380133840703316</v>
      </c>
    </row>
    <row r="10397" spans="1:8" x14ac:dyDescent="0.3">
      <c r="A10397">
        <v>10396</v>
      </c>
      <c r="B10397">
        <v>500</v>
      </c>
      <c r="C10397">
        <v>2.8479999999999998E-4</v>
      </c>
      <c r="D10397">
        <v>2.8449999999999998E-4</v>
      </c>
      <c r="E10397">
        <f>performanceData__25[[#This Row],[tickTime]]/performanceData__25[[#This Row],[frameTime]]*100</f>
        <v>99.894662921348313</v>
      </c>
      <c r="F10397">
        <v>7.7079999999999998E-4</v>
      </c>
      <c r="G10397">
        <v>3.2689999999999998E-4</v>
      </c>
      <c r="H10397">
        <f t="shared" si="162"/>
        <v>42.410482615464453</v>
      </c>
    </row>
    <row r="10398" spans="1:8" x14ac:dyDescent="0.3">
      <c r="A10398">
        <v>10397</v>
      </c>
      <c r="B10398">
        <v>500</v>
      </c>
      <c r="C10398">
        <v>2.8479999999999998E-4</v>
      </c>
      <c r="D10398">
        <v>2.8459999999999998E-4</v>
      </c>
      <c r="E10398">
        <f>performanceData__25[[#This Row],[tickTime]]/performanceData__25[[#This Row],[frameTime]]*100</f>
        <v>99.929775280898866</v>
      </c>
      <c r="F10398">
        <v>7.5370000000000005E-4</v>
      </c>
      <c r="G10398">
        <v>3.2630000000000002E-4</v>
      </c>
      <c r="H10398">
        <f t="shared" si="162"/>
        <v>43.293087435319094</v>
      </c>
    </row>
    <row r="10399" spans="1:8" x14ac:dyDescent="0.3">
      <c r="A10399">
        <v>10398</v>
      </c>
      <c r="B10399">
        <v>500</v>
      </c>
      <c r="C10399">
        <v>2.8459999999999998E-4</v>
      </c>
      <c r="D10399">
        <v>2.8439999999999997E-4</v>
      </c>
      <c r="E10399">
        <f>performanceData__25[[#This Row],[tickTime]]/performanceData__25[[#This Row],[frameTime]]*100</f>
        <v>99.929725931131401</v>
      </c>
      <c r="F10399">
        <v>7.649E-4</v>
      </c>
      <c r="G10399">
        <v>3.28E-4</v>
      </c>
      <c r="H10399">
        <f t="shared" si="162"/>
        <v>42.881422408157931</v>
      </c>
    </row>
    <row r="10400" spans="1:8" x14ac:dyDescent="0.3">
      <c r="A10400">
        <v>10399</v>
      </c>
      <c r="B10400">
        <v>500</v>
      </c>
      <c r="C10400">
        <v>2.8469999999999998E-4</v>
      </c>
      <c r="D10400">
        <v>2.8449999999999998E-4</v>
      </c>
      <c r="E10400">
        <f>performanceData__25[[#This Row],[tickTime]]/performanceData__25[[#This Row],[frameTime]]*100</f>
        <v>99.929750614682121</v>
      </c>
      <c r="F10400">
        <v>7.7559999999999999E-4</v>
      </c>
      <c r="G10400">
        <v>3.2679999999999997E-4</v>
      </c>
      <c r="H10400">
        <f t="shared" si="162"/>
        <v>42.135121196493039</v>
      </c>
    </row>
    <row r="10401" spans="1:8" x14ac:dyDescent="0.3">
      <c r="A10401">
        <v>10400</v>
      </c>
      <c r="B10401">
        <v>500</v>
      </c>
      <c r="C10401">
        <v>2.8469999999999998E-4</v>
      </c>
      <c r="D10401">
        <v>2.8449999999999998E-4</v>
      </c>
      <c r="E10401">
        <f>performanceData__25[[#This Row],[tickTime]]/performanceData__25[[#This Row],[frameTime]]*100</f>
        <v>99.929750614682121</v>
      </c>
      <c r="F10401">
        <v>1.2038000000000001E-3</v>
      </c>
      <c r="G10401">
        <v>3.6010000000000003E-4</v>
      </c>
      <c r="H10401">
        <f t="shared" si="162"/>
        <v>29.913606911447083</v>
      </c>
    </row>
    <row r="10402" spans="1:8" x14ac:dyDescent="0.3">
      <c r="A10402">
        <v>10401</v>
      </c>
      <c r="B10402">
        <v>500</v>
      </c>
      <c r="C10402">
        <v>2.8390000000000002E-4</v>
      </c>
      <c r="D10402">
        <v>2.8380000000000001E-4</v>
      </c>
      <c r="E10402">
        <f>performanceData__25[[#This Row],[tickTime]]/performanceData__25[[#This Row],[frameTime]]*100</f>
        <v>99.964776329693549</v>
      </c>
      <c r="F10402">
        <v>7.7470000000000002E-4</v>
      </c>
      <c r="G10402">
        <v>3.3649999999999999E-4</v>
      </c>
      <c r="H10402">
        <f t="shared" si="162"/>
        <v>43.436168839550795</v>
      </c>
    </row>
    <row r="10403" spans="1:8" x14ac:dyDescent="0.3">
      <c r="A10403">
        <v>10402</v>
      </c>
      <c r="B10403">
        <v>500</v>
      </c>
      <c r="C10403">
        <v>2.8479999999999998E-4</v>
      </c>
      <c r="D10403">
        <v>2.8459999999999998E-4</v>
      </c>
      <c r="E10403">
        <f>performanceData__25[[#This Row],[tickTime]]/performanceData__25[[#This Row],[frameTime]]*100</f>
        <v>99.929775280898866</v>
      </c>
      <c r="F10403">
        <v>7.3150000000000005E-4</v>
      </c>
      <c r="G10403">
        <v>3.278E-4</v>
      </c>
      <c r="H10403">
        <f t="shared" si="162"/>
        <v>44.812030075187963</v>
      </c>
    </row>
    <row r="10404" spans="1:8" x14ac:dyDescent="0.3">
      <c r="A10404">
        <v>10403</v>
      </c>
      <c r="B10404">
        <v>500</v>
      </c>
      <c r="C10404">
        <v>2.8410000000000002E-4</v>
      </c>
      <c r="D10404">
        <v>2.8400000000000002E-4</v>
      </c>
      <c r="E10404">
        <f>performanceData__25[[#This Row],[tickTime]]/performanceData__25[[#This Row],[frameTime]]*100</f>
        <v>99.964801126363952</v>
      </c>
      <c r="F10404">
        <v>7.5889999999999996E-4</v>
      </c>
      <c r="G10404">
        <v>3.279E-4</v>
      </c>
      <c r="H10404">
        <f t="shared" si="162"/>
        <v>43.207273685597578</v>
      </c>
    </row>
    <row r="10405" spans="1:8" x14ac:dyDescent="0.3">
      <c r="A10405">
        <v>10404</v>
      </c>
      <c r="B10405">
        <v>500</v>
      </c>
      <c r="C10405">
        <v>2.8840000000000002E-4</v>
      </c>
      <c r="D10405">
        <v>2.8810000000000001E-4</v>
      </c>
      <c r="E10405">
        <f>performanceData__25[[#This Row],[tickTime]]/performanceData__25[[#This Row],[frameTime]]*100</f>
        <v>99.89597780859917</v>
      </c>
      <c r="F10405">
        <v>7.5940000000000003E-4</v>
      </c>
      <c r="G10405">
        <v>3.2620000000000001E-4</v>
      </c>
      <c r="H10405">
        <f t="shared" si="162"/>
        <v>42.954964445614955</v>
      </c>
    </row>
    <row r="10406" spans="1:8" x14ac:dyDescent="0.3">
      <c r="A10406">
        <v>10405</v>
      </c>
      <c r="B10406">
        <v>500</v>
      </c>
      <c r="C10406">
        <v>2.8469999999999998E-4</v>
      </c>
      <c r="D10406">
        <v>2.8449999999999998E-4</v>
      </c>
      <c r="E10406">
        <f>performanceData__25[[#This Row],[tickTime]]/performanceData__25[[#This Row],[frameTime]]*100</f>
        <v>99.929750614682121</v>
      </c>
      <c r="F10406">
        <v>7.6099999999999996E-4</v>
      </c>
      <c r="G10406">
        <v>3.2759999999999999E-4</v>
      </c>
      <c r="H10406">
        <f t="shared" si="162"/>
        <v>43.04862023653088</v>
      </c>
    </row>
    <row r="10407" spans="1:8" x14ac:dyDescent="0.3">
      <c r="A10407">
        <v>10406</v>
      </c>
      <c r="B10407">
        <v>500</v>
      </c>
      <c r="C10407">
        <v>2.8430000000000003E-4</v>
      </c>
      <c r="D10407">
        <v>2.8410000000000002E-4</v>
      </c>
      <c r="E10407">
        <f>performanceData__25[[#This Row],[tickTime]]/performanceData__25[[#This Row],[frameTime]]*100</f>
        <v>99.929651776292644</v>
      </c>
      <c r="F10407">
        <v>7.6650000000000004E-4</v>
      </c>
      <c r="G10407">
        <v>3.2679999999999997E-4</v>
      </c>
      <c r="H10407">
        <f t="shared" si="162"/>
        <v>42.635355512067832</v>
      </c>
    </row>
    <row r="10408" spans="1:8" x14ac:dyDescent="0.3">
      <c r="A10408">
        <v>10407</v>
      </c>
      <c r="B10408">
        <v>500</v>
      </c>
      <c r="C10408">
        <v>2.8439999999999997E-4</v>
      </c>
      <c r="D10408">
        <v>2.8420000000000002E-4</v>
      </c>
      <c r="E10408">
        <f>performanceData__25[[#This Row],[tickTime]]/performanceData__25[[#This Row],[frameTime]]*100</f>
        <v>99.929676511955009</v>
      </c>
      <c r="F10408">
        <v>7.6099999999999996E-4</v>
      </c>
      <c r="G10408">
        <v>3.2759999999999999E-4</v>
      </c>
      <c r="H10408">
        <f t="shared" si="162"/>
        <v>43.04862023653088</v>
      </c>
    </row>
    <row r="10409" spans="1:8" x14ac:dyDescent="0.3">
      <c r="A10409">
        <v>10408</v>
      </c>
      <c r="B10409">
        <v>500</v>
      </c>
      <c r="C10409">
        <v>2.8479999999999998E-4</v>
      </c>
      <c r="D10409">
        <v>2.8459999999999998E-4</v>
      </c>
      <c r="E10409">
        <f>performanceData__25[[#This Row],[tickTime]]/performanceData__25[[#This Row],[frameTime]]*100</f>
        <v>99.929775280898866</v>
      </c>
      <c r="F10409">
        <v>8.6580000000000001E-4</v>
      </c>
      <c r="G10409">
        <v>3.5369999999999998E-4</v>
      </c>
      <c r="H10409">
        <f t="shared" si="162"/>
        <v>40.852390852390855</v>
      </c>
    </row>
    <row r="10410" spans="1:8" x14ac:dyDescent="0.3">
      <c r="A10410">
        <v>10409</v>
      </c>
      <c r="B10410">
        <v>500</v>
      </c>
      <c r="C10410">
        <v>2.8410000000000002E-4</v>
      </c>
      <c r="D10410">
        <v>2.8390000000000002E-4</v>
      </c>
      <c r="E10410">
        <f>performanceData__25[[#This Row],[tickTime]]/performanceData__25[[#This Row],[frameTime]]*100</f>
        <v>99.929602252727918</v>
      </c>
      <c r="F10410">
        <v>1.3595E-3</v>
      </c>
      <c r="G10410">
        <v>3.6390000000000001E-4</v>
      </c>
      <c r="H10410">
        <f t="shared" si="162"/>
        <v>26.767193821257816</v>
      </c>
    </row>
    <row r="10411" spans="1:8" x14ac:dyDescent="0.3">
      <c r="A10411">
        <v>10410</v>
      </c>
      <c r="B10411">
        <v>500</v>
      </c>
      <c r="C10411">
        <v>2.8410000000000002E-4</v>
      </c>
      <c r="D10411">
        <v>2.8390000000000002E-4</v>
      </c>
      <c r="E10411">
        <f>performanceData__25[[#This Row],[tickTime]]/performanceData__25[[#This Row],[frameTime]]*100</f>
        <v>99.929602252727918</v>
      </c>
      <c r="F10411">
        <v>7.6550000000000001E-4</v>
      </c>
      <c r="G10411">
        <v>3.3780000000000003E-4</v>
      </c>
      <c r="H10411">
        <f t="shared" si="162"/>
        <v>44.128020901371656</v>
      </c>
    </row>
    <row r="10412" spans="1:8" x14ac:dyDescent="0.3">
      <c r="A10412">
        <v>10411</v>
      </c>
      <c r="B10412">
        <v>500</v>
      </c>
      <c r="C10412">
        <v>2.8449999999999998E-4</v>
      </c>
      <c r="D10412">
        <v>2.8430000000000003E-4</v>
      </c>
      <c r="E10412">
        <f>performanceData__25[[#This Row],[tickTime]]/performanceData__25[[#This Row],[frameTime]]*100</f>
        <v>99.929701230228488</v>
      </c>
      <c r="F10412">
        <v>8.6459999999999998E-4</v>
      </c>
      <c r="G10412">
        <v>3.301E-4</v>
      </c>
      <c r="H10412">
        <f t="shared" si="162"/>
        <v>38.179504973398103</v>
      </c>
    </row>
    <row r="10413" spans="1:8" x14ac:dyDescent="0.3">
      <c r="A10413">
        <v>10412</v>
      </c>
      <c r="B10413">
        <v>500</v>
      </c>
      <c r="C10413">
        <v>2.8430000000000003E-4</v>
      </c>
      <c r="D10413">
        <v>2.8410000000000002E-4</v>
      </c>
      <c r="E10413">
        <f>performanceData__25[[#This Row],[tickTime]]/performanceData__25[[#This Row],[frameTime]]*100</f>
        <v>99.929651776292644</v>
      </c>
      <c r="F10413">
        <v>8.675E-4</v>
      </c>
      <c r="G10413">
        <v>3.3119999999999997E-4</v>
      </c>
      <c r="H10413">
        <f t="shared" si="162"/>
        <v>38.178674351585009</v>
      </c>
    </row>
    <row r="10414" spans="1:8" x14ac:dyDescent="0.3">
      <c r="A10414">
        <v>10413</v>
      </c>
      <c r="B10414">
        <v>500</v>
      </c>
      <c r="C10414">
        <v>2.8439999999999997E-4</v>
      </c>
      <c r="D10414">
        <v>2.8420000000000002E-4</v>
      </c>
      <c r="E10414">
        <f>performanceData__25[[#This Row],[tickTime]]/performanceData__25[[#This Row],[frameTime]]*100</f>
        <v>99.929676511955009</v>
      </c>
      <c r="F10414">
        <v>7.6059999999999995E-4</v>
      </c>
      <c r="G10414">
        <v>3.302E-4</v>
      </c>
      <c r="H10414">
        <f t="shared" si="162"/>
        <v>43.413094925059163</v>
      </c>
    </row>
    <row r="10415" spans="1:8" x14ac:dyDescent="0.3">
      <c r="A10415">
        <v>10414</v>
      </c>
      <c r="B10415">
        <v>500</v>
      </c>
      <c r="C10415">
        <v>2.8400000000000002E-4</v>
      </c>
      <c r="D10415">
        <v>2.8380000000000001E-4</v>
      </c>
      <c r="E10415">
        <f>performanceData__25[[#This Row],[tickTime]]/performanceData__25[[#This Row],[frameTime]]*100</f>
        <v>99.929577464788736</v>
      </c>
      <c r="F10415">
        <v>7.6130000000000002E-4</v>
      </c>
      <c r="G10415">
        <v>3.3300000000000002E-4</v>
      </c>
      <c r="H10415">
        <f t="shared" si="162"/>
        <v>43.740969394456855</v>
      </c>
    </row>
    <row r="10416" spans="1:8" x14ac:dyDescent="0.3">
      <c r="A10416">
        <v>10415</v>
      </c>
      <c r="B10416">
        <v>500</v>
      </c>
      <c r="C10416">
        <v>2.8400000000000002E-4</v>
      </c>
      <c r="D10416">
        <v>2.8380000000000001E-4</v>
      </c>
      <c r="E10416">
        <f>performanceData__25[[#This Row],[tickTime]]/performanceData__25[[#This Row],[frameTime]]*100</f>
        <v>99.929577464788736</v>
      </c>
      <c r="F10416">
        <v>7.6040000000000005E-4</v>
      </c>
      <c r="G10416">
        <v>3.2909999999999998E-4</v>
      </c>
      <c r="H10416">
        <f t="shared" si="162"/>
        <v>43.279852709100467</v>
      </c>
    </row>
    <row r="10417" spans="1:8" x14ac:dyDescent="0.3">
      <c r="A10417">
        <v>10416</v>
      </c>
      <c r="B10417">
        <v>500</v>
      </c>
      <c r="C10417">
        <v>2.8420000000000002E-4</v>
      </c>
      <c r="D10417">
        <v>2.8400000000000002E-4</v>
      </c>
      <c r="E10417">
        <f>performanceData__25[[#This Row],[tickTime]]/performanceData__25[[#This Row],[frameTime]]*100</f>
        <v>99.929627023223077</v>
      </c>
      <c r="F10417">
        <v>8.6890000000000003E-4</v>
      </c>
      <c r="G10417">
        <v>3.5560000000000002E-4</v>
      </c>
      <c r="H10417">
        <f t="shared" si="162"/>
        <v>40.925307860513293</v>
      </c>
    </row>
    <row r="10418" spans="1:8" x14ac:dyDescent="0.3">
      <c r="A10418">
        <v>10417</v>
      </c>
      <c r="B10418">
        <v>500</v>
      </c>
      <c r="C10418">
        <v>2.8430000000000003E-4</v>
      </c>
      <c r="D10418">
        <v>2.8410000000000002E-4</v>
      </c>
      <c r="E10418">
        <f>performanceData__25[[#This Row],[tickTime]]/performanceData__25[[#This Row],[frameTime]]*100</f>
        <v>99.929651776292644</v>
      </c>
      <c r="F10418">
        <v>1.0776E-3</v>
      </c>
      <c r="G10418">
        <v>3.6860000000000001E-4</v>
      </c>
      <c r="H10418">
        <f t="shared" si="162"/>
        <v>34.205642167780255</v>
      </c>
    </row>
    <row r="10419" spans="1:8" x14ac:dyDescent="0.3">
      <c r="A10419">
        <v>10418</v>
      </c>
      <c r="B10419">
        <v>500</v>
      </c>
      <c r="C10419">
        <v>2.8420000000000002E-4</v>
      </c>
      <c r="D10419">
        <v>2.8400000000000002E-4</v>
      </c>
      <c r="E10419">
        <f>performanceData__25[[#This Row],[tickTime]]/performanceData__25[[#This Row],[frameTime]]*100</f>
        <v>99.929627023223077</v>
      </c>
      <c r="F10419">
        <v>7.5630000000000001E-4</v>
      </c>
      <c r="G10419">
        <v>3.3E-4</v>
      </c>
      <c r="H10419">
        <f t="shared" si="162"/>
        <v>43.633478778262592</v>
      </c>
    </row>
    <row r="10420" spans="1:8" x14ac:dyDescent="0.3">
      <c r="A10420">
        <v>10419</v>
      </c>
      <c r="B10420">
        <v>500</v>
      </c>
      <c r="C10420">
        <v>2.8449999999999998E-4</v>
      </c>
      <c r="D10420">
        <v>2.8430000000000003E-4</v>
      </c>
      <c r="E10420">
        <f>performanceData__25[[#This Row],[tickTime]]/performanceData__25[[#This Row],[frameTime]]*100</f>
        <v>99.929701230228488</v>
      </c>
      <c r="F10420">
        <v>7.6440000000000004E-4</v>
      </c>
      <c r="G10420">
        <v>3.2699999999999998E-4</v>
      </c>
      <c r="H10420">
        <f t="shared" si="162"/>
        <v>42.778649921507061</v>
      </c>
    </row>
    <row r="10421" spans="1:8" x14ac:dyDescent="0.3">
      <c r="A10421">
        <v>10420</v>
      </c>
      <c r="B10421">
        <v>500</v>
      </c>
      <c r="C10421">
        <v>2.9270000000000001E-4</v>
      </c>
      <c r="D10421">
        <v>2.9260000000000001E-4</v>
      </c>
      <c r="E10421">
        <f>performanceData__25[[#This Row],[tickTime]]/performanceData__25[[#This Row],[frameTime]]*100</f>
        <v>99.965835326272639</v>
      </c>
      <c r="F10421">
        <v>7.5940000000000003E-4</v>
      </c>
      <c r="G10421">
        <v>3.2820000000000001E-4</v>
      </c>
      <c r="H10421">
        <f t="shared" si="162"/>
        <v>43.218330260732159</v>
      </c>
    </row>
    <row r="10422" spans="1:8" x14ac:dyDescent="0.3">
      <c r="A10422">
        <v>10421</v>
      </c>
      <c r="B10422">
        <v>500</v>
      </c>
      <c r="C10422">
        <v>2.879E-4</v>
      </c>
      <c r="D10422">
        <v>2.877E-4</v>
      </c>
      <c r="E10422">
        <f>performanceData__25[[#This Row],[tickTime]]/performanceData__25[[#This Row],[frameTime]]*100</f>
        <v>99.930531434525875</v>
      </c>
      <c r="F10422">
        <v>7.6360000000000002E-4</v>
      </c>
      <c r="G10422">
        <v>3.2820000000000001E-4</v>
      </c>
      <c r="H10422">
        <f t="shared" si="162"/>
        <v>42.980618124672603</v>
      </c>
    </row>
    <row r="10423" spans="1:8" x14ac:dyDescent="0.3">
      <c r="A10423">
        <v>10422</v>
      </c>
      <c r="B10423">
        <v>500</v>
      </c>
      <c r="C10423">
        <v>2.8489999999999999E-4</v>
      </c>
      <c r="D10423">
        <v>2.8479999999999998E-4</v>
      </c>
      <c r="E10423">
        <f>performanceData__25[[#This Row],[tickTime]]/performanceData__25[[#This Row],[frameTime]]*100</f>
        <v>99.964899964899971</v>
      </c>
      <c r="F10423">
        <v>7.6570000000000002E-4</v>
      </c>
      <c r="G10423">
        <v>3.2759999999999999E-4</v>
      </c>
      <c r="H10423">
        <f t="shared" si="162"/>
        <v>42.784380305602717</v>
      </c>
    </row>
    <row r="10424" spans="1:8" x14ac:dyDescent="0.3">
      <c r="A10424">
        <v>10423</v>
      </c>
      <c r="B10424">
        <v>500</v>
      </c>
      <c r="C10424">
        <v>2.8420000000000002E-4</v>
      </c>
      <c r="D10424">
        <v>2.8400000000000002E-4</v>
      </c>
      <c r="E10424">
        <f>performanceData__25[[#This Row],[tickTime]]/performanceData__25[[#This Row],[frameTime]]*100</f>
        <v>99.929627023223077</v>
      </c>
      <c r="F10424">
        <v>7.5869999999999996E-4</v>
      </c>
      <c r="G10424">
        <v>3.2640000000000002E-4</v>
      </c>
      <c r="H10424">
        <f t="shared" si="162"/>
        <v>43.020956899960467</v>
      </c>
    </row>
    <row r="10425" spans="1:8" x14ac:dyDescent="0.3">
      <c r="A10425">
        <v>10424</v>
      </c>
      <c r="B10425">
        <v>500</v>
      </c>
      <c r="C10425">
        <v>2.8449999999999998E-4</v>
      </c>
      <c r="D10425">
        <v>2.8430000000000003E-4</v>
      </c>
      <c r="E10425">
        <f>performanceData__25[[#This Row],[tickTime]]/performanceData__25[[#This Row],[frameTime]]*100</f>
        <v>99.929701230228488</v>
      </c>
      <c r="F10425">
        <v>7.7189999999999995E-4</v>
      </c>
      <c r="G10425">
        <v>3.255E-4</v>
      </c>
      <c r="H10425">
        <f t="shared" si="162"/>
        <v>42.168674698795186</v>
      </c>
    </row>
    <row r="10426" spans="1:8" x14ac:dyDescent="0.3">
      <c r="A10426">
        <v>10425</v>
      </c>
      <c r="B10426">
        <v>500</v>
      </c>
      <c r="C10426">
        <v>2.8499999999999999E-4</v>
      </c>
      <c r="D10426">
        <v>2.8489999999999999E-4</v>
      </c>
      <c r="E10426">
        <f>performanceData__25[[#This Row],[tickTime]]/performanceData__25[[#This Row],[frameTime]]*100</f>
        <v>99.964912280701753</v>
      </c>
      <c r="F10426">
        <v>1.2098E-3</v>
      </c>
      <c r="G10426">
        <v>3.6699999999999998E-4</v>
      </c>
      <c r="H10426">
        <f t="shared" si="162"/>
        <v>30.335592659943789</v>
      </c>
    </row>
    <row r="10427" spans="1:8" x14ac:dyDescent="0.3">
      <c r="A10427">
        <v>10426</v>
      </c>
      <c r="B10427">
        <v>500</v>
      </c>
      <c r="C10427">
        <v>2.8459999999999998E-4</v>
      </c>
      <c r="D10427">
        <v>2.8439999999999997E-4</v>
      </c>
      <c r="E10427">
        <f>performanceData__25[[#This Row],[tickTime]]/performanceData__25[[#This Row],[frameTime]]*100</f>
        <v>99.929725931131401</v>
      </c>
      <c r="F10427">
        <v>7.7470000000000002E-4</v>
      </c>
      <c r="G10427">
        <v>3.345E-4</v>
      </c>
      <c r="H10427">
        <f t="shared" si="162"/>
        <v>43.178004388795657</v>
      </c>
    </row>
    <row r="10428" spans="1:8" x14ac:dyDescent="0.3">
      <c r="A10428">
        <v>10427</v>
      </c>
      <c r="B10428">
        <v>500</v>
      </c>
      <c r="C10428">
        <v>2.8469999999999998E-4</v>
      </c>
      <c r="D10428">
        <v>2.8449999999999998E-4</v>
      </c>
      <c r="E10428">
        <f>performanceData__25[[#This Row],[tickTime]]/performanceData__25[[#This Row],[frameTime]]*100</f>
        <v>99.929750614682121</v>
      </c>
      <c r="F10428">
        <v>7.2880000000000004E-4</v>
      </c>
      <c r="G10428">
        <v>3.2719999999999998E-4</v>
      </c>
      <c r="H10428">
        <f t="shared" si="162"/>
        <v>44.895718990120741</v>
      </c>
    </row>
    <row r="10429" spans="1:8" x14ac:dyDescent="0.3">
      <c r="A10429">
        <v>10428</v>
      </c>
      <c r="B10429">
        <v>500</v>
      </c>
      <c r="C10429">
        <v>2.8449999999999998E-4</v>
      </c>
      <c r="D10429">
        <v>2.8430000000000003E-4</v>
      </c>
      <c r="E10429">
        <f>performanceData__25[[#This Row],[tickTime]]/performanceData__25[[#This Row],[frameTime]]*100</f>
        <v>99.929701230228488</v>
      </c>
      <c r="F10429">
        <v>7.6519999999999995E-4</v>
      </c>
      <c r="G10429">
        <v>3.2590000000000001E-4</v>
      </c>
      <c r="H10429">
        <f t="shared" si="162"/>
        <v>42.590172503920549</v>
      </c>
    </row>
    <row r="10430" spans="1:8" x14ac:dyDescent="0.3">
      <c r="A10430">
        <v>10429</v>
      </c>
      <c r="B10430">
        <v>500</v>
      </c>
      <c r="C10430">
        <v>2.8439999999999997E-4</v>
      </c>
      <c r="D10430">
        <v>2.8430000000000003E-4</v>
      </c>
      <c r="E10430">
        <f>performanceData__25[[#This Row],[tickTime]]/performanceData__25[[#This Row],[frameTime]]*100</f>
        <v>99.964838255977511</v>
      </c>
      <c r="F10430">
        <v>7.5960000000000003E-4</v>
      </c>
      <c r="G10430">
        <v>3.28E-4</v>
      </c>
      <c r="H10430">
        <f t="shared" si="162"/>
        <v>43.180621379673511</v>
      </c>
    </row>
    <row r="10431" spans="1:8" x14ac:dyDescent="0.3">
      <c r="A10431">
        <v>10430</v>
      </c>
      <c r="B10431">
        <v>500</v>
      </c>
      <c r="C10431">
        <v>2.8479999999999998E-4</v>
      </c>
      <c r="D10431">
        <v>2.8449999999999998E-4</v>
      </c>
      <c r="E10431">
        <f>performanceData__25[[#This Row],[tickTime]]/performanceData__25[[#This Row],[frameTime]]*100</f>
        <v>99.894662921348313</v>
      </c>
      <c r="F10431">
        <v>8.6459999999999998E-4</v>
      </c>
      <c r="G10431">
        <v>3.2689999999999998E-4</v>
      </c>
      <c r="H10431">
        <f t="shared" si="162"/>
        <v>37.809391626185516</v>
      </c>
    </row>
    <row r="10432" spans="1:8" x14ac:dyDescent="0.3">
      <c r="A10432">
        <v>10431</v>
      </c>
      <c r="B10432">
        <v>500</v>
      </c>
      <c r="C10432">
        <v>2.8410000000000002E-4</v>
      </c>
      <c r="D10432">
        <v>2.8400000000000002E-4</v>
      </c>
      <c r="E10432">
        <f>performanceData__25[[#This Row],[tickTime]]/performanceData__25[[#This Row],[frameTime]]*100</f>
        <v>99.964801126363952</v>
      </c>
      <c r="F10432">
        <v>8.744E-4</v>
      </c>
      <c r="G10432">
        <v>3.3770000000000002E-4</v>
      </c>
      <c r="H10432">
        <f t="shared" si="162"/>
        <v>38.620768526989941</v>
      </c>
    </row>
    <row r="10433" spans="1:8" x14ac:dyDescent="0.3">
      <c r="A10433">
        <v>10432</v>
      </c>
      <c r="B10433">
        <v>500</v>
      </c>
      <c r="C10433">
        <v>2.8489999999999999E-4</v>
      </c>
      <c r="D10433">
        <v>2.8479999999999998E-4</v>
      </c>
      <c r="E10433">
        <f>performanceData__25[[#This Row],[tickTime]]/performanceData__25[[#This Row],[frameTime]]*100</f>
        <v>99.964899964899971</v>
      </c>
      <c r="F10433">
        <v>7.9350000000000004E-4</v>
      </c>
      <c r="G10433">
        <v>3.3179999999999999E-4</v>
      </c>
      <c r="H10433">
        <f t="shared" si="162"/>
        <v>41.814744801512283</v>
      </c>
    </row>
    <row r="10434" spans="1:8" x14ac:dyDescent="0.3">
      <c r="A10434">
        <v>10433</v>
      </c>
      <c r="B10434">
        <v>500</v>
      </c>
      <c r="C10434">
        <v>2.8469999999999998E-4</v>
      </c>
      <c r="D10434">
        <v>2.8449999999999998E-4</v>
      </c>
      <c r="E10434">
        <f>performanceData__25[[#This Row],[tickTime]]/performanceData__25[[#This Row],[frameTime]]*100</f>
        <v>99.929750614682121</v>
      </c>
      <c r="F10434">
        <v>8.8639999999999997E-4</v>
      </c>
      <c r="G10434">
        <v>3.4069999999999999E-4</v>
      </c>
      <c r="H10434">
        <f t="shared" si="162"/>
        <v>38.436371841155236</v>
      </c>
    </row>
    <row r="10435" spans="1:8" x14ac:dyDescent="0.3">
      <c r="A10435">
        <v>10434</v>
      </c>
      <c r="B10435">
        <v>500</v>
      </c>
      <c r="C10435">
        <v>2.854E-4</v>
      </c>
      <c r="D10435">
        <v>2.8509999999999999E-4</v>
      </c>
      <c r="E10435">
        <f>performanceData__25[[#This Row],[tickTime]]/performanceData__25[[#This Row],[frameTime]]*100</f>
        <v>99.894884372810083</v>
      </c>
      <c r="F10435">
        <v>8.1070000000000003E-4</v>
      </c>
      <c r="G10435">
        <v>3.3540000000000002E-4</v>
      </c>
      <c r="H10435">
        <f t="shared" ref="H10435:H10498" si="163">G10435/F10435*100</f>
        <v>41.371654126063895</v>
      </c>
    </row>
    <row r="10436" spans="1:8" x14ac:dyDescent="0.3">
      <c r="A10436">
        <v>10435</v>
      </c>
      <c r="B10436">
        <v>500</v>
      </c>
      <c r="C10436">
        <v>2.8449999999999998E-4</v>
      </c>
      <c r="D10436">
        <v>2.8430000000000003E-4</v>
      </c>
      <c r="E10436">
        <f>performanceData__25[[#This Row],[tickTime]]/performanceData__25[[#This Row],[frameTime]]*100</f>
        <v>99.929701230228488</v>
      </c>
      <c r="F10436">
        <v>7.7930000000000002E-4</v>
      </c>
      <c r="G10436">
        <v>3.3030000000000001E-4</v>
      </c>
      <c r="H10436">
        <f t="shared" si="163"/>
        <v>42.384190940587708</v>
      </c>
    </row>
    <row r="10437" spans="1:8" x14ac:dyDescent="0.3">
      <c r="A10437">
        <v>10436</v>
      </c>
      <c r="B10437">
        <v>500</v>
      </c>
      <c r="C10437">
        <v>2.8499999999999999E-4</v>
      </c>
      <c r="D10437">
        <v>2.8479999999999998E-4</v>
      </c>
      <c r="E10437">
        <f>performanceData__25[[#This Row],[tickTime]]/performanceData__25[[#This Row],[frameTime]]*100</f>
        <v>99.929824561403507</v>
      </c>
      <c r="F10437">
        <v>7.5270000000000003E-4</v>
      </c>
      <c r="G10437">
        <v>3.3139999999999998E-4</v>
      </c>
      <c r="H10437">
        <f t="shared" si="163"/>
        <v>44.028165271688586</v>
      </c>
    </row>
    <row r="10438" spans="1:8" x14ac:dyDescent="0.3">
      <c r="A10438">
        <v>10437</v>
      </c>
      <c r="B10438">
        <v>500</v>
      </c>
      <c r="C10438">
        <v>2.8459999999999998E-4</v>
      </c>
      <c r="D10438">
        <v>2.8449999999999998E-4</v>
      </c>
      <c r="E10438">
        <f>performanceData__25[[#This Row],[tickTime]]/performanceData__25[[#This Row],[frameTime]]*100</f>
        <v>99.9648629655657</v>
      </c>
      <c r="F10438">
        <v>7.3079999999999998E-4</v>
      </c>
      <c r="G10438">
        <v>3.2689999999999998E-4</v>
      </c>
      <c r="H10438">
        <f t="shared" si="163"/>
        <v>44.731800766283527</v>
      </c>
    </row>
    <row r="10439" spans="1:8" x14ac:dyDescent="0.3">
      <c r="A10439">
        <v>10438</v>
      </c>
      <c r="B10439">
        <v>500</v>
      </c>
      <c r="C10439">
        <v>2.8439999999999997E-4</v>
      </c>
      <c r="D10439">
        <v>2.8410000000000002E-4</v>
      </c>
      <c r="E10439">
        <f>performanceData__25[[#This Row],[tickTime]]/performanceData__25[[#This Row],[frameTime]]*100</f>
        <v>99.894514767932506</v>
      </c>
      <c r="F10439">
        <v>7.6449999999999999E-4</v>
      </c>
      <c r="G10439">
        <v>3.2679999999999997E-4</v>
      </c>
      <c r="H10439">
        <f t="shared" si="163"/>
        <v>42.746893394375405</v>
      </c>
    </row>
    <row r="10440" spans="1:8" x14ac:dyDescent="0.3">
      <c r="A10440">
        <v>10439</v>
      </c>
      <c r="B10440">
        <v>500</v>
      </c>
      <c r="C10440">
        <v>2.8410000000000002E-4</v>
      </c>
      <c r="D10440">
        <v>2.8400000000000002E-4</v>
      </c>
      <c r="E10440">
        <f>performanceData__25[[#This Row],[tickTime]]/performanceData__25[[#This Row],[frameTime]]*100</f>
        <v>99.964801126363952</v>
      </c>
      <c r="F10440">
        <v>7.561E-4</v>
      </c>
      <c r="G10440">
        <v>3.2850000000000002E-4</v>
      </c>
      <c r="H10440">
        <f t="shared" si="163"/>
        <v>43.446634043115992</v>
      </c>
    </row>
    <row r="10441" spans="1:8" x14ac:dyDescent="0.3">
      <c r="A10441">
        <v>10440</v>
      </c>
      <c r="B10441">
        <v>500</v>
      </c>
      <c r="C10441">
        <v>2.8469999999999998E-4</v>
      </c>
      <c r="D10441">
        <v>2.8449999999999998E-4</v>
      </c>
      <c r="E10441">
        <f>performanceData__25[[#This Row],[tickTime]]/performanceData__25[[#This Row],[frameTime]]*100</f>
        <v>99.929750614682121</v>
      </c>
      <c r="F10441">
        <v>7.6270000000000005E-4</v>
      </c>
      <c r="G10441">
        <v>3.2929999999999998E-4</v>
      </c>
      <c r="H10441">
        <f t="shared" si="163"/>
        <v>43.175560508719016</v>
      </c>
    </row>
    <row r="10442" spans="1:8" x14ac:dyDescent="0.3">
      <c r="A10442">
        <v>10441</v>
      </c>
      <c r="B10442">
        <v>500</v>
      </c>
      <c r="C10442">
        <v>2.8380000000000001E-4</v>
      </c>
      <c r="D10442">
        <v>2.8360000000000001E-4</v>
      </c>
      <c r="E10442">
        <f>performanceData__25[[#This Row],[tickTime]]/performanceData__25[[#This Row],[frameTime]]*100</f>
        <v>99.92952783650459</v>
      </c>
      <c r="F10442">
        <v>7.9900000000000001E-4</v>
      </c>
      <c r="G10442">
        <v>3.279E-4</v>
      </c>
      <c r="H10442">
        <f t="shared" si="163"/>
        <v>41.038798498122652</v>
      </c>
    </row>
    <row r="10443" spans="1:8" x14ac:dyDescent="0.3">
      <c r="A10443">
        <v>10442</v>
      </c>
      <c r="B10443">
        <v>500</v>
      </c>
      <c r="C10443">
        <v>2.8400000000000002E-4</v>
      </c>
      <c r="D10443">
        <v>2.8390000000000002E-4</v>
      </c>
      <c r="E10443">
        <f>performanceData__25[[#This Row],[tickTime]]/performanceData__25[[#This Row],[frameTime]]*100</f>
        <v>99.964788732394368</v>
      </c>
      <c r="F10443">
        <v>9.5220000000000005E-4</v>
      </c>
      <c r="G10443">
        <v>3.4979999999999999E-4</v>
      </c>
      <c r="H10443">
        <f t="shared" si="163"/>
        <v>36.735979836168866</v>
      </c>
    </row>
    <row r="10444" spans="1:8" x14ac:dyDescent="0.3">
      <c r="A10444">
        <v>10443</v>
      </c>
      <c r="B10444">
        <v>500</v>
      </c>
      <c r="C10444">
        <v>2.8400000000000002E-4</v>
      </c>
      <c r="D10444">
        <v>2.8370000000000001E-4</v>
      </c>
      <c r="E10444">
        <f>performanceData__25[[#This Row],[tickTime]]/performanceData__25[[#This Row],[frameTime]]*100</f>
        <v>99.894366197183089</v>
      </c>
      <c r="F10444">
        <v>9.6750000000000004E-4</v>
      </c>
      <c r="G10444">
        <v>3.388E-4</v>
      </c>
      <c r="H10444">
        <f t="shared" si="163"/>
        <v>35.018087855297154</v>
      </c>
    </row>
    <row r="10445" spans="1:8" x14ac:dyDescent="0.3">
      <c r="A10445">
        <v>10444</v>
      </c>
      <c r="B10445">
        <v>500</v>
      </c>
      <c r="C10445">
        <v>2.8479999999999998E-4</v>
      </c>
      <c r="D10445">
        <v>2.8459999999999998E-4</v>
      </c>
      <c r="E10445">
        <f>performanceData__25[[#This Row],[tickTime]]/performanceData__25[[#This Row],[frameTime]]*100</f>
        <v>99.929775280898866</v>
      </c>
      <c r="F10445">
        <v>7.7570000000000004E-4</v>
      </c>
      <c r="G10445">
        <v>3.3189999999999999E-4</v>
      </c>
      <c r="H10445">
        <f t="shared" si="163"/>
        <v>42.787159984530099</v>
      </c>
    </row>
    <row r="10446" spans="1:8" x14ac:dyDescent="0.3">
      <c r="A10446">
        <v>10445</v>
      </c>
      <c r="B10446">
        <v>500</v>
      </c>
      <c r="C10446">
        <v>2.8400000000000002E-4</v>
      </c>
      <c r="D10446">
        <v>2.8380000000000001E-4</v>
      </c>
      <c r="E10446">
        <f>performanceData__25[[#This Row],[tickTime]]/performanceData__25[[#This Row],[frameTime]]*100</f>
        <v>99.929577464788736</v>
      </c>
      <c r="F10446">
        <v>7.5069999999999998E-4</v>
      </c>
      <c r="G10446">
        <v>3.2830000000000001E-4</v>
      </c>
      <c r="H10446">
        <f t="shared" si="163"/>
        <v>43.732516318103102</v>
      </c>
    </row>
    <row r="10447" spans="1:8" x14ac:dyDescent="0.3">
      <c r="A10447">
        <v>10446</v>
      </c>
      <c r="B10447">
        <v>500</v>
      </c>
      <c r="C10447">
        <v>2.8410000000000002E-4</v>
      </c>
      <c r="D10447">
        <v>2.8390000000000002E-4</v>
      </c>
      <c r="E10447">
        <f>performanceData__25[[#This Row],[tickTime]]/performanceData__25[[#This Row],[frameTime]]*100</f>
        <v>99.929602252727918</v>
      </c>
      <c r="F10447">
        <v>7.6040000000000005E-4</v>
      </c>
      <c r="G10447">
        <v>3.257E-4</v>
      </c>
      <c r="H10447">
        <f t="shared" si="163"/>
        <v>42.832719621251968</v>
      </c>
    </row>
    <row r="10448" spans="1:8" x14ac:dyDescent="0.3">
      <c r="A10448">
        <v>10447</v>
      </c>
      <c r="B10448">
        <v>500</v>
      </c>
      <c r="C10448">
        <v>2.8420000000000002E-4</v>
      </c>
      <c r="D10448">
        <v>2.8390000000000002E-4</v>
      </c>
      <c r="E10448">
        <f>performanceData__25[[#This Row],[tickTime]]/performanceData__25[[#This Row],[frameTime]]*100</f>
        <v>99.894440534834615</v>
      </c>
      <c r="F10448">
        <v>7.5920000000000002E-4</v>
      </c>
      <c r="G10448">
        <v>3.28E-4</v>
      </c>
      <c r="H10448">
        <f t="shared" si="163"/>
        <v>43.203371970495255</v>
      </c>
    </row>
    <row r="10449" spans="1:8" x14ac:dyDescent="0.3">
      <c r="A10449">
        <v>10448</v>
      </c>
      <c r="B10449">
        <v>500</v>
      </c>
      <c r="C10449">
        <v>2.8430000000000003E-4</v>
      </c>
      <c r="D10449">
        <v>2.8410000000000002E-4</v>
      </c>
      <c r="E10449">
        <f>performanceData__25[[#This Row],[tickTime]]/performanceData__25[[#This Row],[frameTime]]*100</f>
        <v>99.929651776292644</v>
      </c>
      <c r="F10449">
        <v>7.6250000000000005E-4</v>
      </c>
      <c r="G10449">
        <v>3.2919999999999998E-4</v>
      </c>
      <c r="H10449">
        <f t="shared" si="163"/>
        <v>43.173770491803268</v>
      </c>
    </row>
    <row r="10450" spans="1:8" x14ac:dyDescent="0.3">
      <c r="A10450">
        <v>10449</v>
      </c>
      <c r="B10450">
        <v>500</v>
      </c>
      <c r="C10450">
        <v>2.8449999999999998E-4</v>
      </c>
      <c r="D10450">
        <v>2.8439999999999997E-4</v>
      </c>
      <c r="E10450">
        <f>performanceData__25[[#This Row],[tickTime]]/performanceData__25[[#This Row],[frameTime]]*100</f>
        <v>99.96485061511423</v>
      </c>
      <c r="F10450">
        <v>7.6170000000000003E-4</v>
      </c>
      <c r="G10450">
        <v>3.2880000000000002E-4</v>
      </c>
      <c r="H10450">
        <f t="shared" si="163"/>
        <v>43.166601024025212</v>
      </c>
    </row>
    <row r="10451" spans="1:8" x14ac:dyDescent="0.3">
      <c r="A10451">
        <v>10450</v>
      </c>
      <c r="B10451">
        <v>500</v>
      </c>
      <c r="C10451">
        <v>2.8469999999999998E-4</v>
      </c>
      <c r="D10451">
        <v>2.8449999999999998E-4</v>
      </c>
      <c r="E10451">
        <f>performanceData__25[[#This Row],[tickTime]]/performanceData__25[[#This Row],[frameTime]]*100</f>
        <v>99.929750614682121</v>
      </c>
      <c r="F10451">
        <v>8.9079999999999997E-4</v>
      </c>
      <c r="G10451">
        <v>3.6210000000000002E-4</v>
      </c>
      <c r="H10451">
        <f t="shared" si="163"/>
        <v>40.648854961832065</v>
      </c>
    </row>
    <row r="10452" spans="1:8" x14ac:dyDescent="0.3">
      <c r="A10452">
        <v>10451</v>
      </c>
      <c r="B10452">
        <v>500</v>
      </c>
      <c r="C10452">
        <v>2.8420000000000002E-4</v>
      </c>
      <c r="D10452">
        <v>2.8400000000000002E-4</v>
      </c>
      <c r="E10452">
        <f>performanceData__25[[#This Row],[tickTime]]/performanceData__25[[#This Row],[frameTime]]*100</f>
        <v>99.929627023223077</v>
      </c>
      <c r="F10452">
        <v>1.3225999999999999E-3</v>
      </c>
      <c r="G10452">
        <v>3.6039999999999998E-4</v>
      </c>
      <c r="H10452">
        <f t="shared" si="163"/>
        <v>27.249357326478147</v>
      </c>
    </row>
    <row r="10453" spans="1:8" x14ac:dyDescent="0.3">
      <c r="A10453">
        <v>10452</v>
      </c>
      <c r="B10453">
        <v>500</v>
      </c>
      <c r="C10453">
        <v>2.878E-4</v>
      </c>
      <c r="D10453">
        <v>2.876E-4</v>
      </c>
      <c r="E10453">
        <f>performanceData__25[[#This Row],[tickTime]]/performanceData__25[[#This Row],[frameTime]]*100</f>
        <v>99.930507296733836</v>
      </c>
      <c r="F10453">
        <v>7.8359999999999996E-4</v>
      </c>
      <c r="G10453">
        <v>3.3530000000000002E-4</v>
      </c>
      <c r="H10453">
        <f t="shared" si="163"/>
        <v>42.789688616641151</v>
      </c>
    </row>
    <row r="10454" spans="1:8" x14ac:dyDescent="0.3">
      <c r="A10454">
        <v>10453</v>
      </c>
      <c r="B10454">
        <v>500</v>
      </c>
      <c r="C10454">
        <v>2.9359999999999998E-4</v>
      </c>
      <c r="D10454">
        <v>2.9339999999999998E-4</v>
      </c>
      <c r="E10454">
        <f>performanceData__25[[#This Row],[tickTime]]/performanceData__25[[#This Row],[frameTime]]*100</f>
        <v>99.93188010899182</v>
      </c>
      <c r="F10454">
        <v>7.3300000000000004E-4</v>
      </c>
      <c r="G10454">
        <v>3.3129999999999998E-4</v>
      </c>
      <c r="H10454">
        <f t="shared" si="163"/>
        <v>45.197817189631643</v>
      </c>
    </row>
    <row r="10455" spans="1:8" x14ac:dyDescent="0.3">
      <c r="A10455">
        <v>10454</v>
      </c>
      <c r="B10455">
        <v>500</v>
      </c>
      <c r="C10455">
        <v>3.0380000000000001E-4</v>
      </c>
      <c r="D10455">
        <v>3.0360000000000001E-4</v>
      </c>
      <c r="E10455">
        <f>performanceData__25[[#This Row],[tickTime]]/performanceData__25[[#This Row],[frameTime]]*100</f>
        <v>99.934167215273206</v>
      </c>
      <c r="F10455">
        <v>7.515E-4</v>
      </c>
      <c r="G10455">
        <v>3.3090000000000002E-4</v>
      </c>
      <c r="H10455">
        <f t="shared" si="163"/>
        <v>44.031936127744515</v>
      </c>
    </row>
    <row r="10456" spans="1:8" x14ac:dyDescent="0.3">
      <c r="A10456">
        <v>10455</v>
      </c>
      <c r="B10456">
        <v>500</v>
      </c>
      <c r="C10456">
        <v>2.877E-4</v>
      </c>
      <c r="D10456">
        <v>2.876E-4</v>
      </c>
      <c r="E10456">
        <f>performanceData__25[[#This Row],[tickTime]]/performanceData__25[[#This Row],[frameTime]]*100</f>
        <v>99.965241571080981</v>
      </c>
      <c r="F10456">
        <v>7.5909999999999997E-4</v>
      </c>
      <c r="G10456">
        <v>3.3070000000000002E-4</v>
      </c>
      <c r="H10456">
        <f t="shared" si="163"/>
        <v>43.564747727572126</v>
      </c>
    </row>
    <row r="10457" spans="1:8" x14ac:dyDescent="0.3">
      <c r="A10457">
        <v>10456</v>
      </c>
      <c r="B10457">
        <v>500</v>
      </c>
      <c r="C10457">
        <v>2.8699999999999998E-4</v>
      </c>
      <c r="D10457">
        <v>2.8659999999999997E-4</v>
      </c>
      <c r="E10457">
        <f>performanceData__25[[#This Row],[tickTime]]/performanceData__25[[#This Row],[frameTime]]*100</f>
        <v>99.860627177700351</v>
      </c>
      <c r="F10457">
        <v>7.6380000000000003E-4</v>
      </c>
      <c r="G10457">
        <v>3.3100000000000002E-4</v>
      </c>
      <c r="H10457">
        <f t="shared" si="163"/>
        <v>43.335951819848127</v>
      </c>
    </row>
    <row r="10458" spans="1:8" x14ac:dyDescent="0.3">
      <c r="A10458">
        <v>10457</v>
      </c>
      <c r="B10458">
        <v>500</v>
      </c>
      <c r="C10458">
        <v>2.8699999999999998E-4</v>
      </c>
      <c r="D10458">
        <v>2.8659999999999997E-4</v>
      </c>
      <c r="E10458">
        <f>performanceData__25[[#This Row],[tickTime]]/performanceData__25[[#This Row],[frameTime]]*100</f>
        <v>99.860627177700351</v>
      </c>
      <c r="F10458">
        <v>7.6219999999999999E-4</v>
      </c>
      <c r="G10458">
        <v>3.2729999999999999E-4</v>
      </c>
      <c r="H10458">
        <f t="shared" si="163"/>
        <v>42.941485174494879</v>
      </c>
    </row>
    <row r="10459" spans="1:8" x14ac:dyDescent="0.3">
      <c r="A10459">
        <v>10458</v>
      </c>
      <c r="B10459">
        <v>500</v>
      </c>
      <c r="C10459">
        <v>2.8600000000000001E-4</v>
      </c>
      <c r="D10459">
        <v>2.855E-4</v>
      </c>
      <c r="E10459">
        <f>performanceData__25[[#This Row],[tickTime]]/performanceData__25[[#This Row],[frameTime]]*100</f>
        <v>99.825174825174827</v>
      </c>
      <c r="F10459">
        <v>7.9750000000000003E-4</v>
      </c>
      <c r="G10459">
        <v>3.2759999999999999E-4</v>
      </c>
      <c r="H10459">
        <f t="shared" si="163"/>
        <v>41.078369905956109</v>
      </c>
    </row>
    <row r="10460" spans="1:8" x14ac:dyDescent="0.3">
      <c r="A10460">
        <v>10459</v>
      </c>
      <c r="B10460">
        <v>500</v>
      </c>
      <c r="C10460">
        <v>2.8519999999999999E-4</v>
      </c>
      <c r="D10460">
        <v>2.8479999999999998E-4</v>
      </c>
      <c r="E10460">
        <f>performanceData__25[[#This Row],[tickTime]]/performanceData__25[[#This Row],[frameTime]]*100</f>
        <v>99.859747545582039</v>
      </c>
      <c r="F10460">
        <v>1.1720000000000001E-3</v>
      </c>
      <c r="G10460">
        <v>3.6689999999999997E-4</v>
      </c>
      <c r="H10460">
        <f t="shared" si="163"/>
        <v>31.305460750853236</v>
      </c>
    </row>
    <row r="10461" spans="1:8" x14ac:dyDescent="0.3">
      <c r="A10461">
        <v>10460</v>
      </c>
      <c r="B10461">
        <v>500</v>
      </c>
      <c r="C10461">
        <v>2.9260000000000001E-4</v>
      </c>
      <c r="D10461">
        <v>2.9250000000000001E-4</v>
      </c>
      <c r="E10461">
        <f>performanceData__25[[#This Row],[tickTime]]/performanceData__25[[#This Row],[frameTime]]*100</f>
        <v>99.965823650034181</v>
      </c>
      <c r="F10461">
        <v>7.7139999999999999E-4</v>
      </c>
      <c r="G10461">
        <v>3.369E-4</v>
      </c>
      <c r="H10461">
        <f t="shared" si="163"/>
        <v>43.673839771843404</v>
      </c>
    </row>
    <row r="10462" spans="1:8" x14ac:dyDescent="0.3">
      <c r="A10462">
        <v>10461</v>
      </c>
      <c r="B10462">
        <v>500</v>
      </c>
      <c r="C10462">
        <v>2.8489999999999999E-4</v>
      </c>
      <c r="D10462">
        <v>2.8420000000000002E-4</v>
      </c>
      <c r="E10462">
        <f>performanceData__25[[#This Row],[tickTime]]/performanceData__25[[#This Row],[frameTime]]*100</f>
        <v>99.754299754299765</v>
      </c>
      <c r="F10462">
        <v>7.4430000000000004E-4</v>
      </c>
      <c r="G10462">
        <v>3.3159999999999998E-4</v>
      </c>
      <c r="H10462">
        <f t="shared" si="163"/>
        <v>44.551927986027131</v>
      </c>
    </row>
    <row r="10463" spans="1:8" x14ac:dyDescent="0.3">
      <c r="A10463">
        <v>10462</v>
      </c>
      <c r="B10463">
        <v>500</v>
      </c>
      <c r="C10463">
        <v>2.8449999999999998E-4</v>
      </c>
      <c r="D10463">
        <v>2.8439999999999997E-4</v>
      </c>
      <c r="E10463">
        <f>performanceData__25[[#This Row],[tickTime]]/performanceData__25[[#This Row],[frameTime]]*100</f>
        <v>99.96485061511423</v>
      </c>
      <c r="F10463">
        <v>7.6090000000000001E-4</v>
      </c>
      <c r="G10463">
        <v>3.299E-4</v>
      </c>
      <c r="H10463">
        <f t="shared" si="163"/>
        <v>43.356551452227627</v>
      </c>
    </row>
    <row r="10464" spans="1:8" x14ac:dyDescent="0.3">
      <c r="A10464">
        <v>10463</v>
      </c>
      <c r="B10464">
        <v>500</v>
      </c>
      <c r="C10464">
        <v>2.8449999999999998E-4</v>
      </c>
      <c r="D10464">
        <v>2.8430000000000003E-4</v>
      </c>
      <c r="E10464">
        <f>performanceData__25[[#This Row],[tickTime]]/performanceData__25[[#This Row],[frameTime]]*100</f>
        <v>99.929701230228488</v>
      </c>
      <c r="F10464">
        <v>7.6340000000000002E-4</v>
      </c>
      <c r="G10464">
        <v>3.2860000000000002E-4</v>
      </c>
      <c r="H10464">
        <f t="shared" si="163"/>
        <v>43.044275609117108</v>
      </c>
    </row>
    <row r="10465" spans="1:8" x14ac:dyDescent="0.3">
      <c r="A10465">
        <v>10464</v>
      </c>
      <c r="B10465">
        <v>500</v>
      </c>
      <c r="C10465">
        <v>2.8459999999999998E-4</v>
      </c>
      <c r="D10465">
        <v>2.8439999999999997E-4</v>
      </c>
      <c r="E10465">
        <f>performanceData__25[[#This Row],[tickTime]]/performanceData__25[[#This Row],[frameTime]]*100</f>
        <v>99.929725931131401</v>
      </c>
      <c r="F10465">
        <v>7.6170000000000003E-4</v>
      </c>
      <c r="G10465">
        <v>3.2689999999999998E-4</v>
      </c>
      <c r="H10465">
        <f t="shared" si="163"/>
        <v>42.91715898647761</v>
      </c>
    </row>
    <row r="10466" spans="1:8" x14ac:dyDescent="0.3">
      <c r="A10466">
        <v>10465</v>
      </c>
      <c r="B10466">
        <v>500</v>
      </c>
      <c r="C10466">
        <v>2.8420000000000002E-4</v>
      </c>
      <c r="D10466">
        <v>2.8400000000000002E-4</v>
      </c>
      <c r="E10466">
        <f>performanceData__25[[#This Row],[tickTime]]/performanceData__25[[#This Row],[frameTime]]*100</f>
        <v>99.929627023223077</v>
      </c>
      <c r="F10466">
        <v>7.6040000000000005E-4</v>
      </c>
      <c r="G10466">
        <v>3.2880000000000002E-4</v>
      </c>
      <c r="H10466">
        <f t="shared" si="163"/>
        <v>43.24039978958443</v>
      </c>
    </row>
    <row r="10467" spans="1:8" x14ac:dyDescent="0.3">
      <c r="A10467">
        <v>10466</v>
      </c>
      <c r="B10467">
        <v>500</v>
      </c>
      <c r="C10467">
        <v>2.8499999999999999E-4</v>
      </c>
      <c r="D10467">
        <v>2.8489999999999999E-4</v>
      </c>
      <c r="E10467">
        <f>performanceData__25[[#This Row],[tickTime]]/performanceData__25[[#This Row],[frameTime]]*100</f>
        <v>99.964912280701753</v>
      </c>
      <c r="F10467">
        <v>7.67E-4</v>
      </c>
      <c r="G10467">
        <v>3.2860000000000002E-4</v>
      </c>
      <c r="H10467">
        <f t="shared" si="163"/>
        <v>42.842242503259456</v>
      </c>
    </row>
    <row r="10468" spans="1:8" x14ac:dyDescent="0.3">
      <c r="A10468">
        <v>10467</v>
      </c>
      <c r="B10468">
        <v>500</v>
      </c>
      <c r="C10468">
        <v>2.8469999999999998E-4</v>
      </c>
      <c r="D10468">
        <v>2.8449999999999998E-4</v>
      </c>
      <c r="E10468">
        <f>performanceData__25[[#This Row],[tickTime]]/performanceData__25[[#This Row],[frameTime]]*100</f>
        <v>99.929750614682121</v>
      </c>
      <c r="F10468">
        <v>8.4719999999999999E-4</v>
      </c>
      <c r="G10468">
        <v>3.5599999999999998E-4</v>
      </c>
      <c r="H10468">
        <f t="shared" si="163"/>
        <v>42.020774315391876</v>
      </c>
    </row>
    <row r="10469" spans="1:8" x14ac:dyDescent="0.3">
      <c r="A10469">
        <v>10468</v>
      </c>
      <c r="B10469">
        <v>500</v>
      </c>
      <c r="C10469">
        <v>2.8449999999999998E-4</v>
      </c>
      <c r="D10469">
        <v>2.8430000000000003E-4</v>
      </c>
      <c r="E10469">
        <f>performanceData__25[[#This Row],[tickTime]]/performanceData__25[[#This Row],[frameTime]]*100</f>
        <v>99.929701230228488</v>
      </c>
      <c r="F10469">
        <v>1.4311E-3</v>
      </c>
      <c r="G10469">
        <v>3.6390000000000001E-4</v>
      </c>
      <c r="H10469">
        <f t="shared" si="163"/>
        <v>25.427992453357557</v>
      </c>
    </row>
    <row r="10470" spans="1:8" x14ac:dyDescent="0.3">
      <c r="A10470">
        <v>10469</v>
      </c>
      <c r="B10470">
        <v>500</v>
      </c>
      <c r="C10470">
        <v>2.8439999999999997E-4</v>
      </c>
      <c r="D10470">
        <v>2.8420000000000002E-4</v>
      </c>
      <c r="E10470">
        <f>performanceData__25[[#This Row],[tickTime]]/performanceData__25[[#This Row],[frameTime]]*100</f>
        <v>99.929676511955009</v>
      </c>
      <c r="F10470">
        <v>8.8449999999999998E-4</v>
      </c>
      <c r="G10470">
        <v>3.4200000000000002E-4</v>
      </c>
      <c r="H10470">
        <f t="shared" si="163"/>
        <v>38.665912945166767</v>
      </c>
    </row>
    <row r="10471" spans="1:8" x14ac:dyDescent="0.3">
      <c r="A10471">
        <v>10470</v>
      </c>
      <c r="B10471">
        <v>500</v>
      </c>
      <c r="C10471">
        <v>2.8489999999999999E-4</v>
      </c>
      <c r="D10471">
        <v>2.8469999999999998E-4</v>
      </c>
      <c r="E10471">
        <f>performanceData__25[[#This Row],[tickTime]]/performanceData__25[[#This Row],[frameTime]]*100</f>
        <v>99.929799929799927</v>
      </c>
      <c r="F10471">
        <v>7.7610000000000005E-4</v>
      </c>
      <c r="G10471">
        <v>3.4459999999999997E-4</v>
      </c>
      <c r="H10471">
        <f t="shared" si="163"/>
        <v>44.401494652750927</v>
      </c>
    </row>
    <row r="10472" spans="1:8" x14ac:dyDescent="0.3">
      <c r="A10472">
        <v>10471</v>
      </c>
      <c r="B10472">
        <v>500</v>
      </c>
      <c r="C10472">
        <v>2.8459999999999998E-4</v>
      </c>
      <c r="D10472">
        <v>2.8439999999999997E-4</v>
      </c>
      <c r="E10472">
        <f>performanceData__25[[#This Row],[tickTime]]/performanceData__25[[#This Row],[frameTime]]*100</f>
        <v>99.929725931131401</v>
      </c>
      <c r="F10472">
        <v>7.5420000000000001E-4</v>
      </c>
      <c r="G10472">
        <v>3.3980000000000002E-4</v>
      </c>
      <c r="H10472">
        <f t="shared" si="163"/>
        <v>45.054362238133123</v>
      </c>
    </row>
    <row r="10473" spans="1:8" x14ac:dyDescent="0.3">
      <c r="A10473">
        <v>10472</v>
      </c>
      <c r="B10473">
        <v>500</v>
      </c>
      <c r="C10473">
        <v>2.8410000000000002E-4</v>
      </c>
      <c r="D10473">
        <v>2.8400000000000002E-4</v>
      </c>
      <c r="E10473">
        <f>performanceData__25[[#This Row],[tickTime]]/performanceData__25[[#This Row],[frameTime]]*100</f>
        <v>99.964801126363952</v>
      </c>
      <c r="F10473">
        <v>7.4560000000000002E-4</v>
      </c>
      <c r="G10473">
        <v>3.3149999999999998E-4</v>
      </c>
      <c r="H10473">
        <f t="shared" si="163"/>
        <v>44.46083690987124</v>
      </c>
    </row>
    <row r="10474" spans="1:8" x14ac:dyDescent="0.3">
      <c r="A10474">
        <v>10473</v>
      </c>
      <c r="B10474">
        <v>500</v>
      </c>
      <c r="C10474">
        <v>2.8420000000000002E-4</v>
      </c>
      <c r="D10474">
        <v>2.8410000000000002E-4</v>
      </c>
      <c r="E10474">
        <f>performanceData__25[[#This Row],[tickTime]]/performanceData__25[[#This Row],[frameTime]]*100</f>
        <v>99.964813511611538</v>
      </c>
      <c r="F10474">
        <v>7.3439999999999996E-4</v>
      </c>
      <c r="G10474">
        <v>3.2890000000000003E-4</v>
      </c>
      <c r="H10474">
        <f t="shared" si="163"/>
        <v>44.784858387799567</v>
      </c>
    </row>
    <row r="10475" spans="1:8" x14ac:dyDescent="0.3">
      <c r="A10475">
        <v>10474</v>
      </c>
      <c r="B10475">
        <v>500</v>
      </c>
      <c r="C10475">
        <v>2.8400000000000002E-4</v>
      </c>
      <c r="D10475">
        <v>2.8370000000000001E-4</v>
      </c>
      <c r="E10475">
        <f>performanceData__25[[#This Row],[tickTime]]/performanceData__25[[#This Row],[frameTime]]*100</f>
        <v>99.894366197183089</v>
      </c>
      <c r="F10475">
        <v>7.3070000000000003E-4</v>
      </c>
      <c r="G10475">
        <v>3.2860000000000002E-4</v>
      </c>
      <c r="H10475">
        <f t="shared" si="163"/>
        <v>44.970576159846722</v>
      </c>
    </row>
    <row r="10476" spans="1:8" x14ac:dyDescent="0.3">
      <c r="A10476">
        <v>10475</v>
      </c>
      <c r="B10476">
        <v>500</v>
      </c>
      <c r="C10476">
        <v>3.1149999999999998E-4</v>
      </c>
      <c r="D10476">
        <v>3.1129999999999998E-4</v>
      </c>
      <c r="E10476">
        <f>performanceData__25[[#This Row],[tickTime]]/performanceData__25[[#This Row],[frameTime]]*100</f>
        <v>99.935794542536115</v>
      </c>
      <c r="F10476">
        <v>8.2660000000000003E-4</v>
      </c>
      <c r="G10476">
        <v>3.3720000000000001E-4</v>
      </c>
      <c r="H10476">
        <f t="shared" si="163"/>
        <v>40.793612388095809</v>
      </c>
    </row>
    <row r="10477" spans="1:8" x14ac:dyDescent="0.3">
      <c r="A10477">
        <v>10476</v>
      </c>
      <c r="B10477">
        <v>500</v>
      </c>
      <c r="C10477">
        <v>2.9510000000000002E-4</v>
      </c>
      <c r="D10477">
        <v>2.9470000000000001E-4</v>
      </c>
      <c r="E10477">
        <f>performanceData__25[[#This Row],[tickTime]]/performanceData__25[[#This Row],[frameTime]]*100</f>
        <v>99.864452727888846</v>
      </c>
      <c r="F10477">
        <v>1.1478E-3</v>
      </c>
      <c r="G10477">
        <v>3.5799999999999997E-4</v>
      </c>
      <c r="H10477">
        <f t="shared" si="163"/>
        <v>31.190102805366788</v>
      </c>
    </row>
    <row r="10478" spans="1:8" x14ac:dyDescent="0.3">
      <c r="A10478">
        <v>10477</v>
      </c>
      <c r="B10478">
        <v>500</v>
      </c>
      <c r="C10478">
        <v>3.0929999999999998E-4</v>
      </c>
      <c r="D10478">
        <v>3.0919999999999998E-4</v>
      </c>
      <c r="E10478">
        <f>performanceData__25[[#This Row],[tickTime]]/performanceData__25[[#This Row],[frameTime]]*100</f>
        <v>99.967668929841579</v>
      </c>
      <c r="F10478">
        <v>8.0599999999999997E-4</v>
      </c>
      <c r="G10478">
        <v>3.322E-4</v>
      </c>
      <c r="H10478">
        <f t="shared" si="163"/>
        <v>41.215880893300252</v>
      </c>
    </row>
    <row r="10479" spans="1:8" x14ac:dyDescent="0.3">
      <c r="A10479">
        <v>10478</v>
      </c>
      <c r="B10479">
        <v>500</v>
      </c>
      <c r="C10479">
        <v>3.0689999999999998E-4</v>
      </c>
      <c r="D10479">
        <v>3.0660000000000003E-4</v>
      </c>
      <c r="E10479">
        <f>performanceData__25[[#This Row],[tickTime]]/performanceData__25[[#This Row],[frameTime]]*100</f>
        <v>99.902248289345081</v>
      </c>
      <c r="F10479">
        <v>7.4669999999999999E-4</v>
      </c>
      <c r="G10479">
        <v>3.321E-4</v>
      </c>
      <c r="H10479">
        <f t="shared" si="163"/>
        <v>44.475693049417437</v>
      </c>
    </row>
    <row r="10480" spans="1:8" x14ac:dyDescent="0.3">
      <c r="A10480">
        <v>10479</v>
      </c>
      <c r="B10480">
        <v>500</v>
      </c>
      <c r="C10480">
        <v>2.8650000000000003E-4</v>
      </c>
      <c r="D10480">
        <v>2.8630000000000002E-4</v>
      </c>
      <c r="E10480">
        <f>performanceData__25[[#This Row],[tickTime]]/performanceData__25[[#This Row],[frameTime]]*100</f>
        <v>99.930191972076784</v>
      </c>
      <c r="F10480">
        <v>7.3450000000000002E-4</v>
      </c>
      <c r="G10480">
        <v>3.3040000000000001E-4</v>
      </c>
      <c r="H10480">
        <f t="shared" si="163"/>
        <v>44.982981620149758</v>
      </c>
    </row>
    <row r="10481" spans="1:8" x14ac:dyDescent="0.3">
      <c r="A10481">
        <v>10480</v>
      </c>
      <c r="B10481">
        <v>500</v>
      </c>
      <c r="C10481">
        <v>2.8489999999999999E-4</v>
      </c>
      <c r="D10481">
        <v>2.8469999999999998E-4</v>
      </c>
      <c r="E10481">
        <f>performanceData__25[[#This Row],[tickTime]]/performanceData__25[[#This Row],[frameTime]]*100</f>
        <v>99.929799929799927</v>
      </c>
      <c r="F10481">
        <v>7.2590000000000003E-4</v>
      </c>
      <c r="G10481">
        <v>3.2699999999999998E-4</v>
      </c>
      <c r="H10481">
        <f t="shared" si="163"/>
        <v>45.047527207604347</v>
      </c>
    </row>
    <row r="10482" spans="1:8" x14ac:dyDescent="0.3">
      <c r="A10482">
        <v>10481</v>
      </c>
      <c r="B10482">
        <v>500</v>
      </c>
      <c r="C10482">
        <v>2.853E-4</v>
      </c>
      <c r="D10482">
        <v>2.8519999999999999E-4</v>
      </c>
      <c r="E10482">
        <f>performanceData__25[[#This Row],[tickTime]]/performanceData__25[[#This Row],[frameTime]]*100</f>
        <v>99.964949176305637</v>
      </c>
      <c r="F10482">
        <v>7.6579999999999997E-4</v>
      </c>
      <c r="G10482">
        <v>3.2890000000000003E-4</v>
      </c>
      <c r="H10482">
        <f t="shared" si="163"/>
        <v>42.948550535387838</v>
      </c>
    </row>
    <row r="10483" spans="1:8" x14ac:dyDescent="0.3">
      <c r="A10483">
        <v>10482</v>
      </c>
      <c r="B10483">
        <v>500</v>
      </c>
      <c r="C10483">
        <v>2.8509999999999999E-4</v>
      </c>
      <c r="D10483">
        <v>2.8489999999999999E-4</v>
      </c>
      <c r="E10483">
        <f>performanceData__25[[#This Row],[tickTime]]/performanceData__25[[#This Row],[frameTime]]*100</f>
        <v>99.92984917572781</v>
      </c>
      <c r="F10483">
        <v>7.626E-4</v>
      </c>
      <c r="G10483">
        <v>3.321E-4</v>
      </c>
      <c r="H10483">
        <f t="shared" si="163"/>
        <v>43.548387096774192</v>
      </c>
    </row>
    <row r="10484" spans="1:8" x14ac:dyDescent="0.3">
      <c r="A10484">
        <v>10483</v>
      </c>
      <c r="B10484">
        <v>500</v>
      </c>
      <c r="C10484">
        <v>2.8489999999999999E-4</v>
      </c>
      <c r="D10484">
        <v>2.8479999999999998E-4</v>
      </c>
      <c r="E10484">
        <f>performanceData__25[[#This Row],[tickTime]]/performanceData__25[[#This Row],[frameTime]]*100</f>
        <v>99.964899964899971</v>
      </c>
      <c r="F10484">
        <v>8.0179999999999997E-4</v>
      </c>
      <c r="G10484">
        <v>3.2880000000000002E-4</v>
      </c>
      <c r="H10484">
        <f t="shared" si="163"/>
        <v>41.007732601646303</v>
      </c>
    </row>
    <row r="10485" spans="1:8" x14ac:dyDescent="0.3">
      <c r="A10485">
        <v>10484</v>
      </c>
      <c r="B10485">
        <v>500</v>
      </c>
      <c r="C10485">
        <v>2.8449999999999998E-4</v>
      </c>
      <c r="D10485">
        <v>2.8420000000000002E-4</v>
      </c>
      <c r="E10485">
        <f>performanceData__25[[#This Row],[tickTime]]/performanceData__25[[#This Row],[frameTime]]*100</f>
        <v>99.894551845342733</v>
      </c>
      <c r="F10485">
        <v>1.1988000000000001E-3</v>
      </c>
      <c r="G10485">
        <v>3.7219999999999999E-4</v>
      </c>
      <c r="H10485">
        <f t="shared" si="163"/>
        <v>31.047714381047715</v>
      </c>
    </row>
    <row r="10486" spans="1:8" x14ac:dyDescent="0.3">
      <c r="A10486">
        <v>10485</v>
      </c>
      <c r="B10486">
        <v>500</v>
      </c>
      <c r="C10486">
        <v>2.8459999999999998E-4</v>
      </c>
      <c r="D10486">
        <v>2.8439999999999997E-4</v>
      </c>
      <c r="E10486">
        <f>performanceData__25[[#This Row],[tickTime]]/performanceData__25[[#This Row],[frameTime]]*100</f>
        <v>99.929725931131401</v>
      </c>
      <c r="F10486">
        <v>8.053E-4</v>
      </c>
      <c r="G10486">
        <v>3.3649999999999999E-4</v>
      </c>
      <c r="H10486">
        <f t="shared" si="163"/>
        <v>41.785669936669564</v>
      </c>
    </row>
    <row r="10487" spans="1:8" x14ac:dyDescent="0.3">
      <c r="A10487">
        <v>10486</v>
      </c>
      <c r="B10487">
        <v>500</v>
      </c>
      <c r="C10487">
        <v>2.8479999999999998E-4</v>
      </c>
      <c r="D10487">
        <v>2.8469999999999998E-4</v>
      </c>
      <c r="E10487">
        <f>performanceData__25[[#This Row],[tickTime]]/performanceData__25[[#This Row],[frameTime]]*100</f>
        <v>99.964887640449433</v>
      </c>
      <c r="F10487">
        <v>7.5310000000000004E-4</v>
      </c>
      <c r="G10487">
        <v>3.301E-4</v>
      </c>
      <c r="H10487">
        <f t="shared" si="163"/>
        <v>43.832160403664851</v>
      </c>
    </row>
    <row r="10488" spans="1:8" x14ac:dyDescent="0.3">
      <c r="A10488">
        <v>10487</v>
      </c>
      <c r="B10488">
        <v>500</v>
      </c>
      <c r="C10488">
        <v>2.853E-4</v>
      </c>
      <c r="D10488">
        <v>2.8509999999999999E-4</v>
      </c>
      <c r="E10488">
        <f>performanceData__25[[#This Row],[tickTime]]/performanceData__25[[#This Row],[frameTime]]*100</f>
        <v>99.929898352611275</v>
      </c>
      <c r="F10488">
        <v>8.1070000000000003E-4</v>
      </c>
      <c r="G10488">
        <v>3.3E-4</v>
      </c>
      <c r="H10488">
        <f t="shared" si="163"/>
        <v>40.705563093622793</v>
      </c>
    </row>
    <row r="10489" spans="1:8" x14ac:dyDescent="0.3">
      <c r="A10489">
        <v>10488</v>
      </c>
      <c r="B10489">
        <v>500</v>
      </c>
      <c r="C10489">
        <v>2.853E-4</v>
      </c>
      <c r="D10489">
        <v>2.8519999999999999E-4</v>
      </c>
      <c r="E10489">
        <f>performanceData__25[[#This Row],[tickTime]]/performanceData__25[[#This Row],[frameTime]]*100</f>
        <v>99.964949176305637</v>
      </c>
      <c r="F10489">
        <v>7.4019999999999999E-4</v>
      </c>
      <c r="G10489">
        <v>3.3330000000000002E-4</v>
      </c>
      <c r="H10489">
        <f t="shared" si="163"/>
        <v>45.028370710618752</v>
      </c>
    </row>
    <row r="10490" spans="1:8" x14ac:dyDescent="0.3">
      <c r="A10490">
        <v>10489</v>
      </c>
      <c r="B10490">
        <v>500</v>
      </c>
      <c r="C10490">
        <v>2.855E-4</v>
      </c>
      <c r="D10490">
        <v>2.853E-4</v>
      </c>
      <c r="E10490">
        <f>performanceData__25[[#This Row],[tickTime]]/performanceData__25[[#This Row],[frameTime]]*100</f>
        <v>99.929947460595443</v>
      </c>
      <c r="F10490">
        <v>7.3430000000000001E-4</v>
      </c>
      <c r="G10490">
        <v>3.3050000000000001E-4</v>
      </c>
      <c r="H10490">
        <f t="shared" si="163"/>
        <v>45.008851967860544</v>
      </c>
    </row>
    <row r="10491" spans="1:8" x14ac:dyDescent="0.3">
      <c r="A10491">
        <v>10490</v>
      </c>
      <c r="B10491">
        <v>500</v>
      </c>
      <c r="C10491">
        <v>2.8519999999999999E-4</v>
      </c>
      <c r="D10491">
        <v>2.8489999999999999E-4</v>
      </c>
      <c r="E10491">
        <f>performanceData__25[[#This Row],[tickTime]]/performanceData__25[[#This Row],[frameTime]]*100</f>
        <v>99.894810659186533</v>
      </c>
      <c r="F10491">
        <v>7.4560000000000002E-4</v>
      </c>
      <c r="G10491">
        <v>3.277E-4</v>
      </c>
      <c r="H10491">
        <f t="shared" si="163"/>
        <v>43.951180257510728</v>
      </c>
    </row>
    <row r="10492" spans="1:8" x14ac:dyDescent="0.3">
      <c r="A10492">
        <v>10491</v>
      </c>
      <c r="B10492">
        <v>500</v>
      </c>
      <c r="C10492">
        <v>2.8499999999999999E-4</v>
      </c>
      <c r="D10492">
        <v>2.8479999999999998E-4</v>
      </c>
      <c r="E10492">
        <f>performanceData__25[[#This Row],[tickTime]]/performanceData__25[[#This Row],[frameTime]]*100</f>
        <v>99.929824561403507</v>
      </c>
      <c r="F10492">
        <v>7.6119999999999996E-4</v>
      </c>
      <c r="G10492">
        <v>3.2880000000000002E-4</v>
      </c>
      <c r="H10492">
        <f t="shared" si="163"/>
        <v>43.194955333683659</v>
      </c>
    </row>
    <row r="10493" spans="1:8" x14ac:dyDescent="0.3">
      <c r="A10493">
        <v>10492</v>
      </c>
      <c r="B10493">
        <v>500</v>
      </c>
      <c r="C10493">
        <v>2.853E-4</v>
      </c>
      <c r="D10493">
        <v>2.8509999999999999E-4</v>
      </c>
      <c r="E10493">
        <f>performanceData__25[[#This Row],[tickTime]]/performanceData__25[[#This Row],[frameTime]]*100</f>
        <v>99.929898352611275</v>
      </c>
      <c r="F10493">
        <v>8.7900000000000001E-4</v>
      </c>
      <c r="G10493">
        <v>3.4539999999999999E-4</v>
      </c>
      <c r="H10493">
        <f t="shared" si="163"/>
        <v>39.294653014789532</v>
      </c>
    </row>
    <row r="10494" spans="1:8" x14ac:dyDescent="0.3">
      <c r="A10494">
        <v>10493</v>
      </c>
      <c r="B10494">
        <v>500</v>
      </c>
      <c r="C10494">
        <v>2.8519999999999999E-4</v>
      </c>
      <c r="D10494">
        <v>2.8499999999999999E-4</v>
      </c>
      <c r="E10494">
        <f>performanceData__25[[#This Row],[tickTime]]/performanceData__25[[#This Row],[frameTime]]*100</f>
        <v>99.929873772791026</v>
      </c>
      <c r="F10494">
        <v>1.3646999999999999E-3</v>
      </c>
      <c r="G10494">
        <v>3.6689999999999997E-4</v>
      </c>
      <c r="H10494">
        <f t="shared" si="163"/>
        <v>26.885029676852056</v>
      </c>
    </row>
    <row r="10495" spans="1:8" x14ac:dyDescent="0.3">
      <c r="A10495">
        <v>10494</v>
      </c>
      <c r="B10495">
        <v>500</v>
      </c>
      <c r="C10495">
        <v>2.8469999999999998E-4</v>
      </c>
      <c r="D10495">
        <v>2.8449999999999998E-4</v>
      </c>
      <c r="E10495">
        <f>performanceData__25[[#This Row],[tickTime]]/performanceData__25[[#This Row],[frameTime]]*100</f>
        <v>99.929750614682121</v>
      </c>
      <c r="F10495">
        <v>7.7269999999999997E-4</v>
      </c>
      <c r="G10495">
        <v>3.3399999999999999E-4</v>
      </c>
      <c r="H10495">
        <f t="shared" si="163"/>
        <v>43.225055001941243</v>
      </c>
    </row>
    <row r="10496" spans="1:8" x14ac:dyDescent="0.3">
      <c r="A10496">
        <v>10495</v>
      </c>
      <c r="B10496">
        <v>500</v>
      </c>
      <c r="C10496">
        <v>2.8479999999999998E-4</v>
      </c>
      <c r="D10496">
        <v>2.8469999999999998E-4</v>
      </c>
      <c r="E10496">
        <f>performanceData__25[[#This Row],[tickTime]]/performanceData__25[[#This Row],[frameTime]]*100</f>
        <v>99.964887640449433</v>
      </c>
      <c r="F10496">
        <v>7.3640000000000001E-4</v>
      </c>
      <c r="G10496">
        <v>3.3129999999999998E-4</v>
      </c>
      <c r="H10496">
        <f t="shared" si="163"/>
        <v>44.989136338946224</v>
      </c>
    </row>
    <row r="10497" spans="1:8" x14ac:dyDescent="0.3">
      <c r="A10497">
        <v>10496</v>
      </c>
      <c r="B10497">
        <v>500</v>
      </c>
      <c r="C10497">
        <v>2.853E-4</v>
      </c>
      <c r="D10497">
        <v>2.8519999999999999E-4</v>
      </c>
      <c r="E10497">
        <f>performanceData__25[[#This Row],[tickTime]]/performanceData__25[[#This Row],[frameTime]]*100</f>
        <v>99.964949176305637</v>
      </c>
      <c r="F10497">
        <v>7.5179999999999995E-4</v>
      </c>
      <c r="G10497">
        <v>3.2820000000000001E-4</v>
      </c>
      <c r="H10497">
        <f t="shared" si="163"/>
        <v>43.65522745411014</v>
      </c>
    </row>
    <row r="10498" spans="1:8" x14ac:dyDescent="0.3">
      <c r="A10498">
        <v>10497</v>
      </c>
      <c r="B10498">
        <v>500</v>
      </c>
      <c r="C10498">
        <v>2.8449999999999998E-4</v>
      </c>
      <c r="D10498">
        <v>2.8420000000000002E-4</v>
      </c>
      <c r="E10498">
        <f>performanceData__25[[#This Row],[tickTime]]/performanceData__25[[#This Row],[frameTime]]*100</f>
        <v>99.894551845342733</v>
      </c>
      <c r="F10498">
        <v>7.5989999999999999E-4</v>
      </c>
      <c r="G10498">
        <v>3.2939999999999998E-4</v>
      </c>
      <c r="H10498">
        <f t="shared" si="163"/>
        <v>43.347808922226605</v>
      </c>
    </row>
    <row r="10499" spans="1:8" x14ac:dyDescent="0.3">
      <c r="A10499">
        <v>10498</v>
      </c>
      <c r="B10499">
        <v>500</v>
      </c>
      <c r="C10499">
        <v>2.8400000000000002E-4</v>
      </c>
      <c r="D10499">
        <v>2.8390000000000002E-4</v>
      </c>
      <c r="E10499">
        <f>performanceData__25[[#This Row],[tickTime]]/performanceData__25[[#This Row],[frameTime]]*100</f>
        <v>99.964788732394368</v>
      </c>
      <c r="F10499">
        <v>7.6460000000000005E-4</v>
      </c>
      <c r="G10499">
        <v>3.2919999999999998E-4</v>
      </c>
      <c r="H10499">
        <f t="shared" ref="H10499:H10562" si="164">G10499/F10499*100</f>
        <v>43.055192257389479</v>
      </c>
    </row>
    <row r="10500" spans="1:8" x14ac:dyDescent="0.3">
      <c r="A10500">
        <v>10499</v>
      </c>
      <c r="B10500">
        <v>500</v>
      </c>
      <c r="C10500">
        <v>2.8489999999999999E-4</v>
      </c>
      <c r="D10500">
        <v>2.8459999999999998E-4</v>
      </c>
      <c r="E10500">
        <f>performanceData__25[[#This Row],[tickTime]]/performanceData__25[[#This Row],[frameTime]]*100</f>
        <v>99.894699894699883</v>
      </c>
      <c r="F10500">
        <v>7.6020000000000005E-4</v>
      </c>
      <c r="G10500">
        <v>3.2749999999999999E-4</v>
      </c>
      <c r="H10500">
        <f t="shared" si="164"/>
        <v>43.080768218889766</v>
      </c>
    </row>
    <row r="10501" spans="1:8" x14ac:dyDescent="0.3">
      <c r="A10501">
        <v>10500</v>
      </c>
      <c r="B10501">
        <v>500</v>
      </c>
      <c r="C10501">
        <v>2.8439999999999997E-4</v>
      </c>
      <c r="D10501">
        <v>2.8420000000000002E-4</v>
      </c>
      <c r="E10501">
        <f>performanceData__25[[#This Row],[tickTime]]/performanceData__25[[#This Row],[frameTime]]*100</f>
        <v>99.929676511955009</v>
      </c>
      <c r="F10501">
        <v>8.1740000000000003E-4</v>
      </c>
      <c r="G10501">
        <v>3.2870000000000002E-4</v>
      </c>
      <c r="H10501">
        <f t="shared" si="164"/>
        <v>40.212870075850262</v>
      </c>
    </row>
    <row r="10502" spans="1:8" x14ac:dyDescent="0.3">
      <c r="A10502">
        <v>10501</v>
      </c>
      <c r="B10502">
        <v>500</v>
      </c>
      <c r="C10502">
        <v>2.9359999999999998E-4</v>
      </c>
      <c r="D10502">
        <v>2.9339999999999998E-4</v>
      </c>
      <c r="E10502">
        <f>performanceData__25[[#This Row],[tickTime]]/performanceData__25[[#This Row],[frameTime]]*100</f>
        <v>99.93188010899182</v>
      </c>
      <c r="F10502">
        <v>1.4074000000000001E-3</v>
      </c>
      <c r="G10502">
        <v>3.4200000000000002E-4</v>
      </c>
      <c r="H10502">
        <f t="shared" si="164"/>
        <v>24.300127895409975</v>
      </c>
    </row>
    <row r="10503" spans="1:8" x14ac:dyDescent="0.3">
      <c r="A10503">
        <v>10502</v>
      </c>
      <c r="B10503">
        <v>500</v>
      </c>
      <c r="C10503">
        <v>2.8479999999999998E-4</v>
      </c>
      <c r="D10503">
        <v>2.8459999999999998E-4</v>
      </c>
      <c r="E10503">
        <f>performanceData__25[[#This Row],[tickTime]]/performanceData__25[[#This Row],[frameTime]]*100</f>
        <v>99.929775280898866</v>
      </c>
      <c r="F10503">
        <v>7.8160000000000002E-4</v>
      </c>
      <c r="G10503">
        <v>3.3310000000000002E-4</v>
      </c>
      <c r="H10503">
        <f t="shared" si="164"/>
        <v>42.617707267144326</v>
      </c>
    </row>
    <row r="10504" spans="1:8" x14ac:dyDescent="0.3">
      <c r="A10504">
        <v>10503</v>
      </c>
      <c r="B10504">
        <v>500</v>
      </c>
      <c r="C10504">
        <v>2.8459999999999998E-4</v>
      </c>
      <c r="D10504">
        <v>2.8449999999999998E-4</v>
      </c>
      <c r="E10504">
        <f>performanceData__25[[#This Row],[tickTime]]/performanceData__25[[#This Row],[frameTime]]*100</f>
        <v>99.9648629655657</v>
      </c>
      <c r="F10504">
        <v>7.3950000000000003E-4</v>
      </c>
      <c r="G10504">
        <v>3.3159999999999998E-4</v>
      </c>
      <c r="H10504">
        <f t="shared" si="164"/>
        <v>44.841108857336032</v>
      </c>
    </row>
    <row r="10505" spans="1:8" x14ac:dyDescent="0.3">
      <c r="A10505">
        <v>10504</v>
      </c>
      <c r="B10505">
        <v>500</v>
      </c>
      <c r="C10505">
        <v>2.8469999999999998E-4</v>
      </c>
      <c r="D10505">
        <v>2.8449999999999998E-4</v>
      </c>
      <c r="E10505">
        <f>performanceData__25[[#This Row],[tickTime]]/performanceData__25[[#This Row],[frameTime]]*100</f>
        <v>99.929750614682121</v>
      </c>
      <c r="F10505">
        <v>7.2539999999999996E-4</v>
      </c>
      <c r="G10505">
        <v>3.2729999999999999E-4</v>
      </c>
      <c r="H10505">
        <f t="shared" si="164"/>
        <v>45.119933829611249</v>
      </c>
    </row>
    <row r="10506" spans="1:8" x14ac:dyDescent="0.3">
      <c r="A10506">
        <v>10505</v>
      </c>
      <c r="B10506">
        <v>500</v>
      </c>
      <c r="C10506">
        <v>2.8410000000000002E-4</v>
      </c>
      <c r="D10506">
        <v>2.8390000000000002E-4</v>
      </c>
      <c r="E10506">
        <f>performanceData__25[[#This Row],[tickTime]]/performanceData__25[[#This Row],[frameTime]]*100</f>
        <v>99.929602252727918</v>
      </c>
      <c r="F10506">
        <v>7.6690000000000005E-4</v>
      </c>
      <c r="G10506">
        <v>3.2660000000000002E-4</v>
      </c>
      <c r="H10506">
        <f t="shared" si="164"/>
        <v>42.587038727343852</v>
      </c>
    </row>
    <row r="10507" spans="1:8" x14ac:dyDescent="0.3">
      <c r="A10507">
        <v>10506</v>
      </c>
      <c r="B10507">
        <v>500</v>
      </c>
      <c r="C10507">
        <v>2.8449999999999998E-4</v>
      </c>
      <c r="D10507">
        <v>2.8430000000000003E-4</v>
      </c>
      <c r="E10507">
        <f>performanceData__25[[#This Row],[tickTime]]/performanceData__25[[#This Row],[frameTime]]*100</f>
        <v>99.929701230228488</v>
      </c>
      <c r="F10507">
        <v>8.0099999999999995E-4</v>
      </c>
      <c r="G10507">
        <v>3.5589999999999998E-4</v>
      </c>
      <c r="H10507">
        <f t="shared" si="164"/>
        <v>44.43196004993758</v>
      </c>
    </row>
    <row r="10508" spans="1:8" x14ac:dyDescent="0.3">
      <c r="A10508">
        <v>10507</v>
      </c>
      <c r="B10508">
        <v>500</v>
      </c>
      <c r="C10508">
        <v>2.8479999999999998E-4</v>
      </c>
      <c r="D10508">
        <v>2.8459999999999998E-4</v>
      </c>
      <c r="E10508">
        <f>performanceData__25[[#This Row],[tickTime]]/performanceData__25[[#This Row],[frameTime]]*100</f>
        <v>99.929775280898866</v>
      </c>
      <c r="F10508">
        <v>7.5230000000000002E-4</v>
      </c>
      <c r="G10508">
        <v>3.3050000000000001E-4</v>
      </c>
      <c r="H10508">
        <f t="shared" si="164"/>
        <v>43.931942044397182</v>
      </c>
    </row>
    <row r="10509" spans="1:8" x14ac:dyDescent="0.3">
      <c r="A10509">
        <v>10508</v>
      </c>
      <c r="B10509">
        <v>500</v>
      </c>
      <c r="C10509">
        <v>2.8439999999999997E-4</v>
      </c>
      <c r="D10509">
        <v>2.8420000000000002E-4</v>
      </c>
      <c r="E10509">
        <f>performanceData__25[[#This Row],[tickTime]]/performanceData__25[[#This Row],[frameTime]]*100</f>
        <v>99.929676511955009</v>
      </c>
      <c r="F10509">
        <v>7.8030000000000005E-4</v>
      </c>
      <c r="G10509">
        <v>3.2890000000000003E-4</v>
      </c>
      <c r="H10509">
        <f t="shared" si="164"/>
        <v>42.150454953223118</v>
      </c>
    </row>
    <row r="10510" spans="1:8" x14ac:dyDescent="0.3">
      <c r="A10510">
        <v>10509</v>
      </c>
      <c r="B10510">
        <v>500</v>
      </c>
      <c r="C10510">
        <v>2.8439999999999997E-4</v>
      </c>
      <c r="D10510">
        <v>2.8420000000000002E-4</v>
      </c>
      <c r="E10510">
        <f>performanceData__25[[#This Row],[tickTime]]/performanceData__25[[#This Row],[frameTime]]*100</f>
        <v>99.929676511955009</v>
      </c>
      <c r="F10510">
        <v>1.2110999999999999E-3</v>
      </c>
      <c r="G10510">
        <v>3.5189999999999999E-4</v>
      </c>
      <c r="H10510">
        <f t="shared" si="164"/>
        <v>29.056229873668567</v>
      </c>
    </row>
    <row r="10511" spans="1:8" x14ac:dyDescent="0.3">
      <c r="A10511">
        <v>10510</v>
      </c>
      <c r="B10511">
        <v>500</v>
      </c>
      <c r="C10511">
        <v>2.8449999999999998E-4</v>
      </c>
      <c r="D10511">
        <v>2.8430000000000003E-4</v>
      </c>
      <c r="E10511">
        <f>performanceData__25[[#This Row],[tickTime]]/performanceData__25[[#This Row],[frameTime]]*100</f>
        <v>99.929701230228488</v>
      </c>
      <c r="F10511">
        <v>7.7430000000000001E-4</v>
      </c>
      <c r="G10511">
        <v>3.3379999999999998E-4</v>
      </c>
      <c r="H10511">
        <f t="shared" si="164"/>
        <v>43.109905721296656</v>
      </c>
    </row>
    <row r="10512" spans="1:8" x14ac:dyDescent="0.3">
      <c r="A10512">
        <v>10511</v>
      </c>
      <c r="B10512">
        <v>500</v>
      </c>
      <c r="C10512">
        <v>2.8439999999999997E-4</v>
      </c>
      <c r="D10512">
        <v>2.8420000000000002E-4</v>
      </c>
      <c r="E10512">
        <f>performanceData__25[[#This Row],[tickTime]]/performanceData__25[[#This Row],[frameTime]]*100</f>
        <v>99.929676511955009</v>
      </c>
      <c r="F10512">
        <v>7.2800000000000002E-4</v>
      </c>
      <c r="G10512">
        <v>3.2840000000000001E-4</v>
      </c>
      <c r="H10512">
        <f t="shared" si="164"/>
        <v>45.109890109890109</v>
      </c>
    </row>
    <row r="10513" spans="1:8" x14ac:dyDescent="0.3">
      <c r="A10513">
        <v>10512</v>
      </c>
      <c r="B10513">
        <v>500</v>
      </c>
      <c r="C10513">
        <v>2.8449999999999998E-4</v>
      </c>
      <c r="D10513">
        <v>2.8430000000000003E-4</v>
      </c>
      <c r="E10513">
        <f>performanceData__25[[#This Row],[tickTime]]/performanceData__25[[#This Row],[frameTime]]*100</f>
        <v>99.929701230228488</v>
      </c>
      <c r="F10513">
        <v>7.6170000000000003E-4</v>
      </c>
      <c r="G10513">
        <v>3.2979999999999999E-4</v>
      </c>
      <c r="H10513">
        <f t="shared" si="164"/>
        <v>43.297886306944989</v>
      </c>
    </row>
    <row r="10514" spans="1:8" x14ac:dyDescent="0.3">
      <c r="A10514">
        <v>10513</v>
      </c>
      <c r="B10514">
        <v>500</v>
      </c>
      <c r="C10514">
        <v>2.8459999999999998E-4</v>
      </c>
      <c r="D10514">
        <v>2.8439999999999997E-4</v>
      </c>
      <c r="E10514">
        <f>performanceData__25[[#This Row],[tickTime]]/performanceData__25[[#This Row],[frameTime]]*100</f>
        <v>99.929725931131401</v>
      </c>
      <c r="F10514">
        <v>7.5730000000000003E-4</v>
      </c>
      <c r="G10514">
        <v>3.28E-4</v>
      </c>
      <c r="H10514">
        <f t="shared" si="164"/>
        <v>43.311765482635678</v>
      </c>
    </row>
    <row r="10515" spans="1:8" x14ac:dyDescent="0.3">
      <c r="A10515">
        <v>10514</v>
      </c>
      <c r="B10515">
        <v>500</v>
      </c>
      <c r="C10515">
        <v>2.8400000000000002E-4</v>
      </c>
      <c r="D10515">
        <v>2.8380000000000001E-4</v>
      </c>
      <c r="E10515">
        <f>performanceData__25[[#This Row],[tickTime]]/performanceData__25[[#This Row],[frameTime]]*100</f>
        <v>99.929577464788736</v>
      </c>
      <c r="F10515">
        <v>7.6539999999999996E-4</v>
      </c>
      <c r="G10515">
        <v>3.2759999999999999E-4</v>
      </c>
      <c r="H10515">
        <f t="shared" si="164"/>
        <v>42.801149725633657</v>
      </c>
    </row>
    <row r="10516" spans="1:8" x14ac:dyDescent="0.3">
      <c r="A10516">
        <v>10515</v>
      </c>
      <c r="B10516">
        <v>500</v>
      </c>
      <c r="C10516">
        <v>2.8449999999999998E-4</v>
      </c>
      <c r="D10516">
        <v>2.8430000000000003E-4</v>
      </c>
      <c r="E10516">
        <f>performanceData__25[[#This Row],[tickTime]]/performanceData__25[[#This Row],[frameTime]]*100</f>
        <v>99.929701230228488</v>
      </c>
      <c r="F10516">
        <v>7.6300000000000001E-4</v>
      </c>
      <c r="G10516">
        <v>3.279E-4</v>
      </c>
      <c r="H10516">
        <f t="shared" si="164"/>
        <v>42.975098296199214</v>
      </c>
    </row>
    <row r="10517" spans="1:8" x14ac:dyDescent="0.3">
      <c r="A10517">
        <v>10516</v>
      </c>
      <c r="B10517">
        <v>500</v>
      </c>
      <c r="C10517">
        <v>2.8449999999999998E-4</v>
      </c>
      <c r="D10517">
        <v>2.8430000000000003E-4</v>
      </c>
      <c r="E10517">
        <f>performanceData__25[[#This Row],[tickTime]]/performanceData__25[[#This Row],[frameTime]]*100</f>
        <v>99.929701230228488</v>
      </c>
      <c r="F10517">
        <v>7.6429999999999998E-4</v>
      </c>
      <c r="G10517">
        <v>3.2699999999999998E-4</v>
      </c>
      <c r="H10517">
        <f t="shared" si="164"/>
        <v>42.784247023420122</v>
      </c>
    </row>
    <row r="10518" spans="1:8" x14ac:dyDescent="0.3">
      <c r="A10518">
        <v>10517</v>
      </c>
      <c r="B10518">
        <v>500</v>
      </c>
      <c r="C10518">
        <v>2.8509999999999999E-4</v>
      </c>
      <c r="D10518">
        <v>2.8489999999999999E-4</v>
      </c>
      <c r="E10518">
        <f>performanceData__25[[#This Row],[tickTime]]/performanceData__25[[#This Row],[frameTime]]*100</f>
        <v>99.92984917572781</v>
      </c>
      <c r="F10518">
        <v>8.9179999999999999E-4</v>
      </c>
      <c r="G10518">
        <v>3.5649999999999999E-4</v>
      </c>
      <c r="H10518">
        <f t="shared" si="164"/>
        <v>39.975330791657321</v>
      </c>
    </row>
    <row r="10519" spans="1:8" x14ac:dyDescent="0.3">
      <c r="A10519">
        <v>10518</v>
      </c>
      <c r="B10519">
        <v>500</v>
      </c>
      <c r="C10519">
        <v>2.8489999999999999E-4</v>
      </c>
      <c r="D10519">
        <v>2.8469999999999998E-4</v>
      </c>
      <c r="E10519">
        <f>performanceData__25[[#This Row],[tickTime]]/performanceData__25[[#This Row],[frameTime]]*100</f>
        <v>99.929799929799927</v>
      </c>
      <c r="F10519">
        <v>1.0411000000000001E-3</v>
      </c>
      <c r="G10519">
        <v>3.634E-4</v>
      </c>
      <c r="H10519">
        <f t="shared" si="164"/>
        <v>34.905388531361062</v>
      </c>
    </row>
    <row r="10520" spans="1:8" x14ac:dyDescent="0.3">
      <c r="A10520">
        <v>10519</v>
      </c>
      <c r="B10520">
        <v>500</v>
      </c>
      <c r="C10520">
        <v>2.8459999999999998E-4</v>
      </c>
      <c r="D10520">
        <v>2.8439999999999997E-4</v>
      </c>
      <c r="E10520">
        <f>performanceData__25[[#This Row],[tickTime]]/performanceData__25[[#This Row],[frameTime]]*100</f>
        <v>99.929725931131401</v>
      </c>
      <c r="F10520">
        <v>7.5460000000000002E-4</v>
      </c>
      <c r="G10520">
        <v>3.3E-4</v>
      </c>
      <c r="H10520">
        <f t="shared" si="164"/>
        <v>43.731778425655975</v>
      </c>
    </row>
    <row r="10521" spans="1:8" x14ac:dyDescent="0.3">
      <c r="A10521">
        <v>10520</v>
      </c>
      <c r="B10521">
        <v>500</v>
      </c>
      <c r="C10521">
        <v>2.8489999999999999E-4</v>
      </c>
      <c r="D10521">
        <v>2.8469999999999998E-4</v>
      </c>
      <c r="E10521">
        <f>performanceData__25[[#This Row],[tickTime]]/performanceData__25[[#This Row],[frameTime]]*100</f>
        <v>99.929799929799927</v>
      </c>
      <c r="F10521">
        <v>7.6610000000000003E-4</v>
      </c>
      <c r="G10521">
        <v>3.2699999999999998E-4</v>
      </c>
      <c r="H10521">
        <f t="shared" si="164"/>
        <v>42.683722751598999</v>
      </c>
    </row>
    <row r="10522" spans="1:8" x14ac:dyDescent="0.3">
      <c r="A10522">
        <v>10521</v>
      </c>
      <c r="B10522">
        <v>500</v>
      </c>
      <c r="C10522">
        <v>2.8499999999999999E-4</v>
      </c>
      <c r="D10522">
        <v>2.8479999999999998E-4</v>
      </c>
      <c r="E10522">
        <f>performanceData__25[[#This Row],[tickTime]]/performanceData__25[[#This Row],[frameTime]]*100</f>
        <v>99.929824561403507</v>
      </c>
      <c r="F10522">
        <v>7.5960000000000003E-4</v>
      </c>
      <c r="G10522">
        <v>3.257E-4</v>
      </c>
      <c r="H10522">
        <f t="shared" si="164"/>
        <v>42.877830437072141</v>
      </c>
    </row>
    <row r="10523" spans="1:8" x14ac:dyDescent="0.3">
      <c r="A10523">
        <v>10522</v>
      </c>
      <c r="B10523">
        <v>500</v>
      </c>
      <c r="C10523">
        <v>2.8509999999999999E-4</v>
      </c>
      <c r="D10523">
        <v>2.8489999999999999E-4</v>
      </c>
      <c r="E10523">
        <f>performanceData__25[[#This Row],[tickTime]]/performanceData__25[[#This Row],[frameTime]]*100</f>
        <v>99.92984917572781</v>
      </c>
      <c r="F10523">
        <v>7.6579999999999997E-4</v>
      </c>
      <c r="G10523">
        <v>3.2400000000000001E-4</v>
      </c>
      <c r="H10523">
        <f t="shared" si="164"/>
        <v>42.308696787673028</v>
      </c>
    </row>
    <row r="10524" spans="1:8" x14ac:dyDescent="0.3">
      <c r="A10524">
        <v>10523</v>
      </c>
      <c r="B10524">
        <v>500</v>
      </c>
      <c r="C10524">
        <v>2.8469999999999998E-4</v>
      </c>
      <c r="D10524">
        <v>2.8459999999999998E-4</v>
      </c>
      <c r="E10524">
        <f>performanceData__25[[#This Row],[tickTime]]/performanceData__25[[#This Row],[frameTime]]*100</f>
        <v>99.96487530734106</v>
      </c>
      <c r="F10524">
        <v>7.6130000000000002E-4</v>
      </c>
      <c r="G10524">
        <v>3.256E-4</v>
      </c>
      <c r="H10524">
        <f t="shared" si="164"/>
        <v>42.768947852357812</v>
      </c>
    </row>
    <row r="10525" spans="1:8" x14ac:dyDescent="0.3">
      <c r="A10525">
        <v>10524</v>
      </c>
      <c r="B10525">
        <v>500</v>
      </c>
      <c r="C10525">
        <v>2.8410000000000002E-4</v>
      </c>
      <c r="D10525">
        <v>2.8390000000000002E-4</v>
      </c>
      <c r="E10525">
        <f>performanceData__25[[#This Row],[tickTime]]/performanceData__25[[#This Row],[frameTime]]*100</f>
        <v>99.929602252727918</v>
      </c>
      <c r="F10525">
        <v>7.6409999999999998E-4</v>
      </c>
      <c r="G10525">
        <v>3.2749999999999999E-4</v>
      </c>
      <c r="H10525">
        <f t="shared" si="164"/>
        <v>42.860882083496925</v>
      </c>
    </row>
    <row r="10526" spans="1:8" x14ac:dyDescent="0.3">
      <c r="A10526">
        <v>10525</v>
      </c>
      <c r="B10526">
        <v>500</v>
      </c>
      <c r="C10526">
        <v>2.879E-4</v>
      </c>
      <c r="D10526">
        <v>2.877E-4</v>
      </c>
      <c r="E10526">
        <f>performanceData__25[[#This Row],[tickTime]]/performanceData__25[[#This Row],[frameTime]]*100</f>
        <v>99.930531434525875</v>
      </c>
      <c r="F10526">
        <v>8.5150000000000004E-4</v>
      </c>
      <c r="G10526">
        <v>3.279E-4</v>
      </c>
      <c r="H10526">
        <f t="shared" si="164"/>
        <v>38.50851438637698</v>
      </c>
    </row>
    <row r="10527" spans="1:8" x14ac:dyDescent="0.3">
      <c r="A10527">
        <v>10526</v>
      </c>
      <c r="B10527">
        <v>500</v>
      </c>
      <c r="C10527">
        <v>2.8459999999999998E-4</v>
      </c>
      <c r="D10527">
        <v>2.8439999999999997E-4</v>
      </c>
      <c r="E10527">
        <f>performanceData__25[[#This Row],[tickTime]]/performanceData__25[[#This Row],[frameTime]]*100</f>
        <v>99.929725931131401</v>
      </c>
      <c r="F10527">
        <v>9.1889999999999995E-4</v>
      </c>
      <c r="G10527">
        <v>3.8059999999999998E-4</v>
      </c>
      <c r="H10527">
        <f t="shared" si="164"/>
        <v>41.419088040047889</v>
      </c>
    </row>
    <row r="10528" spans="1:8" x14ac:dyDescent="0.3">
      <c r="A10528">
        <v>10527</v>
      </c>
      <c r="B10528">
        <v>500</v>
      </c>
      <c r="C10528">
        <v>2.8459999999999998E-4</v>
      </c>
      <c r="D10528">
        <v>2.8449999999999998E-4</v>
      </c>
      <c r="E10528">
        <f>performanceData__25[[#This Row],[tickTime]]/performanceData__25[[#This Row],[frameTime]]*100</f>
        <v>99.9648629655657</v>
      </c>
      <c r="F10528">
        <v>9.5069999999999996E-4</v>
      </c>
      <c r="G10528">
        <v>3.411E-4</v>
      </c>
      <c r="H10528">
        <f t="shared" si="164"/>
        <v>35.878826128116124</v>
      </c>
    </row>
    <row r="10529" spans="1:8" x14ac:dyDescent="0.3">
      <c r="A10529">
        <v>10528</v>
      </c>
      <c r="B10529">
        <v>500</v>
      </c>
      <c r="C10529">
        <v>2.8469999999999998E-4</v>
      </c>
      <c r="D10529">
        <v>2.8449999999999998E-4</v>
      </c>
      <c r="E10529">
        <f>performanceData__25[[#This Row],[tickTime]]/performanceData__25[[#This Row],[frameTime]]*100</f>
        <v>99.929750614682121</v>
      </c>
      <c r="F10529">
        <v>7.6519999999999995E-4</v>
      </c>
      <c r="G10529">
        <v>3.279E-4</v>
      </c>
      <c r="H10529">
        <f t="shared" si="164"/>
        <v>42.851542080501829</v>
      </c>
    </row>
    <row r="10530" spans="1:8" x14ac:dyDescent="0.3">
      <c r="A10530">
        <v>10529</v>
      </c>
      <c r="B10530">
        <v>500</v>
      </c>
      <c r="C10530">
        <v>2.9240000000000001E-4</v>
      </c>
      <c r="D10530">
        <v>2.922E-4</v>
      </c>
      <c r="E10530">
        <f>performanceData__25[[#This Row],[tickTime]]/performanceData__25[[#This Row],[frameTime]]*100</f>
        <v>99.931600547195615</v>
      </c>
      <c r="F10530">
        <v>7.5569999999999999E-4</v>
      </c>
      <c r="G10530">
        <v>3.2749999999999999E-4</v>
      </c>
      <c r="H10530">
        <f t="shared" si="164"/>
        <v>43.337303162630676</v>
      </c>
    </row>
    <row r="10531" spans="1:8" x14ac:dyDescent="0.3">
      <c r="A10531">
        <v>10530</v>
      </c>
      <c r="B10531">
        <v>500</v>
      </c>
      <c r="C10531">
        <v>2.9910000000000001E-4</v>
      </c>
      <c r="D10531">
        <v>2.989E-4</v>
      </c>
      <c r="E10531">
        <f>performanceData__25[[#This Row],[tickTime]]/performanceData__25[[#This Row],[frameTime]]*100</f>
        <v>99.93313273152792</v>
      </c>
      <c r="F10531">
        <v>7.651E-4</v>
      </c>
      <c r="G10531">
        <v>3.2660000000000002E-4</v>
      </c>
      <c r="H10531">
        <f t="shared" si="164"/>
        <v>42.687230427395114</v>
      </c>
    </row>
    <row r="10532" spans="1:8" x14ac:dyDescent="0.3">
      <c r="A10532">
        <v>10531</v>
      </c>
      <c r="B10532">
        <v>500</v>
      </c>
      <c r="C10532">
        <v>2.854E-4</v>
      </c>
      <c r="D10532">
        <v>2.8509999999999999E-4</v>
      </c>
      <c r="E10532">
        <f>performanceData__25[[#This Row],[tickTime]]/performanceData__25[[#This Row],[frameTime]]*100</f>
        <v>99.894884372810083</v>
      </c>
      <c r="F10532">
        <v>7.628E-4</v>
      </c>
      <c r="G10532">
        <v>3.278E-4</v>
      </c>
      <c r="H10532">
        <f t="shared" si="164"/>
        <v>42.973256423702146</v>
      </c>
    </row>
    <row r="10533" spans="1:8" x14ac:dyDescent="0.3">
      <c r="A10533">
        <v>10532</v>
      </c>
      <c r="B10533">
        <v>500</v>
      </c>
      <c r="C10533">
        <v>2.8519999999999999E-4</v>
      </c>
      <c r="D10533">
        <v>2.8499999999999999E-4</v>
      </c>
      <c r="E10533">
        <f>performanceData__25[[#This Row],[tickTime]]/performanceData__25[[#This Row],[frameTime]]*100</f>
        <v>99.929873772791026</v>
      </c>
      <c r="F10533">
        <v>7.6219999999999999E-4</v>
      </c>
      <c r="G10533">
        <v>3.2840000000000001E-4</v>
      </c>
      <c r="H10533">
        <f t="shared" si="164"/>
        <v>43.085804250852803</v>
      </c>
    </row>
    <row r="10534" spans="1:8" x14ac:dyDescent="0.3">
      <c r="A10534">
        <v>10533</v>
      </c>
      <c r="B10534">
        <v>500</v>
      </c>
      <c r="C10534">
        <v>2.8509999999999999E-4</v>
      </c>
      <c r="D10534">
        <v>2.8499999999999999E-4</v>
      </c>
      <c r="E10534">
        <f>performanceData__25[[#This Row],[tickTime]]/performanceData__25[[#This Row],[frameTime]]*100</f>
        <v>99.964924587863905</v>
      </c>
      <c r="F10534">
        <v>7.628E-4</v>
      </c>
      <c r="G10534">
        <v>3.2679999999999997E-4</v>
      </c>
      <c r="H10534">
        <f t="shared" si="164"/>
        <v>42.842160461457787</v>
      </c>
    </row>
    <row r="10535" spans="1:8" x14ac:dyDescent="0.3">
      <c r="A10535">
        <v>10534</v>
      </c>
      <c r="B10535">
        <v>500</v>
      </c>
      <c r="C10535">
        <v>2.8479999999999998E-4</v>
      </c>
      <c r="D10535">
        <v>2.8459999999999998E-4</v>
      </c>
      <c r="E10535">
        <f>performanceData__25[[#This Row],[tickTime]]/performanceData__25[[#This Row],[frameTime]]*100</f>
        <v>99.929775280898866</v>
      </c>
      <c r="F10535">
        <v>8.6359999999999996E-4</v>
      </c>
      <c r="G10535">
        <v>3.4719999999999998E-4</v>
      </c>
      <c r="H10535">
        <f t="shared" si="164"/>
        <v>40.203798054654932</v>
      </c>
    </row>
    <row r="10536" spans="1:8" x14ac:dyDescent="0.3">
      <c r="A10536">
        <v>10535</v>
      </c>
      <c r="B10536">
        <v>500</v>
      </c>
      <c r="C10536">
        <v>2.8479999999999998E-4</v>
      </c>
      <c r="D10536">
        <v>2.8459999999999998E-4</v>
      </c>
      <c r="E10536">
        <f>performanceData__25[[#This Row],[tickTime]]/performanceData__25[[#This Row],[frameTime]]*100</f>
        <v>99.929775280898866</v>
      </c>
      <c r="F10536">
        <v>1.3274999999999999E-3</v>
      </c>
      <c r="G10536">
        <v>3.6049999999999998E-4</v>
      </c>
      <c r="H10536">
        <f t="shared" si="164"/>
        <v>27.156308851224104</v>
      </c>
    </row>
    <row r="10537" spans="1:8" x14ac:dyDescent="0.3">
      <c r="A10537">
        <v>10536</v>
      </c>
      <c r="B10537">
        <v>500</v>
      </c>
      <c r="C10537">
        <v>2.8479999999999998E-4</v>
      </c>
      <c r="D10537">
        <v>2.8459999999999998E-4</v>
      </c>
      <c r="E10537">
        <f>performanceData__25[[#This Row],[tickTime]]/performanceData__25[[#This Row],[frameTime]]*100</f>
        <v>99.929775280898866</v>
      </c>
      <c r="F10537">
        <v>7.6760000000000001E-4</v>
      </c>
      <c r="G10537">
        <v>3.3340000000000003E-4</v>
      </c>
      <c r="H10537">
        <f t="shared" si="164"/>
        <v>43.434080250130279</v>
      </c>
    </row>
    <row r="10538" spans="1:8" x14ac:dyDescent="0.3">
      <c r="A10538">
        <v>10537</v>
      </c>
      <c r="B10538">
        <v>500</v>
      </c>
      <c r="C10538">
        <v>2.8479999999999998E-4</v>
      </c>
      <c r="D10538">
        <v>2.8469999999999998E-4</v>
      </c>
      <c r="E10538">
        <f>performanceData__25[[#This Row],[tickTime]]/performanceData__25[[#This Row],[frameTime]]*100</f>
        <v>99.964887640449433</v>
      </c>
      <c r="F10538">
        <v>7.427E-4</v>
      </c>
      <c r="G10538">
        <v>3.321E-4</v>
      </c>
      <c r="H10538">
        <f t="shared" si="164"/>
        <v>44.715228221354522</v>
      </c>
    </row>
    <row r="10539" spans="1:8" x14ac:dyDescent="0.3">
      <c r="A10539">
        <v>10538</v>
      </c>
      <c r="B10539">
        <v>500</v>
      </c>
      <c r="C10539">
        <v>2.8489999999999999E-4</v>
      </c>
      <c r="D10539">
        <v>2.8459999999999998E-4</v>
      </c>
      <c r="E10539">
        <f>performanceData__25[[#This Row],[tickTime]]/performanceData__25[[#This Row],[frameTime]]*100</f>
        <v>99.894699894699883</v>
      </c>
      <c r="F10539">
        <v>7.4310000000000001E-4</v>
      </c>
      <c r="G10539">
        <v>3.2430000000000002E-4</v>
      </c>
      <c r="H10539">
        <f t="shared" si="164"/>
        <v>43.64150181671377</v>
      </c>
    </row>
    <row r="10540" spans="1:8" x14ac:dyDescent="0.3">
      <c r="A10540">
        <v>10539</v>
      </c>
      <c r="B10540">
        <v>500</v>
      </c>
      <c r="C10540">
        <v>2.853E-4</v>
      </c>
      <c r="D10540">
        <v>2.8509999999999999E-4</v>
      </c>
      <c r="E10540">
        <f>performanceData__25[[#This Row],[tickTime]]/performanceData__25[[#This Row],[frameTime]]*100</f>
        <v>99.929898352611275</v>
      </c>
      <c r="F10540">
        <v>7.5909999999999997E-4</v>
      </c>
      <c r="G10540">
        <v>3.2620000000000001E-4</v>
      </c>
      <c r="H10540">
        <f t="shared" si="164"/>
        <v>42.971940455802923</v>
      </c>
    </row>
    <row r="10541" spans="1:8" x14ac:dyDescent="0.3">
      <c r="A10541">
        <v>10540</v>
      </c>
      <c r="B10541">
        <v>500</v>
      </c>
      <c r="C10541">
        <v>2.8469999999999998E-4</v>
      </c>
      <c r="D10541">
        <v>2.8449999999999998E-4</v>
      </c>
      <c r="E10541">
        <f>performanceData__25[[#This Row],[tickTime]]/performanceData__25[[#This Row],[frameTime]]*100</f>
        <v>99.929750614682121</v>
      </c>
      <c r="F10541">
        <v>7.6639999999999998E-4</v>
      </c>
      <c r="G10541">
        <v>3.2539999999999999E-4</v>
      </c>
      <c r="H10541">
        <f t="shared" si="164"/>
        <v>42.45824634655532</v>
      </c>
    </row>
    <row r="10542" spans="1:8" x14ac:dyDescent="0.3">
      <c r="A10542">
        <v>10541</v>
      </c>
      <c r="B10542">
        <v>500</v>
      </c>
      <c r="C10542">
        <v>2.8479999999999998E-4</v>
      </c>
      <c r="D10542">
        <v>2.8459999999999998E-4</v>
      </c>
      <c r="E10542">
        <f>performanceData__25[[#This Row],[tickTime]]/performanceData__25[[#This Row],[frameTime]]*100</f>
        <v>99.929775280898866</v>
      </c>
      <c r="F10542">
        <v>7.607E-4</v>
      </c>
      <c r="G10542">
        <v>3.2469999999999998E-4</v>
      </c>
      <c r="H10542">
        <f t="shared" si="164"/>
        <v>42.684369659524116</v>
      </c>
    </row>
    <row r="10543" spans="1:8" x14ac:dyDescent="0.3">
      <c r="A10543">
        <v>10542</v>
      </c>
      <c r="B10543">
        <v>500</v>
      </c>
      <c r="C10543">
        <v>2.8459999999999998E-4</v>
      </c>
      <c r="D10543">
        <v>2.8439999999999997E-4</v>
      </c>
      <c r="E10543">
        <f>performanceData__25[[#This Row],[tickTime]]/performanceData__25[[#This Row],[frameTime]]*100</f>
        <v>99.929725931131401</v>
      </c>
      <c r="F10543">
        <v>8.0749999999999995E-4</v>
      </c>
      <c r="G10543">
        <v>3.2679999999999997E-4</v>
      </c>
      <c r="H10543">
        <f t="shared" si="164"/>
        <v>40.470588235294116</v>
      </c>
    </row>
    <row r="10544" spans="1:8" x14ac:dyDescent="0.3">
      <c r="A10544">
        <v>10543</v>
      </c>
      <c r="B10544">
        <v>500</v>
      </c>
      <c r="C10544">
        <v>2.8420000000000002E-4</v>
      </c>
      <c r="D10544">
        <v>2.8410000000000002E-4</v>
      </c>
      <c r="E10544">
        <f>performanceData__25[[#This Row],[tickTime]]/performanceData__25[[#This Row],[frameTime]]*100</f>
        <v>99.964813511611538</v>
      </c>
      <c r="F10544">
        <v>1.1797000000000001E-3</v>
      </c>
      <c r="G10544">
        <v>3.5740000000000001E-4</v>
      </c>
      <c r="H10544">
        <f t="shared" si="164"/>
        <v>30.295837924896158</v>
      </c>
    </row>
    <row r="10545" spans="1:8" x14ac:dyDescent="0.3">
      <c r="A10545">
        <v>10544</v>
      </c>
      <c r="B10545">
        <v>500</v>
      </c>
      <c r="C10545">
        <v>2.8509999999999999E-4</v>
      </c>
      <c r="D10545">
        <v>2.8479999999999998E-4</v>
      </c>
      <c r="E10545">
        <f>performanceData__25[[#This Row],[tickTime]]/performanceData__25[[#This Row],[frameTime]]*100</f>
        <v>99.894773763591715</v>
      </c>
      <c r="F10545">
        <v>8.2660000000000003E-4</v>
      </c>
      <c r="G10545">
        <v>3.7310000000000002E-4</v>
      </c>
      <c r="H10545">
        <f t="shared" si="164"/>
        <v>45.136704572949434</v>
      </c>
    </row>
    <row r="10546" spans="1:8" x14ac:dyDescent="0.3">
      <c r="A10546">
        <v>10545</v>
      </c>
      <c r="B10546">
        <v>500</v>
      </c>
      <c r="C10546">
        <v>2.8469999999999998E-4</v>
      </c>
      <c r="D10546">
        <v>2.8449999999999998E-4</v>
      </c>
      <c r="E10546">
        <f>performanceData__25[[#This Row],[tickTime]]/performanceData__25[[#This Row],[frameTime]]*100</f>
        <v>99.929750614682121</v>
      </c>
      <c r="F10546">
        <v>7.448E-4</v>
      </c>
      <c r="G10546">
        <v>3.3139999999999998E-4</v>
      </c>
      <c r="H10546">
        <f t="shared" si="164"/>
        <v>44.495166487647687</v>
      </c>
    </row>
    <row r="10547" spans="1:8" x14ac:dyDescent="0.3">
      <c r="A10547">
        <v>10546</v>
      </c>
      <c r="B10547">
        <v>500</v>
      </c>
      <c r="C10547">
        <v>2.8420000000000002E-4</v>
      </c>
      <c r="D10547">
        <v>2.8400000000000002E-4</v>
      </c>
      <c r="E10547">
        <f>performanceData__25[[#This Row],[tickTime]]/performanceData__25[[#This Row],[frameTime]]*100</f>
        <v>99.929627023223077</v>
      </c>
      <c r="F10547">
        <v>8.0749999999999995E-4</v>
      </c>
      <c r="G10547">
        <v>3.2309999999999999E-4</v>
      </c>
      <c r="H10547">
        <f t="shared" si="164"/>
        <v>40.012383900928796</v>
      </c>
    </row>
    <row r="10548" spans="1:8" x14ac:dyDescent="0.3">
      <c r="A10548">
        <v>10547</v>
      </c>
      <c r="B10548">
        <v>500</v>
      </c>
      <c r="C10548">
        <v>2.8479999999999998E-4</v>
      </c>
      <c r="D10548">
        <v>2.8459999999999998E-4</v>
      </c>
      <c r="E10548">
        <f>performanceData__25[[#This Row],[tickTime]]/performanceData__25[[#This Row],[frameTime]]*100</f>
        <v>99.929775280898866</v>
      </c>
      <c r="F10548">
        <v>8.4250000000000004E-4</v>
      </c>
      <c r="G10548">
        <v>3.3419999999999999E-4</v>
      </c>
      <c r="H10548">
        <f t="shared" si="164"/>
        <v>39.667655786350146</v>
      </c>
    </row>
    <row r="10549" spans="1:8" x14ac:dyDescent="0.3">
      <c r="A10549">
        <v>10548</v>
      </c>
      <c r="B10549">
        <v>500</v>
      </c>
      <c r="C10549">
        <v>2.8489999999999999E-4</v>
      </c>
      <c r="D10549">
        <v>2.8469999999999998E-4</v>
      </c>
      <c r="E10549">
        <f>performanceData__25[[#This Row],[tickTime]]/performanceData__25[[#This Row],[frameTime]]*100</f>
        <v>99.929799929799927</v>
      </c>
      <c r="F10549">
        <v>7.6789999999999996E-4</v>
      </c>
      <c r="G10549">
        <v>3.3369999999999998E-4</v>
      </c>
      <c r="H10549">
        <f t="shared" si="164"/>
        <v>43.456179189998693</v>
      </c>
    </row>
    <row r="10550" spans="1:8" x14ac:dyDescent="0.3">
      <c r="A10550">
        <v>10549</v>
      </c>
      <c r="B10550">
        <v>500</v>
      </c>
      <c r="C10550">
        <v>2.8519999999999999E-4</v>
      </c>
      <c r="D10550">
        <v>2.8509999999999999E-4</v>
      </c>
      <c r="E10550">
        <f>performanceData__25[[#This Row],[tickTime]]/performanceData__25[[#This Row],[frameTime]]*100</f>
        <v>99.964936886395506</v>
      </c>
      <c r="F10550">
        <v>7.4810000000000002E-4</v>
      </c>
      <c r="G10550">
        <v>3.3199999999999999E-4</v>
      </c>
      <c r="H10550">
        <f t="shared" si="164"/>
        <v>44.379093704050263</v>
      </c>
    </row>
    <row r="10551" spans="1:8" x14ac:dyDescent="0.3">
      <c r="A10551">
        <v>10550</v>
      </c>
      <c r="B10551">
        <v>500</v>
      </c>
      <c r="C10551">
        <v>2.8509999999999999E-4</v>
      </c>
      <c r="D10551">
        <v>2.8489999999999999E-4</v>
      </c>
      <c r="E10551">
        <f>performanceData__25[[#This Row],[tickTime]]/performanceData__25[[#This Row],[frameTime]]*100</f>
        <v>99.92984917572781</v>
      </c>
      <c r="F10551">
        <v>7.7300000000000003E-4</v>
      </c>
      <c r="G10551">
        <v>3.3260000000000001E-4</v>
      </c>
      <c r="H10551">
        <f t="shared" si="164"/>
        <v>43.027166882276838</v>
      </c>
    </row>
    <row r="10552" spans="1:8" x14ac:dyDescent="0.3">
      <c r="A10552">
        <v>10551</v>
      </c>
      <c r="B10552">
        <v>500</v>
      </c>
      <c r="C10552">
        <v>2.8489999999999999E-4</v>
      </c>
      <c r="D10552">
        <v>2.8459999999999998E-4</v>
      </c>
      <c r="E10552">
        <f>performanceData__25[[#This Row],[tickTime]]/performanceData__25[[#This Row],[frameTime]]*100</f>
        <v>99.894699894699883</v>
      </c>
      <c r="F10552">
        <v>8.6319999999999995E-4</v>
      </c>
      <c r="G10552">
        <v>3.4880000000000002E-4</v>
      </c>
      <c r="H10552">
        <f t="shared" si="164"/>
        <v>40.407784986098243</v>
      </c>
    </row>
    <row r="10553" spans="1:8" x14ac:dyDescent="0.3">
      <c r="A10553">
        <v>10552</v>
      </c>
      <c r="B10553">
        <v>500</v>
      </c>
      <c r="C10553">
        <v>2.8430000000000003E-4</v>
      </c>
      <c r="D10553">
        <v>2.8420000000000002E-4</v>
      </c>
      <c r="E10553">
        <f>performanceData__25[[#This Row],[tickTime]]/performanceData__25[[#This Row],[frameTime]]*100</f>
        <v>99.964825888146322</v>
      </c>
      <c r="F10553">
        <v>8.9400000000000005E-4</v>
      </c>
      <c r="G10553">
        <v>3.3589999999999998E-4</v>
      </c>
      <c r="H10553">
        <f t="shared" si="164"/>
        <v>37.572706935123037</v>
      </c>
    </row>
    <row r="10554" spans="1:8" x14ac:dyDescent="0.3">
      <c r="A10554">
        <v>10553</v>
      </c>
      <c r="B10554">
        <v>500</v>
      </c>
      <c r="C10554">
        <v>2.8479999999999998E-4</v>
      </c>
      <c r="D10554">
        <v>2.8459999999999998E-4</v>
      </c>
      <c r="E10554">
        <f>performanceData__25[[#This Row],[tickTime]]/performanceData__25[[#This Row],[frameTime]]*100</f>
        <v>99.929775280898866</v>
      </c>
      <c r="F10554">
        <v>7.8669999999999999E-4</v>
      </c>
      <c r="G10554">
        <v>3.346E-4</v>
      </c>
      <c r="H10554">
        <f t="shared" si="164"/>
        <v>42.532096097622983</v>
      </c>
    </row>
    <row r="10555" spans="1:8" x14ac:dyDescent="0.3">
      <c r="A10555">
        <v>10554</v>
      </c>
      <c r="B10555">
        <v>500</v>
      </c>
      <c r="C10555">
        <v>2.8499999999999999E-4</v>
      </c>
      <c r="D10555">
        <v>2.8489999999999999E-4</v>
      </c>
      <c r="E10555">
        <f>performanceData__25[[#This Row],[tickTime]]/performanceData__25[[#This Row],[frameTime]]*100</f>
        <v>99.964912280701753</v>
      </c>
      <c r="F10555">
        <v>7.4629999999999998E-4</v>
      </c>
      <c r="G10555">
        <v>3.279E-4</v>
      </c>
      <c r="H10555">
        <f t="shared" si="164"/>
        <v>43.936754656304437</v>
      </c>
    </row>
    <row r="10556" spans="1:8" x14ac:dyDescent="0.3">
      <c r="A10556">
        <v>10555</v>
      </c>
      <c r="B10556">
        <v>500</v>
      </c>
      <c r="C10556">
        <v>2.8459999999999998E-4</v>
      </c>
      <c r="D10556">
        <v>2.8449999999999998E-4</v>
      </c>
      <c r="E10556">
        <f>performanceData__25[[#This Row],[tickTime]]/performanceData__25[[#This Row],[frameTime]]*100</f>
        <v>99.9648629655657</v>
      </c>
      <c r="F10556">
        <v>8.3969999999999997E-4</v>
      </c>
      <c r="G10556">
        <v>3.2729999999999999E-4</v>
      </c>
      <c r="H10556">
        <f t="shared" si="164"/>
        <v>38.978206502322259</v>
      </c>
    </row>
    <row r="10557" spans="1:8" x14ac:dyDescent="0.3">
      <c r="A10557">
        <v>10556</v>
      </c>
      <c r="B10557">
        <v>500</v>
      </c>
      <c r="C10557">
        <v>2.853E-4</v>
      </c>
      <c r="D10557">
        <v>2.8499999999999999E-4</v>
      </c>
      <c r="E10557">
        <f>performanceData__25[[#This Row],[tickTime]]/performanceData__25[[#This Row],[frameTime]]*100</f>
        <v>99.894847528916927</v>
      </c>
      <c r="F10557">
        <v>8.3739999999999997E-4</v>
      </c>
      <c r="G10557">
        <v>3.3550000000000002E-4</v>
      </c>
      <c r="H10557">
        <f t="shared" si="164"/>
        <v>40.064485311679007</v>
      </c>
    </row>
    <row r="10558" spans="1:8" x14ac:dyDescent="0.3">
      <c r="A10558">
        <v>10557</v>
      </c>
      <c r="B10558">
        <v>500</v>
      </c>
      <c r="C10558">
        <v>2.8459999999999998E-4</v>
      </c>
      <c r="D10558">
        <v>2.8439999999999997E-4</v>
      </c>
      <c r="E10558">
        <f>performanceData__25[[#This Row],[tickTime]]/performanceData__25[[#This Row],[frameTime]]*100</f>
        <v>99.929725931131401</v>
      </c>
      <c r="F10558">
        <v>7.6389999999999997E-4</v>
      </c>
      <c r="G10558">
        <v>3.3409999999999999E-4</v>
      </c>
      <c r="H10558">
        <f t="shared" si="164"/>
        <v>43.736091111402011</v>
      </c>
    </row>
    <row r="10559" spans="1:8" x14ac:dyDescent="0.3">
      <c r="A10559">
        <v>10558</v>
      </c>
      <c r="B10559">
        <v>500</v>
      </c>
      <c r="C10559">
        <v>2.8499999999999999E-4</v>
      </c>
      <c r="D10559">
        <v>2.8479999999999998E-4</v>
      </c>
      <c r="E10559">
        <f>performanceData__25[[#This Row],[tickTime]]/performanceData__25[[#This Row],[frameTime]]*100</f>
        <v>99.929824561403507</v>
      </c>
      <c r="F10559">
        <v>7.5350000000000005E-4</v>
      </c>
      <c r="G10559">
        <v>3.3340000000000003E-4</v>
      </c>
      <c r="H10559">
        <f t="shared" si="164"/>
        <v>44.246848042468478</v>
      </c>
    </row>
    <row r="10560" spans="1:8" x14ac:dyDescent="0.3">
      <c r="A10560">
        <v>10559</v>
      </c>
      <c r="B10560">
        <v>500</v>
      </c>
      <c r="C10560">
        <v>2.8479999999999998E-4</v>
      </c>
      <c r="D10560">
        <v>2.8459999999999998E-4</v>
      </c>
      <c r="E10560">
        <f>performanceData__25[[#This Row],[tickTime]]/performanceData__25[[#This Row],[frameTime]]*100</f>
        <v>99.929775280898866</v>
      </c>
      <c r="F10560">
        <v>8.541E-4</v>
      </c>
      <c r="G10560">
        <v>3.3990000000000002E-4</v>
      </c>
      <c r="H10560">
        <f t="shared" si="164"/>
        <v>39.796276782578154</v>
      </c>
    </row>
    <row r="10561" spans="1:8" x14ac:dyDescent="0.3">
      <c r="A10561">
        <v>10560</v>
      </c>
      <c r="B10561">
        <v>500</v>
      </c>
      <c r="C10561">
        <v>2.8400000000000002E-4</v>
      </c>
      <c r="D10561">
        <v>2.8380000000000001E-4</v>
      </c>
      <c r="E10561">
        <f>performanceData__25[[#This Row],[tickTime]]/performanceData__25[[#This Row],[frameTime]]*100</f>
        <v>99.929577464788736</v>
      </c>
      <c r="F10561">
        <v>1.0162000000000001E-3</v>
      </c>
      <c r="G10561">
        <v>3.5849999999999999E-4</v>
      </c>
      <c r="H10561">
        <f t="shared" si="164"/>
        <v>35.278488486518398</v>
      </c>
    </row>
    <row r="10562" spans="1:8" x14ac:dyDescent="0.3">
      <c r="A10562">
        <v>10561</v>
      </c>
      <c r="B10562">
        <v>500</v>
      </c>
      <c r="C10562">
        <v>2.8469999999999998E-4</v>
      </c>
      <c r="D10562">
        <v>2.8459999999999998E-4</v>
      </c>
      <c r="E10562">
        <f>performanceData__25[[#This Row],[tickTime]]/performanceData__25[[#This Row],[frameTime]]*100</f>
        <v>99.96487530734106</v>
      </c>
      <c r="F10562">
        <v>7.9120000000000004E-4</v>
      </c>
      <c r="G10562">
        <v>3.3530000000000002E-4</v>
      </c>
      <c r="H10562">
        <f t="shared" si="164"/>
        <v>42.378665318503536</v>
      </c>
    </row>
    <row r="10563" spans="1:8" x14ac:dyDescent="0.3">
      <c r="A10563">
        <v>10562</v>
      </c>
      <c r="B10563">
        <v>500</v>
      </c>
      <c r="C10563">
        <v>2.8509999999999999E-4</v>
      </c>
      <c r="D10563">
        <v>2.8479999999999998E-4</v>
      </c>
      <c r="E10563">
        <f>performanceData__25[[#This Row],[tickTime]]/performanceData__25[[#This Row],[frameTime]]*100</f>
        <v>99.894773763591715</v>
      </c>
      <c r="F10563">
        <v>7.4620000000000003E-4</v>
      </c>
      <c r="G10563">
        <v>3.2909999999999998E-4</v>
      </c>
      <c r="H10563">
        <f t="shared" ref="H10563:H10626" si="165">G10563/F10563*100</f>
        <v>44.103457518091659</v>
      </c>
    </row>
    <row r="10564" spans="1:8" x14ac:dyDescent="0.3">
      <c r="A10564">
        <v>10563</v>
      </c>
      <c r="B10564">
        <v>500</v>
      </c>
      <c r="C10564">
        <v>2.8439999999999997E-4</v>
      </c>
      <c r="D10564">
        <v>2.8420000000000002E-4</v>
      </c>
      <c r="E10564">
        <f>performanceData__25[[#This Row],[tickTime]]/performanceData__25[[#This Row],[frameTime]]*100</f>
        <v>99.929676511955009</v>
      </c>
      <c r="F10564">
        <v>8.3960000000000003E-4</v>
      </c>
      <c r="G10564">
        <v>3.2810000000000001E-4</v>
      </c>
      <c r="H10564">
        <f t="shared" si="165"/>
        <v>39.078132444020966</v>
      </c>
    </row>
    <row r="10565" spans="1:8" x14ac:dyDescent="0.3">
      <c r="A10565">
        <v>10564</v>
      </c>
      <c r="B10565">
        <v>500</v>
      </c>
      <c r="C10565">
        <v>2.8499999999999999E-4</v>
      </c>
      <c r="D10565">
        <v>2.8479999999999998E-4</v>
      </c>
      <c r="E10565">
        <f>performanceData__25[[#This Row],[tickTime]]/performanceData__25[[#This Row],[frameTime]]*100</f>
        <v>99.929824561403507</v>
      </c>
      <c r="F10565">
        <v>7.4330000000000002E-4</v>
      </c>
      <c r="G10565">
        <v>3.2979999999999999E-4</v>
      </c>
      <c r="H10565">
        <f t="shared" si="165"/>
        <v>44.369702677250103</v>
      </c>
    </row>
    <row r="10566" spans="1:8" x14ac:dyDescent="0.3">
      <c r="A10566">
        <v>10565</v>
      </c>
      <c r="B10566">
        <v>500</v>
      </c>
      <c r="C10566">
        <v>2.8519999999999999E-4</v>
      </c>
      <c r="D10566">
        <v>2.8509999999999999E-4</v>
      </c>
      <c r="E10566">
        <f>performanceData__25[[#This Row],[tickTime]]/performanceData__25[[#This Row],[frameTime]]*100</f>
        <v>99.964936886395506</v>
      </c>
      <c r="F10566">
        <v>7.3079999999999998E-4</v>
      </c>
      <c r="G10566">
        <v>3.2709999999999998E-4</v>
      </c>
      <c r="H10566">
        <f t="shared" si="165"/>
        <v>44.7591680350301</v>
      </c>
    </row>
    <row r="10567" spans="1:8" x14ac:dyDescent="0.3">
      <c r="A10567">
        <v>10566</v>
      </c>
      <c r="B10567">
        <v>500</v>
      </c>
      <c r="C10567">
        <v>2.8489999999999999E-4</v>
      </c>
      <c r="D10567">
        <v>2.8469999999999998E-4</v>
      </c>
      <c r="E10567">
        <f>performanceData__25[[#This Row],[tickTime]]/performanceData__25[[#This Row],[frameTime]]*100</f>
        <v>99.929799929799927</v>
      </c>
      <c r="F10567">
        <v>7.4700000000000005E-4</v>
      </c>
      <c r="G10567">
        <v>3.2709999999999998E-4</v>
      </c>
      <c r="H10567">
        <f t="shared" si="165"/>
        <v>43.78848728246318</v>
      </c>
    </row>
    <row r="10568" spans="1:8" x14ac:dyDescent="0.3">
      <c r="A10568">
        <v>10567</v>
      </c>
      <c r="B10568">
        <v>500</v>
      </c>
      <c r="C10568">
        <v>2.8499999999999999E-4</v>
      </c>
      <c r="D10568">
        <v>2.8479999999999998E-4</v>
      </c>
      <c r="E10568">
        <f>performanceData__25[[#This Row],[tickTime]]/performanceData__25[[#This Row],[frameTime]]*100</f>
        <v>99.929824561403507</v>
      </c>
      <c r="F10568">
        <v>7.5980000000000004E-4</v>
      </c>
      <c r="G10568">
        <v>3.2670000000000003E-4</v>
      </c>
      <c r="H10568">
        <f t="shared" si="165"/>
        <v>42.998157409844694</v>
      </c>
    </row>
    <row r="10569" spans="1:8" x14ac:dyDescent="0.3">
      <c r="A10569">
        <v>10568</v>
      </c>
      <c r="B10569">
        <v>500</v>
      </c>
      <c r="C10569">
        <v>2.8509999999999999E-4</v>
      </c>
      <c r="D10569">
        <v>2.8499999999999999E-4</v>
      </c>
      <c r="E10569">
        <f>performanceData__25[[#This Row],[tickTime]]/performanceData__25[[#This Row],[frameTime]]*100</f>
        <v>99.964924587863905</v>
      </c>
      <c r="F10569">
        <v>8.5170000000000005E-4</v>
      </c>
      <c r="G10569">
        <v>3.614E-4</v>
      </c>
      <c r="H10569">
        <f t="shared" si="165"/>
        <v>42.432781495831861</v>
      </c>
    </row>
    <row r="10570" spans="1:8" x14ac:dyDescent="0.3">
      <c r="A10570">
        <v>10569</v>
      </c>
      <c r="B10570">
        <v>500</v>
      </c>
      <c r="C10570">
        <v>2.8469999999999998E-4</v>
      </c>
      <c r="D10570">
        <v>2.8439999999999997E-4</v>
      </c>
      <c r="E10570">
        <f>performanceData__25[[#This Row],[tickTime]]/performanceData__25[[#This Row],[frameTime]]*100</f>
        <v>99.894625922023181</v>
      </c>
      <c r="F10570">
        <v>1.0778999999999999E-3</v>
      </c>
      <c r="G10570">
        <v>3.5869999999999999E-4</v>
      </c>
      <c r="H10570">
        <f t="shared" si="165"/>
        <v>33.277669542629191</v>
      </c>
    </row>
    <row r="10571" spans="1:8" x14ac:dyDescent="0.3">
      <c r="A10571">
        <v>10570</v>
      </c>
      <c r="B10571">
        <v>500</v>
      </c>
      <c r="C10571">
        <v>2.8499999999999999E-4</v>
      </c>
      <c r="D10571">
        <v>2.8479999999999998E-4</v>
      </c>
      <c r="E10571">
        <f>performanceData__25[[#This Row],[tickTime]]/performanceData__25[[#This Row],[frameTime]]*100</f>
        <v>99.929824561403507</v>
      </c>
      <c r="F10571">
        <v>7.649E-4</v>
      </c>
      <c r="G10571">
        <v>3.301E-4</v>
      </c>
      <c r="H10571">
        <f t="shared" si="165"/>
        <v>43.155968100405282</v>
      </c>
    </row>
    <row r="10572" spans="1:8" x14ac:dyDescent="0.3">
      <c r="A10572">
        <v>10571</v>
      </c>
      <c r="B10572">
        <v>500</v>
      </c>
      <c r="C10572">
        <v>2.8509999999999999E-4</v>
      </c>
      <c r="D10572">
        <v>2.8489999999999999E-4</v>
      </c>
      <c r="E10572">
        <f>performanceData__25[[#This Row],[tickTime]]/performanceData__25[[#This Row],[frameTime]]*100</f>
        <v>99.92984917572781</v>
      </c>
      <c r="F10572">
        <v>7.5699999999999997E-4</v>
      </c>
      <c r="G10572">
        <v>3.2850000000000002E-4</v>
      </c>
      <c r="H10572">
        <f t="shared" si="165"/>
        <v>43.394980184940557</v>
      </c>
    </row>
    <row r="10573" spans="1:8" x14ac:dyDescent="0.3">
      <c r="A10573">
        <v>10572</v>
      </c>
      <c r="B10573">
        <v>500</v>
      </c>
      <c r="C10573">
        <v>2.8469999999999998E-4</v>
      </c>
      <c r="D10573">
        <v>2.8449999999999998E-4</v>
      </c>
      <c r="E10573">
        <f>performanceData__25[[#This Row],[tickTime]]/performanceData__25[[#This Row],[frameTime]]*100</f>
        <v>99.929750614682121</v>
      </c>
      <c r="F10573">
        <v>7.6460000000000005E-4</v>
      </c>
      <c r="G10573">
        <v>3.2880000000000002E-4</v>
      </c>
      <c r="H10573">
        <f t="shared" si="165"/>
        <v>43.002877321475282</v>
      </c>
    </row>
    <row r="10574" spans="1:8" x14ac:dyDescent="0.3">
      <c r="A10574">
        <v>10573</v>
      </c>
      <c r="B10574">
        <v>500</v>
      </c>
      <c r="C10574">
        <v>2.8459999999999998E-4</v>
      </c>
      <c r="D10574">
        <v>2.8439999999999997E-4</v>
      </c>
      <c r="E10574">
        <f>performanceData__25[[#This Row],[tickTime]]/performanceData__25[[#This Row],[frameTime]]*100</f>
        <v>99.929725931131401</v>
      </c>
      <c r="F10574">
        <v>7.6139999999999997E-4</v>
      </c>
      <c r="G10574">
        <v>3.2660000000000002E-4</v>
      </c>
      <c r="H10574">
        <f t="shared" si="165"/>
        <v>42.894667717362758</v>
      </c>
    </row>
    <row r="10575" spans="1:8" x14ac:dyDescent="0.3">
      <c r="A10575">
        <v>10574</v>
      </c>
      <c r="B10575">
        <v>500</v>
      </c>
      <c r="C10575">
        <v>2.8469999999999998E-4</v>
      </c>
      <c r="D10575">
        <v>2.8459999999999998E-4</v>
      </c>
      <c r="E10575">
        <f>performanceData__25[[#This Row],[tickTime]]/performanceData__25[[#This Row],[frameTime]]*100</f>
        <v>99.96487530734106</v>
      </c>
      <c r="F10575">
        <v>7.6179999999999998E-4</v>
      </c>
      <c r="G10575">
        <v>3.3090000000000002E-4</v>
      </c>
      <c r="H10575">
        <f t="shared" si="165"/>
        <v>43.436597532160675</v>
      </c>
    </row>
    <row r="10576" spans="1:8" x14ac:dyDescent="0.3">
      <c r="A10576">
        <v>10575</v>
      </c>
      <c r="B10576">
        <v>500</v>
      </c>
      <c r="C10576">
        <v>2.8519999999999999E-4</v>
      </c>
      <c r="D10576">
        <v>2.8489999999999999E-4</v>
      </c>
      <c r="E10576">
        <f>performanceData__25[[#This Row],[tickTime]]/performanceData__25[[#This Row],[frameTime]]*100</f>
        <v>99.894810659186533</v>
      </c>
      <c r="F10576">
        <v>7.6000000000000004E-4</v>
      </c>
      <c r="G10576">
        <v>3.2830000000000001E-4</v>
      </c>
      <c r="H10576">
        <f t="shared" si="165"/>
        <v>43.19736842105263</v>
      </c>
    </row>
    <row r="10577" spans="1:8" x14ac:dyDescent="0.3">
      <c r="A10577">
        <v>10576</v>
      </c>
      <c r="B10577">
        <v>500</v>
      </c>
      <c r="C10577">
        <v>2.8439999999999997E-4</v>
      </c>
      <c r="D10577">
        <v>2.8420000000000002E-4</v>
      </c>
      <c r="E10577">
        <f>performanceData__25[[#This Row],[tickTime]]/performanceData__25[[#This Row],[frameTime]]*100</f>
        <v>99.929676511955009</v>
      </c>
      <c r="F10577">
        <v>7.8299999999999995E-4</v>
      </c>
      <c r="G10577">
        <v>3.2630000000000002E-4</v>
      </c>
      <c r="H10577">
        <f t="shared" si="165"/>
        <v>41.673052362707544</v>
      </c>
    </row>
    <row r="10578" spans="1:8" x14ac:dyDescent="0.3">
      <c r="A10578">
        <v>10577</v>
      </c>
      <c r="B10578">
        <v>500</v>
      </c>
      <c r="C10578">
        <v>2.8519999999999999E-4</v>
      </c>
      <c r="D10578">
        <v>2.8499999999999999E-4</v>
      </c>
      <c r="E10578">
        <f>performanceData__25[[#This Row],[tickTime]]/performanceData__25[[#This Row],[frameTime]]*100</f>
        <v>99.929873772791026</v>
      </c>
      <c r="F10578">
        <v>1.2110999999999999E-3</v>
      </c>
      <c r="G10578">
        <v>3.5300000000000002E-4</v>
      </c>
      <c r="H10578">
        <f t="shared" si="165"/>
        <v>29.147056395012804</v>
      </c>
    </row>
    <row r="10579" spans="1:8" x14ac:dyDescent="0.3">
      <c r="A10579">
        <v>10578</v>
      </c>
      <c r="B10579">
        <v>500</v>
      </c>
      <c r="C10579">
        <v>2.8489999999999999E-4</v>
      </c>
      <c r="D10579">
        <v>2.8459999999999998E-4</v>
      </c>
      <c r="E10579">
        <f>performanceData__25[[#This Row],[tickTime]]/performanceData__25[[#This Row],[frameTime]]*100</f>
        <v>99.894699894699883</v>
      </c>
      <c r="F10579">
        <v>7.7240000000000002E-4</v>
      </c>
      <c r="G10579">
        <v>3.3639999999999999E-4</v>
      </c>
      <c r="H10579">
        <f t="shared" si="165"/>
        <v>43.552563438632831</v>
      </c>
    </row>
    <row r="10580" spans="1:8" x14ac:dyDescent="0.3">
      <c r="A10580">
        <v>10579</v>
      </c>
      <c r="B10580">
        <v>500</v>
      </c>
      <c r="C10580">
        <v>2.8509999999999999E-4</v>
      </c>
      <c r="D10580">
        <v>2.8489999999999999E-4</v>
      </c>
      <c r="E10580">
        <f>performanceData__25[[#This Row],[tickTime]]/performanceData__25[[#This Row],[frameTime]]*100</f>
        <v>99.92984917572781</v>
      </c>
      <c r="F10580">
        <v>7.314E-4</v>
      </c>
      <c r="G10580">
        <v>3.2969999999999999E-4</v>
      </c>
      <c r="H10580">
        <f t="shared" si="165"/>
        <v>45.077932731747332</v>
      </c>
    </row>
    <row r="10581" spans="1:8" x14ac:dyDescent="0.3">
      <c r="A10581">
        <v>10580</v>
      </c>
      <c r="B10581">
        <v>500</v>
      </c>
      <c r="C10581">
        <v>2.8489999999999999E-4</v>
      </c>
      <c r="D10581">
        <v>2.8469999999999998E-4</v>
      </c>
      <c r="E10581">
        <f>performanceData__25[[#This Row],[tickTime]]/performanceData__25[[#This Row],[frameTime]]*100</f>
        <v>99.929799929799927</v>
      </c>
      <c r="F10581">
        <v>7.6130000000000002E-4</v>
      </c>
      <c r="G10581">
        <v>3.2749999999999999E-4</v>
      </c>
      <c r="H10581">
        <f t="shared" si="165"/>
        <v>43.018520951004859</v>
      </c>
    </row>
    <row r="10582" spans="1:8" x14ac:dyDescent="0.3">
      <c r="A10582">
        <v>10581</v>
      </c>
      <c r="B10582">
        <v>500</v>
      </c>
      <c r="C10582">
        <v>2.8509999999999999E-4</v>
      </c>
      <c r="D10582">
        <v>2.8479999999999998E-4</v>
      </c>
      <c r="E10582">
        <f>performanceData__25[[#This Row],[tickTime]]/performanceData__25[[#This Row],[frameTime]]*100</f>
        <v>99.894773763591715</v>
      </c>
      <c r="F10582">
        <v>7.5869999999999996E-4</v>
      </c>
      <c r="G10582">
        <v>3.2909999999999998E-4</v>
      </c>
      <c r="H10582">
        <f t="shared" si="165"/>
        <v>43.376828786081454</v>
      </c>
    </row>
    <row r="10583" spans="1:8" x14ac:dyDescent="0.3">
      <c r="A10583">
        <v>10582</v>
      </c>
      <c r="B10583">
        <v>500</v>
      </c>
      <c r="C10583">
        <v>2.8519999999999999E-4</v>
      </c>
      <c r="D10583">
        <v>2.8509999999999999E-4</v>
      </c>
      <c r="E10583">
        <f>performanceData__25[[#This Row],[tickTime]]/performanceData__25[[#This Row],[frameTime]]*100</f>
        <v>99.964936886395506</v>
      </c>
      <c r="F10583">
        <v>8.2269999999999999E-4</v>
      </c>
      <c r="G10583">
        <v>3.258E-4</v>
      </c>
      <c r="H10583">
        <f t="shared" si="165"/>
        <v>39.601312750698916</v>
      </c>
    </row>
    <row r="10584" spans="1:8" x14ac:dyDescent="0.3">
      <c r="A10584">
        <v>10583</v>
      </c>
      <c r="B10584">
        <v>500</v>
      </c>
      <c r="C10584">
        <v>2.8449999999999998E-4</v>
      </c>
      <c r="D10584">
        <v>2.8430000000000003E-4</v>
      </c>
      <c r="E10584">
        <f>performanceData__25[[#This Row],[tickTime]]/performanceData__25[[#This Row],[frameTime]]*100</f>
        <v>99.929701230228488</v>
      </c>
      <c r="F10584">
        <v>1.0556999999999999E-3</v>
      </c>
      <c r="G10584">
        <v>4.9490000000000005E-4</v>
      </c>
      <c r="H10584">
        <f t="shared" si="165"/>
        <v>46.878848157620546</v>
      </c>
    </row>
    <row r="10585" spans="1:8" x14ac:dyDescent="0.3">
      <c r="A10585">
        <v>10584</v>
      </c>
      <c r="B10585">
        <v>500</v>
      </c>
      <c r="C10585">
        <v>2.9320000000000003E-4</v>
      </c>
      <c r="D10585">
        <v>2.9290000000000002E-4</v>
      </c>
      <c r="E10585">
        <f>performanceData__25[[#This Row],[tickTime]]/performanceData__25[[#This Row],[frameTime]]*100</f>
        <v>99.89768076398363</v>
      </c>
      <c r="F10585">
        <v>1.0625999999999999E-3</v>
      </c>
      <c r="G10585">
        <v>4.8079999999999998E-4</v>
      </c>
      <c r="H10585">
        <f t="shared" si="165"/>
        <v>45.247506117071332</v>
      </c>
    </row>
    <row r="10586" spans="1:8" x14ac:dyDescent="0.3">
      <c r="A10586">
        <v>10585</v>
      </c>
      <c r="B10586">
        <v>500</v>
      </c>
      <c r="C10586">
        <v>2.922E-4</v>
      </c>
      <c r="D10586">
        <v>2.92E-4</v>
      </c>
      <c r="E10586">
        <f>performanceData__25[[#This Row],[tickTime]]/performanceData__25[[#This Row],[frameTime]]*100</f>
        <v>99.931553730321696</v>
      </c>
      <c r="F10586">
        <v>9.3260000000000001E-4</v>
      </c>
      <c r="G10586">
        <v>3.8319999999999999E-4</v>
      </c>
      <c r="H10586">
        <f t="shared" si="165"/>
        <v>41.08942740724855</v>
      </c>
    </row>
    <row r="10587" spans="1:8" x14ac:dyDescent="0.3">
      <c r="A10587">
        <v>10586</v>
      </c>
      <c r="B10587">
        <v>500</v>
      </c>
      <c r="C10587">
        <v>2.8509999999999999E-4</v>
      </c>
      <c r="D10587">
        <v>2.8489999999999999E-4</v>
      </c>
      <c r="E10587">
        <f>performanceData__25[[#This Row],[tickTime]]/performanceData__25[[#This Row],[frameTime]]*100</f>
        <v>99.92984917572781</v>
      </c>
      <c r="F10587">
        <v>8.2109999999999995E-4</v>
      </c>
      <c r="G10587">
        <v>3.857E-4</v>
      </c>
      <c r="H10587">
        <f t="shared" si="165"/>
        <v>46.973572037510657</v>
      </c>
    </row>
    <row r="10588" spans="1:8" x14ac:dyDescent="0.3">
      <c r="A10588">
        <v>10587</v>
      </c>
      <c r="B10588">
        <v>500</v>
      </c>
      <c r="C10588">
        <v>2.8449999999999998E-4</v>
      </c>
      <c r="D10588">
        <v>2.8430000000000003E-4</v>
      </c>
      <c r="E10588">
        <f>performanceData__25[[#This Row],[tickTime]]/performanceData__25[[#This Row],[frameTime]]*100</f>
        <v>99.929701230228488</v>
      </c>
      <c r="F10588">
        <v>7.2970000000000001E-4</v>
      </c>
      <c r="G10588">
        <v>3.277E-4</v>
      </c>
      <c r="H10588">
        <f t="shared" si="165"/>
        <v>44.908866657530488</v>
      </c>
    </row>
    <row r="10589" spans="1:8" x14ac:dyDescent="0.3">
      <c r="A10589">
        <v>10588</v>
      </c>
      <c r="B10589">
        <v>500</v>
      </c>
      <c r="C10589">
        <v>2.856E-4</v>
      </c>
      <c r="D10589">
        <v>2.854E-4</v>
      </c>
      <c r="E10589">
        <f>performanceData__25[[#This Row],[tickTime]]/performanceData__25[[#This Row],[frameTime]]*100</f>
        <v>99.929971988795515</v>
      </c>
      <c r="F10589">
        <v>7.2530000000000001E-4</v>
      </c>
      <c r="G10589">
        <v>3.2229999999999997E-4</v>
      </c>
      <c r="H10589">
        <f t="shared" si="165"/>
        <v>44.436784778712251</v>
      </c>
    </row>
    <row r="10590" spans="1:8" x14ac:dyDescent="0.3">
      <c r="A10590">
        <v>10589</v>
      </c>
      <c r="B10590">
        <v>500</v>
      </c>
      <c r="C10590">
        <v>2.853E-4</v>
      </c>
      <c r="D10590">
        <v>2.8509999999999999E-4</v>
      </c>
      <c r="E10590">
        <f>performanceData__25[[#This Row],[tickTime]]/performanceData__25[[#This Row],[frameTime]]*100</f>
        <v>99.929898352611275</v>
      </c>
      <c r="F10590">
        <v>7.205E-4</v>
      </c>
      <c r="G10590">
        <v>3.2239999999999998E-4</v>
      </c>
      <c r="H10590">
        <f t="shared" si="165"/>
        <v>44.746703678001388</v>
      </c>
    </row>
    <row r="10591" spans="1:8" x14ac:dyDescent="0.3">
      <c r="A10591">
        <v>10590</v>
      </c>
      <c r="B10591">
        <v>500</v>
      </c>
      <c r="C10591">
        <v>2.8459999999999998E-4</v>
      </c>
      <c r="D10591">
        <v>2.8439999999999997E-4</v>
      </c>
      <c r="E10591">
        <f>performanceData__25[[#This Row],[tickTime]]/performanceData__25[[#This Row],[frameTime]]*100</f>
        <v>99.929725931131401</v>
      </c>
      <c r="F10591">
        <v>7.1619999999999995E-4</v>
      </c>
      <c r="G10591">
        <v>3.2150000000000001E-4</v>
      </c>
      <c r="H10591">
        <f t="shared" si="165"/>
        <v>44.889695615749794</v>
      </c>
    </row>
    <row r="10592" spans="1:8" x14ac:dyDescent="0.3">
      <c r="A10592">
        <v>10591</v>
      </c>
      <c r="B10592">
        <v>500</v>
      </c>
      <c r="C10592">
        <v>2.8620000000000002E-4</v>
      </c>
      <c r="D10592">
        <v>2.854E-4</v>
      </c>
      <c r="E10592">
        <f>performanceData__25[[#This Row],[tickTime]]/performanceData__25[[#This Row],[frameTime]]*100</f>
        <v>99.720475192173296</v>
      </c>
      <c r="F10592">
        <v>7.1020000000000002E-4</v>
      </c>
      <c r="G10592">
        <v>3.2249999999999998E-4</v>
      </c>
      <c r="H10592">
        <f t="shared" si="165"/>
        <v>45.409743734159385</v>
      </c>
    </row>
    <row r="10593" spans="1:8" x14ac:dyDescent="0.3">
      <c r="A10593">
        <v>10592</v>
      </c>
      <c r="B10593">
        <v>500</v>
      </c>
      <c r="C10593">
        <v>2.8489999999999999E-4</v>
      </c>
      <c r="D10593">
        <v>2.8479999999999998E-4</v>
      </c>
      <c r="E10593">
        <f>performanceData__25[[#This Row],[tickTime]]/performanceData__25[[#This Row],[frameTime]]*100</f>
        <v>99.964899964899971</v>
      </c>
      <c r="F10593">
        <v>7.1369999999999995E-4</v>
      </c>
      <c r="G10593">
        <v>3.2469999999999998E-4</v>
      </c>
      <c r="H10593">
        <f t="shared" si="165"/>
        <v>45.495306151043856</v>
      </c>
    </row>
    <row r="10594" spans="1:8" x14ac:dyDescent="0.3">
      <c r="A10594">
        <v>10593</v>
      </c>
      <c r="B10594">
        <v>500</v>
      </c>
      <c r="C10594">
        <v>2.8519999999999999E-4</v>
      </c>
      <c r="D10594">
        <v>2.8499999999999999E-4</v>
      </c>
      <c r="E10594">
        <f>performanceData__25[[#This Row],[tickTime]]/performanceData__25[[#This Row],[frameTime]]*100</f>
        <v>99.929873772791026</v>
      </c>
      <c r="F10594">
        <v>8.1119999999999999E-4</v>
      </c>
      <c r="G10594">
        <v>3.2469999999999998E-4</v>
      </c>
      <c r="H10594">
        <f t="shared" si="165"/>
        <v>40.027120315581854</v>
      </c>
    </row>
    <row r="10595" spans="1:8" x14ac:dyDescent="0.3">
      <c r="A10595">
        <v>10594</v>
      </c>
      <c r="B10595">
        <v>500</v>
      </c>
      <c r="C10595">
        <v>2.8519999999999999E-4</v>
      </c>
      <c r="D10595">
        <v>2.8499999999999999E-4</v>
      </c>
      <c r="E10595">
        <f>performanceData__25[[#This Row],[tickTime]]/performanceData__25[[#This Row],[frameTime]]*100</f>
        <v>99.929873772791026</v>
      </c>
      <c r="F10595">
        <v>1.1477E-3</v>
      </c>
      <c r="G10595">
        <v>3.4900000000000003E-4</v>
      </c>
      <c r="H10595">
        <f t="shared" si="165"/>
        <v>30.408643373703931</v>
      </c>
    </row>
    <row r="10596" spans="1:8" x14ac:dyDescent="0.3">
      <c r="A10596">
        <v>10595</v>
      </c>
      <c r="B10596">
        <v>500</v>
      </c>
      <c r="C10596">
        <v>2.8509999999999999E-4</v>
      </c>
      <c r="D10596">
        <v>2.8489999999999999E-4</v>
      </c>
      <c r="E10596">
        <f>performanceData__25[[#This Row],[tickTime]]/performanceData__25[[#This Row],[frameTime]]*100</f>
        <v>99.92984917572781</v>
      </c>
      <c r="F10596">
        <v>7.7499999999999997E-4</v>
      </c>
      <c r="G10596">
        <v>3.324E-4</v>
      </c>
      <c r="H10596">
        <f t="shared" si="165"/>
        <v>42.890322580645162</v>
      </c>
    </row>
    <row r="10597" spans="1:8" x14ac:dyDescent="0.3">
      <c r="A10597">
        <v>10596</v>
      </c>
      <c r="B10597">
        <v>500</v>
      </c>
      <c r="C10597">
        <v>2.855E-4</v>
      </c>
      <c r="D10597">
        <v>2.853E-4</v>
      </c>
      <c r="E10597">
        <f>performanceData__25[[#This Row],[tickTime]]/performanceData__25[[#This Row],[frameTime]]*100</f>
        <v>99.929947460595443</v>
      </c>
      <c r="F10597">
        <v>7.4149999999999997E-4</v>
      </c>
      <c r="G10597">
        <v>3.2650000000000002E-4</v>
      </c>
      <c r="H10597">
        <f t="shared" si="165"/>
        <v>44.0323668240054</v>
      </c>
    </row>
    <row r="10598" spans="1:8" x14ac:dyDescent="0.3">
      <c r="A10598">
        <v>10597</v>
      </c>
      <c r="B10598">
        <v>500</v>
      </c>
      <c r="C10598">
        <v>2.8509999999999999E-4</v>
      </c>
      <c r="D10598">
        <v>2.8489999999999999E-4</v>
      </c>
      <c r="E10598">
        <f>performanceData__25[[#This Row],[tickTime]]/performanceData__25[[#This Row],[frameTime]]*100</f>
        <v>99.92984917572781</v>
      </c>
      <c r="F10598">
        <v>7.5929999999999997E-4</v>
      </c>
      <c r="G10598">
        <v>3.258E-4</v>
      </c>
      <c r="H10598">
        <f t="shared" si="165"/>
        <v>42.907941525088901</v>
      </c>
    </row>
    <row r="10599" spans="1:8" x14ac:dyDescent="0.3">
      <c r="A10599">
        <v>10598</v>
      </c>
      <c r="B10599">
        <v>500</v>
      </c>
      <c r="C10599">
        <v>2.8519999999999999E-4</v>
      </c>
      <c r="D10599">
        <v>2.8499999999999999E-4</v>
      </c>
      <c r="E10599">
        <f>performanceData__25[[#This Row],[tickTime]]/performanceData__25[[#This Row],[frameTime]]*100</f>
        <v>99.929873772791026</v>
      </c>
      <c r="F10599">
        <v>7.6270000000000005E-4</v>
      </c>
      <c r="G10599">
        <v>3.2749999999999999E-4</v>
      </c>
      <c r="H10599">
        <f t="shared" si="165"/>
        <v>42.939556837550803</v>
      </c>
    </row>
    <row r="10600" spans="1:8" x14ac:dyDescent="0.3">
      <c r="A10600">
        <v>10599</v>
      </c>
      <c r="B10600">
        <v>500</v>
      </c>
      <c r="C10600">
        <v>2.8499999999999999E-4</v>
      </c>
      <c r="D10600">
        <v>2.8479999999999998E-4</v>
      </c>
      <c r="E10600">
        <f>performanceData__25[[#This Row],[tickTime]]/performanceData__25[[#This Row],[frameTime]]*100</f>
        <v>99.929824561403507</v>
      </c>
      <c r="F10600">
        <v>7.6170000000000003E-4</v>
      </c>
      <c r="G10600">
        <v>3.2749999999999999E-4</v>
      </c>
      <c r="H10600">
        <f t="shared" si="165"/>
        <v>42.995930156229484</v>
      </c>
    </row>
    <row r="10601" spans="1:8" x14ac:dyDescent="0.3">
      <c r="A10601">
        <v>10600</v>
      </c>
      <c r="B10601">
        <v>500</v>
      </c>
      <c r="C10601">
        <v>2.8479999999999998E-4</v>
      </c>
      <c r="D10601">
        <v>2.8459999999999998E-4</v>
      </c>
      <c r="E10601">
        <f>performanceData__25[[#This Row],[tickTime]]/performanceData__25[[#This Row],[frameTime]]*100</f>
        <v>99.929775280898866</v>
      </c>
      <c r="F10601">
        <v>7.6130000000000002E-4</v>
      </c>
      <c r="G10601">
        <v>3.2709999999999998E-4</v>
      </c>
      <c r="H10601">
        <f t="shared" si="165"/>
        <v>42.965979246026528</v>
      </c>
    </row>
    <row r="10602" spans="1:8" x14ac:dyDescent="0.3">
      <c r="A10602">
        <v>10601</v>
      </c>
      <c r="B10602">
        <v>500</v>
      </c>
      <c r="C10602">
        <v>2.8499999999999999E-4</v>
      </c>
      <c r="D10602">
        <v>2.8469999999999998E-4</v>
      </c>
      <c r="E10602">
        <f>performanceData__25[[#This Row],[tickTime]]/performanceData__25[[#This Row],[frameTime]]*100</f>
        <v>99.89473684210526</v>
      </c>
      <c r="F10602">
        <v>7.8330000000000001E-4</v>
      </c>
      <c r="G10602">
        <v>3.2840000000000001E-4</v>
      </c>
      <c r="H10602">
        <f t="shared" si="165"/>
        <v>41.925188305885356</v>
      </c>
    </row>
    <row r="10603" spans="1:8" x14ac:dyDescent="0.3">
      <c r="A10603">
        <v>10602</v>
      </c>
      <c r="B10603">
        <v>500</v>
      </c>
      <c r="C10603">
        <v>2.8519999999999999E-4</v>
      </c>
      <c r="D10603">
        <v>2.8499999999999999E-4</v>
      </c>
      <c r="E10603">
        <f>performanceData__25[[#This Row],[tickTime]]/performanceData__25[[#This Row],[frameTime]]*100</f>
        <v>99.929873772791026</v>
      </c>
      <c r="F10603">
        <v>1.0398E-3</v>
      </c>
      <c r="G10603">
        <v>3.6929999999999998E-4</v>
      </c>
      <c r="H10603">
        <f t="shared" si="165"/>
        <v>35.51644547028274</v>
      </c>
    </row>
    <row r="10604" spans="1:8" x14ac:dyDescent="0.3">
      <c r="A10604">
        <v>10603</v>
      </c>
      <c r="B10604">
        <v>500</v>
      </c>
      <c r="C10604">
        <v>2.853E-4</v>
      </c>
      <c r="D10604">
        <v>2.8509999999999999E-4</v>
      </c>
      <c r="E10604">
        <f>performanceData__25[[#This Row],[tickTime]]/performanceData__25[[#This Row],[frameTime]]*100</f>
        <v>99.929898352611275</v>
      </c>
      <c r="F10604">
        <v>1.0652000000000001E-3</v>
      </c>
      <c r="G10604">
        <v>3.456E-4</v>
      </c>
      <c r="H10604">
        <f t="shared" si="165"/>
        <v>32.444611340593319</v>
      </c>
    </row>
    <row r="10605" spans="1:8" x14ac:dyDescent="0.3">
      <c r="A10605">
        <v>10604</v>
      </c>
      <c r="B10605">
        <v>500</v>
      </c>
      <c r="C10605">
        <v>2.8489999999999999E-4</v>
      </c>
      <c r="D10605">
        <v>2.8469999999999998E-4</v>
      </c>
      <c r="E10605">
        <f>performanceData__25[[#This Row],[tickTime]]/performanceData__25[[#This Row],[frameTime]]*100</f>
        <v>99.929799929799927</v>
      </c>
      <c r="F10605">
        <v>8.187E-4</v>
      </c>
      <c r="G10605">
        <v>3.3340000000000003E-4</v>
      </c>
      <c r="H10605">
        <f t="shared" si="165"/>
        <v>40.723097593746189</v>
      </c>
    </row>
    <row r="10606" spans="1:8" x14ac:dyDescent="0.3">
      <c r="A10606">
        <v>10605</v>
      </c>
      <c r="B10606">
        <v>500</v>
      </c>
      <c r="C10606">
        <v>2.8519999999999999E-4</v>
      </c>
      <c r="D10606">
        <v>2.8499999999999999E-4</v>
      </c>
      <c r="E10606">
        <f>performanceData__25[[#This Row],[tickTime]]/performanceData__25[[#This Row],[frameTime]]*100</f>
        <v>99.929873772791026</v>
      </c>
      <c r="F10606">
        <v>7.559E-4</v>
      </c>
      <c r="G10606">
        <v>3.2919999999999998E-4</v>
      </c>
      <c r="H10606">
        <f t="shared" si="165"/>
        <v>43.550734224103714</v>
      </c>
    </row>
    <row r="10607" spans="1:8" x14ac:dyDescent="0.3">
      <c r="A10607">
        <v>10606</v>
      </c>
      <c r="B10607">
        <v>500</v>
      </c>
      <c r="C10607">
        <v>2.8479999999999998E-4</v>
      </c>
      <c r="D10607">
        <v>2.8469999999999998E-4</v>
      </c>
      <c r="E10607">
        <f>performanceData__25[[#This Row],[tickTime]]/performanceData__25[[#This Row],[frameTime]]*100</f>
        <v>99.964887640449433</v>
      </c>
      <c r="F10607">
        <v>7.4189999999999998E-4</v>
      </c>
      <c r="G10607">
        <v>3.2860000000000002E-4</v>
      </c>
      <c r="H10607">
        <f t="shared" si="165"/>
        <v>44.291683515298566</v>
      </c>
    </row>
    <row r="10608" spans="1:8" x14ac:dyDescent="0.3">
      <c r="A10608">
        <v>10607</v>
      </c>
      <c r="B10608">
        <v>500</v>
      </c>
      <c r="C10608">
        <v>2.8469999999999998E-4</v>
      </c>
      <c r="D10608">
        <v>2.8449999999999998E-4</v>
      </c>
      <c r="E10608">
        <f>performanceData__25[[#This Row],[tickTime]]/performanceData__25[[#This Row],[frameTime]]*100</f>
        <v>99.929750614682121</v>
      </c>
      <c r="F10608">
        <v>7.2619999999999998E-4</v>
      </c>
      <c r="G10608">
        <v>3.2729999999999999E-4</v>
      </c>
      <c r="H10608">
        <f t="shared" si="165"/>
        <v>45.070228587166064</v>
      </c>
    </row>
    <row r="10609" spans="1:8" x14ac:dyDescent="0.3">
      <c r="A10609">
        <v>10608</v>
      </c>
      <c r="B10609">
        <v>500</v>
      </c>
      <c r="C10609">
        <v>2.8499999999999999E-4</v>
      </c>
      <c r="D10609">
        <v>2.8489999999999999E-4</v>
      </c>
      <c r="E10609">
        <f>performanceData__25[[#This Row],[tickTime]]/performanceData__25[[#This Row],[frameTime]]*100</f>
        <v>99.964912280701753</v>
      </c>
      <c r="F10609">
        <v>7.5860000000000001E-4</v>
      </c>
      <c r="G10609">
        <v>3.2519999999999999E-4</v>
      </c>
      <c r="H10609">
        <f t="shared" si="165"/>
        <v>42.868441866596356</v>
      </c>
    </row>
    <row r="10610" spans="1:8" x14ac:dyDescent="0.3">
      <c r="A10610">
        <v>10609</v>
      </c>
      <c r="B10610">
        <v>500</v>
      </c>
      <c r="C10610">
        <v>2.8570000000000001E-4</v>
      </c>
      <c r="D10610">
        <v>2.856E-4</v>
      </c>
      <c r="E10610">
        <f>performanceData__25[[#This Row],[tickTime]]/performanceData__25[[#This Row],[frameTime]]*100</f>
        <v>99.964998249912497</v>
      </c>
      <c r="F10610">
        <v>7.6250000000000005E-4</v>
      </c>
      <c r="G10610">
        <v>3.2679999999999997E-4</v>
      </c>
      <c r="H10610">
        <f t="shared" si="165"/>
        <v>42.859016393442616</v>
      </c>
    </row>
    <row r="10611" spans="1:8" x14ac:dyDescent="0.3">
      <c r="A10611">
        <v>10610</v>
      </c>
      <c r="B10611">
        <v>500</v>
      </c>
      <c r="C10611">
        <v>2.8519999999999999E-4</v>
      </c>
      <c r="D10611">
        <v>2.8499999999999999E-4</v>
      </c>
      <c r="E10611">
        <f>performanceData__25[[#This Row],[tickTime]]/performanceData__25[[#This Row],[frameTime]]*100</f>
        <v>99.929873772791026</v>
      </c>
      <c r="F10611">
        <v>8.698E-4</v>
      </c>
      <c r="G10611">
        <v>3.4489999999999998E-4</v>
      </c>
      <c r="H10611">
        <f t="shared" si="165"/>
        <v>39.652793745688662</v>
      </c>
    </row>
    <row r="10612" spans="1:8" x14ac:dyDescent="0.3">
      <c r="A10612">
        <v>10611</v>
      </c>
      <c r="B10612">
        <v>500</v>
      </c>
      <c r="C10612">
        <v>2.8469999999999998E-4</v>
      </c>
      <c r="D10612">
        <v>2.8459999999999998E-4</v>
      </c>
      <c r="E10612">
        <f>performanceData__25[[#This Row],[tickTime]]/performanceData__25[[#This Row],[frameTime]]*100</f>
        <v>99.96487530734106</v>
      </c>
      <c r="F10612">
        <v>1.1735000000000001E-3</v>
      </c>
      <c r="G10612">
        <v>3.5960000000000001E-4</v>
      </c>
      <c r="H10612">
        <f t="shared" si="165"/>
        <v>30.643374520664679</v>
      </c>
    </row>
    <row r="10613" spans="1:8" x14ac:dyDescent="0.3">
      <c r="A10613">
        <v>10612</v>
      </c>
      <c r="B10613">
        <v>500</v>
      </c>
      <c r="C10613">
        <v>2.8489999999999999E-4</v>
      </c>
      <c r="D10613">
        <v>2.8469999999999998E-4</v>
      </c>
      <c r="E10613">
        <f>performanceData__25[[#This Row],[tickTime]]/performanceData__25[[#This Row],[frameTime]]*100</f>
        <v>99.929799929799927</v>
      </c>
      <c r="F10613">
        <v>7.672E-4</v>
      </c>
      <c r="G10613">
        <v>3.3310000000000002E-4</v>
      </c>
      <c r="H10613">
        <f t="shared" si="165"/>
        <v>43.417622523461944</v>
      </c>
    </row>
    <row r="10614" spans="1:8" x14ac:dyDescent="0.3">
      <c r="A10614">
        <v>10613</v>
      </c>
      <c r="B10614">
        <v>500</v>
      </c>
      <c r="C10614">
        <v>2.8459999999999998E-4</v>
      </c>
      <c r="D10614">
        <v>2.8449999999999998E-4</v>
      </c>
      <c r="E10614">
        <f>performanceData__25[[#This Row],[tickTime]]/performanceData__25[[#This Row],[frameTime]]*100</f>
        <v>99.9648629655657</v>
      </c>
      <c r="F10614">
        <v>7.4949999999999995E-4</v>
      </c>
      <c r="G10614">
        <v>3.2699999999999998E-4</v>
      </c>
      <c r="H10614">
        <f t="shared" si="165"/>
        <v>43.62908605737158</v>
      </c>
    </row>
    <row r="10615" spans="1:8" x14ac:dyDescent="0.3">
      <c r="A10615">
        <v>10614</v>
      </c>
      <c r="B10615">
        <v>500</v>
      </c>
      <c r="C10615">
        <v>2.8519999999999999E-4</v>
      </c>
      <c r="D10615">
        <v>2.8499999999999999E-4</v>
      </c>
      <c r="E10615">
        <f>performanceData__25[[#This Row],[tickTime]]/performanceData__25[[#This Row],[frameTime]]*100</f>
        <v>99.929873772791026</v>
      </c>
      <c r="F10615">
        <v>7.6550000000000001E-4</v>
      </c>
      <c r="G10615">
        <v>3.2840000000000001E-4</v>
      </c>
      <c r="H10615">
        <f t="shared" si="165"/>
        <v>42.900065316786417</v>
      </c>
    </row>
    <row r="10616" spans="1:8" x14ac:dyDescent="0.3">
      <c r="A10616">
        <v>10615</v>
      </c>
      <c r="B10616">
        <v>500</v>
      </c>
      <c r="C10616">
        <v>2.853E-4</v>
      </c>
      <c r="D10616">
        <v>2.8509999999999999E-4</v>
      </c>
      <c r="E10616">
        <f>performanceData__25[[#This Row],[tickTime]]/performanceData__25[[#This Row],[frameTime]]*100</f>
        <v>99.929898352611275</v>
      </c>
      <c r="F10616">
        <v>7.6250000000000005E-4</v>
      </c>
      <c r="G10616">
        <v>3.2749999999999999E-4</v>
      </c>
      <c r="H10616">
        <f t="shared" si="165"/>
        <v>42.950819672131146</v>
      </c>
    </row>
    <row r="10617" spans="1:8" x14ac:dyDescent="0.3">
      <c r="A10617">
        <v>10616</v>
      </c>
      <c r="B10617">
        <v>500</v>
      </c>
      <c r="C10617">
        <v>2.8479999999999998E-4</v>
      </c>
      <c r="D10617">
        <v>2.8469999999999998E-4</v>
      </c>
      <c r="E10617">
        <f>performanceData__25[[#This Row],[tickTime]]/performanceData__25[[#This Row],[frameTime]]*100</f>
        <v>99.964887640449433</v>
      </c>
      <c r="F10617">
        <v>7.6690000000000005E-4</v>
      </c>
      <c r="G10617">
        <v>3.2810000000000001E-4</v>
      </c>
      <c r="H10617">
        <f t="shared" si="165"/>
        <v>42.782631373060369</v>
      </c>
    </row>
    <row r="10618" spans="1:8" x14ac:dyDescent="0.3">
      <c r="A10618">
        <v>10617</v>
      </c>
      <c r="B10618">
        <v>500</v>
      </c>
      <c r="C10618">
        <v>2.8499999999999999E-4</v>
      </c>
      <c r="D10618">
        <v>2.8469999999999998E-4</v>
      </c>
      <c r="E10618">
        <f>performanceData__25[[#This Row],[tickTime]]/performanceData__25[[#This Row],[frameTime]]*100</f>
        <v>99.89473684210526</v>
      </c>
      <c r="F10618">
        <v>7.5980000000000004E-4</v>
      </c>
      <c r="G10618">
        <v>3.2840000000000001E-4</v>
      </c>
      <c r="H10618">
        <f t="shared" si="165"/>
        <v>43.221900500131618</v>
      </c>
    </row>
    <row r="10619" spans="1:8" x14ac:dyDescent="0.3">
      <c r="A10619">
        <v>10618</v>
      </c>
      <c r="B10619">
        <v>500</v>
      </c>
      <c r="C10619">
        <v>2.8519999999999999E-4</v>
      </c>
      <c r="D10619">
        <v>2.8499999999999999E-4</v>
      </c>
      <c r="E10619">
        <f>performanceData__25[[#This Row],[tickTime]]/performanceData__25[[#This Row],[frameTime]]*100</f>
        <v>99.929873772791026</v>
      </c>
      <c r="F10619">
        <v>7.7059999999999997E-4</v>
      </c>
      <c r="G10619">
        <v>3.2820000000000001E-4</v>
      </c>
      <c r="H10619">
        <f t="shared" si="165"/>
        <v>42.590189462756292</v>
      </c>
    </row>
    <row r="10620" spans="1:8" x14ac:dyDescent="0.3">
      <c r="A10620">
        <v>10619</v>
      </c>
      <c r="B10620">
        <v>500</v>
      </c>
      <c r="C10620">
        <v>2.853E-4</v>
      </c>
      <c r="D10620">
        <v>2.8509999999999999E-4</v>
      </c>
      <c r="E10620">
        <f>performanceData__25[[#This Row],[tickTime]]/performanceData__25[[#This Row],[frameTime]]*100</f>
        <v>99.929898352611275</v>
      </c>
      <c r="F10620">
        <v>9.123E-4</v>
      </c>
      <c r="G10620">
        <v>3.5659999999999999E-4</v>
      </c>
      <c r="H10620">
        <f t="shared" si="165"/>
        <v>39.088019291899592</v>
      </c>
    </row>
    <row r="10621" spans="1:8" x14ac:dyDescent="0.3">
      <c r="A10621">
        <v>10620</v>
      </c>
      <c r="B10621">
        <v>500</v>
      </c>
      <c r="C10621">
        <v>2.856E-4</v>
      </c>
      <c r="D10621">
        <v>2.854E-4</v>
      </c>
      <c r="E10621">
        <f>performanceData__25[[#This Row],[tickTime]]/performanceData__25[[#This Row],[frameTime]]*100</f>
        <v>99.929971988795515</v>
      </c>
      <c r="F10621">
        <v>1.0418000000000001E-3</v>
      </c>
      <c r="G10621">
        <v>3.3710000000000001E-4</v>
      </c>
      <c r="H10621">
        <f t="shared" si="165"/>
        <v>32.357458245344596</v>
      </c>
    </row>
    <row r="10622" spans="1:8" x14ac:dyDescent="0.3">
      <c r="A10622">
        <v>10621</v>
      </c>
      <c r="B10622">
        <v>500</v>
      </c>
      <c r="C10622">
        <v>2.8469999999999998E-4</v>
      </c>
      <c r="D10622">
        <v>2.8449999999999998E-4</v>
      </c>
      <c r="E10622">
        <f>performanceData__25[[#This Row],[tickTime]]/performanceData__25[[#This Row],[frameTime]]*100</f>
        <v>99.929750614682121</v>
      </c>
      <c r="F10622">
        <v>7.6729999999999995E-4</v>
      </c>
      <c r="G10622">
        <v>3.3080000000000002E-4</v>
      </c>
      <c r="H10622">
        <f t="shared" si="165"/>
        <v>43.112211651244628</v>
      </c>
    </row>
    <row r="10623" spans="1:8" x14ac:dyDescent="0.3">
      <c r="A10623">
        <v>10622</v>
      </c>
      <c r="B10623">
        <v>500</v>
      </c>
      <c r="C10623">
        <v>2.853E-4</v>
      </c>
      <c r="D10623">
        <v>2.8509999999999999E-4</v>
      </c>
      <c r="E10623">
        <f>performanceData__25[[#This Row],[tickTime]]/performanceData__25[[#This Row],[frameTime]]*100</f>
        <v>99.929898352611275</v>
      </c>
      <c r="F10623">
        <v>7.6289999999999995E-4</v>
      </c>
      <c r="G10623">
        <v>3.325E-4</v>
      </c>
      <c r="H10623">
        <f t="shared" si="165"/>
        <v>43.583693799973787</v>
      </c>
    </row>
    <row r="10624" spans="1:8" x14ac:dyDescent="0.3">
      <c r="A10624">
        <v>10623</v>
      </c>
      <c r="B10624">
        <v>500</v>
      </c>
      <c r="C10624">
        <v>2.8479999999999998E-4</v>
      </c>
      <c r="D10624">
        <v>2.8469999999999998E-4</v>
      </c>
      <c r="E10624">
        <f>performanceData__25[[#This Row],[tickTime]]/performanceData__25[[#This Row],[frameTime]]*100</f>
        <v>99.964887640449433</v>
      </c>
      <c r="F10624">
        <v>7.6090000000000001E-4</v>
      </c>
      <c r="G10624">
        <v>3.3090000000000002E-4</v>
      </c>
      <c r="H10624">
        <f t="shared" si="165"/>
        <v>43.487974766723617</v>
      </c>
    </row>
    <row r="10625" spans="1:8" x14ac:dyDescent="0.3">
      <c r="A10625">
        <v>10624</v>
      </c>
      <c r="B10625">
        <v>500</v>
      </c>
      <c r="C10625">
        <v>2.8519999999999999E-4</v>
      </c>
      <c r="D10625">
        <v>2.8499999999999999E-4</v>
      </c>
      <c r="E10625">
        <f>performanceData__25[[#This Row],[tickTime]]/performanceData__25[[#This Row],[frameTime]]*100</f>
        <v>99.929873772791026</v>
      </c>
      <c r="F10625">
        <v>7.6469999999999999E-4</v>
      </c>
      <c r="G10625">
        <v>3.3E-4</v>
      </c>
      <c r="H10625">
        <f t="shared" si="165"/>
        <v>43.154178109062379</v>
      </c>
    </row>
    <row r="10626" spans="1:8" x14ac:dyDescent="0.3">
      <c r="A10626">
        <v>10625</v>
      </c>
      <c r="B10626">
        <v>500</v>
      </c>
      <c r="C10626">
        <v>2.8509999999999999E-4</v>
      </c>
      <c r="D10626">
        <v>2.8489999999999999E-4</v>
      </c>
      <c r="E10626">
        <f>performanceData__25[[#This Row],[tickTime]]/performanceData__25[[#This Row],[frameTime]]*100</f>
        <v>99.92984917572781</v>
      </c>
      <c r="F10626">
        <v>7.5969999999999998E-4</v>
      </c>
      <c r="G10626">
        <v>3.2949999999999999E-4</v>
      </c>
      <c r="H10626">
        <f t="shared" si="165"/>
        <v>43.372383835724627</v>
      </c>
    </row>
    <row r="10627" spans="1:8" x14ac:dyDescent="0.3">
      <c r="A10627">
        <v>10626</v>
      </c>
      <c r="B10627">
        <v>500</v>
      </c>
      <c r="C10627">
        <v>2.853E-4</v>
      </c>
      <c r="D10627">
        <v>2.8519999999999999E-4</v>
      </c>
      <c r="E10627">
        <f>performanceData__25[[#This Row],[tickTime]]/performanceData__25[[#This Row],[frameTime]]*100</f>
        <v>99.964949176305637</v>
      </c>
      <c r="F10627">
        <v>7.6499999999999995E-4</v>
      </c>
      <c r="G10627">
        <v>3.2949999999999999E-4</v>
      </c>
      <c r="H10627">
        <f t="shared" ref="H10627:H10690" si="166">G10627/F10627*100</f>
        <v>43.071895424836605</v>
      </c>
    </row>
    <row r="10628" spans="1:8" x14ac:dyDescent="0.3">
      <c r="A10628">
        <v>10627</v>
      </c>
      <c r="B10628">
        <v>500</v>
      </c>
      <c r="C10628">
        <v>2.8590000000000001E-4</v>
      </c>
      <c r="D10628">
        <v>2.8570000000000001E-4</v>
      </c>
      <c r="E10628">
        <f>performanceData__25[[#This Row],[tickTime]]/performanceData__25[[#This Row],[frameTime]]*100</f>
        <v>99.930045470444213</v>
      </c>
      <c r="F10628">
        <v>8.3210000000000001E-4</v>
      </c>
      <c r="G10628">
        <v>3.4689999999999998E-4</v>
      </c>
      <c r="H10628">
        <f t="shared" si="166"/>
        <v>41.689700757120534</v>
      </c>
    </row>
    <row r="10629" spans="1:8" x14ac:dyDescent="0.3">
      <c r="A10629">
        <v>10628</v>
      </c>
      <c r="B10629">
        <v>500</v>
      </c>
      <c r="C10629">
        <v>2.8570000000000001E-4</v>
      </c>
      <c r="D10629">
        <v>2.854E-4</v>
      </c>
      <c r="E10629">
        <f>performanceData__25[[#This Row],[tickTime]]/performanceData__25[[#This Row],[frameTime]]*100</f>
        <v>99.894994749737492</v>
      </c>
      <c r="F10629">
        <v>1.2321999999999999E-3</v>
      </c>
      <c r="G10629">
        <v>3.5980000000000002E-4</v>
      </c>
      <c r="H10629">
        <f t="shared" si="166"/>
        <v>29.199805226424285</v>
      </c>
    </row>
    <row r="10630" spans="1:8" x14ac:dyDescent="0.3">
      <c r="A10630">
        <v>10629</v>
      </c>
      <c r="B10630">
        <v>500</v>
      </c>
      <c r="C10630">
        <v>2.855E-4</v>
      </c>
      <c r="D10630">
        <v>2.853E-4</v>
      </c>
      <c r="E10630">
        <f>performanceData__25[[#This Row],[tickTime]]/performanceData__25[[#This Row],[frameTime]]*100</f>
        <v>99.929947460595443</v>
      </c>
      <c r="F10630">
        <v>7.6959999999999995E-4</v>
      </c>
      <c r="G10630">
        <v>3.3369999999999998E-4</v>
      </c>
      <c r="H10630">
        <f t="shared" si="166"/>
        <v>43.360187110187113</v>
      </c>
    </row>
    <row r="10631" spans="1:8" x14ac:dyDescent="0.3">
      <c r="A10631">
        <v>10630</v>
      </c>
      <c r="B10631">
        <v>500</v>
      </c>
      <c r="C10631">
        <v>2.8590000000000001E-4</v>
      </c>
      <c r="D10631">
        <v>2.8570000000000001E-4</v>
      </c>
      <c r="E10631">
        <f>performanceData__25[[#This Row],[tickTime]]/performanceData__25[[#This Row],[frameTime]]*100</f>
        <v>99.930045470444213</v>
      </c>
      <c r="F10631">
        <v>7.4569999999999997E-4</v>
      </c>
      <c r="G10631">
        <v>3.2899999999999997E-4</v>
      </c>
      <c r="H10631">
        <f t="shared" si="166"/>
        <v>44.119619149792136</v>
      </c>
    </row>
    <row r="10632" spans="1:8" x14ac:dyDescent="0.3">
      <c r="A10632">
        <v>10631</v>
      </c>
      <c r="B10632">
        <v>500</v>
      </c>
      <c r="C10632">
        <v>2.856E-4</v>
      </c>
      <c r="D10632">
        <v>2.854E-4</v>
      </c>
      <c r="E10632">
        <f>performanceData__25[[#This Row],[tickTime]]/performanceData__25[[#This Row],[frameTime]]*100</f>
        <v>99.929971988795515</v>
      </c>
      <c r="F10632">
        <v>7.4629999999999998E-4</v>
      </c>
      <c r="G10632">
        <v>3.2600000000000001E-4</v>
      </c>
      <c r="H10632">
        <f t="shared" si="166"/>
        <v>43.682165349055339</v>
      </c>
    </row>
    <row r="10633" spans="1:8" x14ac:dyDescent="0.3">
      <c r="A10633">
        <v>10632</v>
      </c>
      <c r="B10633">
        <v>500</v>
      </c>
      <c r="C10633">
        <v>2.853E-4</v>
      </c>
      <c r="D10633">
        <v>2.8509999999999999E-4</v>
      </c>
      <c r="E10633">
        <f>performanceData__25[[#This Row],[tickTime]]/performanceData__25[[#This Row],[frameTime]]*100</f>
        <v>99.929898352611275</v>
      </c>
      <c r="F10633">
        <v>7.693E-4</v>
      </c>
      <c r="G10633">
        <v>3.2890000000000003E-4</v>
      </c>
      <c r="H10633">
        <f t="shared" si="166"/>
        <v>42.753152216300535</v>
      </c>
    </row>
    <row r="10634" spans="1:8" x14ac:dyDescent="0.3">
      <c r="A10634">
        <v>10633</v>
      </c>
      <c r="B10634">
        <v>500</v>
      </c>
      <c r="C10634">
        <v>2.854E-4</v>
      </c>
      <c r="D10634">
        <v>2.8519999999999999E-4</v>
      </c>
      <c r="E10634">
        <f>performanceData__25[[#This Row],[tickTime]]/performanceData__25[[#This Row],[frameTime]]*100</f>
        <v>99.929922915206731</v>
      </c>
      <c r="F10634">
        <v>7.5779999999999999E-4</v>
      </c>
      <c r="G10634">
        <v>3.2899999999999997E-4</v>
      </c>
      <c r="H10634">
        <f t="shared" si="166"/>
        <v>43.415149115861702</v>
      </c>
    </row>
    <row r="10635" spans="1:8" x14ac:dyDescent="0.3">
      <c r="A10635">
        <v>10634</v>
      </c>
      <c r="B10635">
        <v>500</v>
      </c>
      <c r="C10635">
        <v>2.8499999999999999E-4</v>
      </c>
      <c r="D10635">
        <v>2.8489999999999999E-4</v>
      </c>
      <c r="E10635">
        <f>performanceData__25[[#This Row],[tickTime]]/performanceData__25[[#This Row],[frameTime]]*100</f>
        <v>99.964912280701753</v>
      </c>
      <c r="F10635">
        <v>7.6270000000000005E-4</v>
      </c>
      <c r="G10635">
        <v>3.2880000000000002E-4</v>
      </c>
      <c r="H10635">
        <f t="shared" si="166"/>
        <v>43.110003933394516</v>
      </c>
    </row>
    <row r="10636" spans="1:8" x14ac:dyDescent="0.3">
      <c r="A10636">
        <v>10635</v>
      </c>
      <c r="B10636">
        <v>500</v>
      </c>
      <c r="C10636">
        <v>2.8509999999999999E-4</v>
      </c>
      <c r="D10636">
        <v>2.8489999999999999E-4</v>
      </c>
      <c r="E10636">
        <f>performanceData__25[[#This Row],[tickTime]]/performanceData__25[[#This Row],[frameTime]]*100</f>
        <v>99.92984917572781</v>
      </c>
      <c r="F10636">
        <v>7.783E-4</v>
      </c>
      <c r="G10636">
        <v>3.2719999999999998E-4</v>
      </c>
      <c r="H10636">
        <f t="shared" si="166"/>
        <v>42.0403443402287</v>
      </c>
    </row>
    <row r="10637" spans="1:8" x14ac:dyDescent="0.3">
      <c r="A10637">
        <v>10636</v>
      </c>
      <c r="B10637">
        <v>500</v>
      </c>
      <c r="C10637">
        <v>2.8509999999999999E-4</v>
      </c>
      <c r="D10637">
        <v>2.8499999999999999E-4</v>
      </c>
      <c r="E10637">
        <f>performanceData__25[[#This Row],[tickTime]]/performanceData__25[[#This Row],[frameTime]]*100</f>
        <v>99.964924587863905</v>
      </c>
      <c r="F10637">
        <v>1.1998E-3</v>
      </c>
      <c r="G10637">
        <v>3.592E-4</v>
      </c>
      <c r="H10637">
        <f t="shared" si="166"/>
        <v>29.938323053842307</v>
      </c>
    </row>
    <row r="10638" spans="1:8" x14ac:dyDescent="0.3">
      <c r="A10638">
        <v>10637</v>
      </c>
      <c r="B10638">
        <v>500</v>
      </c>
      <c r="C10638">
        <v>2.8519999999999999E-4</v>
      </c>
      <c r="D10638">
        <v>2.8499999999999999E-4</v>
      </c>
      <c r="E10638">
        <f>performanceData__25[[#This Row],[tickTime]]/performanceData__25[[#This Row],[frameTime]]*100</f>
        <v>99.929873772791026</v>
      </c>
      <c r="F10638">
        <v>7.7879999999999996E-4</v>
      </c>
      <c r="G10638">
        <v>3.3429999999999999E-4</v>
      </c>
      <c r="H10638">
        <f t="shared" si="166"/>
        <v>42.92501284026708</v>
      </c>
    </row>
    <row r="10639" spans="1:8" x14ac:dyDescent="0.3">
      <c r="A10639">
        <v>10638</v>
      </c>
      <c r="B10639">
        <v>500</v>
      </c>
      <c r="C10639">
        <v>2.855E-4</v>
      </c>
      <c r="D10639">
        <v>2.853E-4</v>
      </c>
      <c r="E10639">
        <f>performanceData__25[[#This Row],[tickTime]]/performanceData__25[[#This Row],[frameTime]]*100</f>
        <v>99.929947460595443</v>
      </c>
      <c r="F10639">
        <v>7.358E-4</v>
      </c>
      <c r="G10639">
        <v>3.299E-4</v>
      </c>
      <c r="H10639">
        <f t="shared" si="166"/>
        <v>44.835553139440066</v>
      </c>
    </row>
    <row r="10640" spans="1:8" x14ac:dyDescent="0.3">
      <c r="A10640">
        <v>10639</v>
      </c>
      <c r="B10640">
        <v>500</v>
      </c>
      <c r="C10640">
        <v>3.0039999999999998E-4</v>
      </c>
      <c r="D10640">
        <v>3.0019999999999998E-4</v>
      </c>
      <c r="E10640">
        <f>performanceData__25[[#This Row],[tickTime]]/performanceData__25[[#This Row],[frameTime]]*100</f>
        <v>99.933422103861517</v>
      </c>
      <c r="F10640">
        <v>8.0150000000000002E-4</v>
      </c>
      <c r="G10640">
        <v>3.2860000000000002E-4</v>
      </c>
      <c r="H10640">
        <f t="shared" si="166"/>
        <v>40.998128509045543</v>
      </c>
    </row>
    <row r="10641" spans="1:8" x14ac:dyDescent="0.3">
      <c r="A10641">
        <v>10640</v>
      </c>
      <c r="B10641">
        <v>500</v>
      </c>
      <c r="C10641">
        <v>2.8640000000000002E-4</v>
      </c>
      <c r="D10641">
        <v>2.8620000000000002E-4</v>
      </c>
      <c r="E10641">
        <f>performanceData__25[[#This Row],[tickTime]]/performanceData__25[[#This Row],[frameTime]]*100</f>
        <v>99.930167597765362</v>
      </c>
      <c r="F10641">
        <v>7.5389999999999995E-4</v>
      </c>
      <c r="G10641">
        <v>3.299E-4</v>
      </c>
      <c r="H10641">
        <f t="shared" si="166"/>
        <v>43.759119246584433</v>
      </c>
    </row>
    <row r="10642" spans="1:8" x14ac:dyDescent="0.3">
      <c r="A10642">
        <v>10641</v>
      </c>
      <c r="B10642">
        <v>500</v>
      </c>
      <c r="C10642">
        <v>2.8689999999999998E-4</v>
      </c>
      <c r="D10642">
        <v>2.8679999999999998E-4</v>
      </c>
      <c r="E10642">
        <f>performanceData__25[[#This Row],[tickTime]]/performanceData__25[[#This Row],[frameTime]]*100</f>
        <v>99.965144649703731</v>
      </c>
      <c r="F10642">
        <v>7.5690000000000002E-4</v>
      </c>
      <c r="G10642">
        <v>3.2860000000000002E-4</v>
      </c>
      <c r="H10642">
        <f t="shared" si="166"/>
        <v>43.413925221297397</v>
      </c>
    </row>
    <row r="10643" spans="1:8" x14ac:dyDescent="0.3">
      <c r="A10643">
        <v>10642</v>
      </c>
      <c r="B10643">
        <v>500</v>
      </c>
      <c r="C10643">
        <v>2.8719999999999999E-4</v>
      </c>
      <c r="D10643">
        <v>2.8699999999999998E-4</v>
      </c>
      <c r="E10643">
        <f>performanceData__25[[#This Row],[tickTime]]/performanceData__25[[#This Row],[frameTime]]*100</f>
        <v>99.930362116991645</v>
      </c>
      <c r="F10643">
        <v>7.6480000000000005E-4</v>
      </c>
      <c r="G10643">
        <v>3.2810000000000001E-4</v>
      </c>
      <c r="H10643">
        <f t="shared" si="166"/>
        <v>42.90010460251046</v>
      </c>
    </row>
    <row r="10644" spans="1:8" x14ac:dyDescent="0.3">
      <c r="A10644">
        <v>10643</v>
      </c>
      <c r="B10644">
        <v>500</v>
      </c>
      <c r="C10644">
        <v>2.8630000000000002E-4</v>
      </c>
      <c r="D10644">
        <v>2.8610000000000002E-4</v>
      </c>
      <c r="E10644">
        <f>performanceData__25[[#This Row],[tickTime]]/performanceData__25[[#This Row],[frameTime]]*100</f>
        <v>99.93014320642682</v>
      </c>
      <c r="F10644">
        <v>7.6159999999999997E-4</v>
      </c>
      <c r="G10644">
        <v>3.2840000000000001E-4</v>
      </c>
      <c r="H10644">
        <f t="shared" si="166"/>
        <v>43.119747899159663</v>
      </c>
    </row>
    <row r="10645" spans="1:8" x14ac:dyDescent="0.3">
      <c r="A10645">
        <v>10644</v>
      </c>
      <c r="B10645">
        <v>500</v>
      </c>
      <c r="C10645">
        <v>2.8580000000000001E-4</v>
      </c>
      <c r="D10645">
        <v>2.856E-4</v>
      </c>
      <c r="E10645">
        <f>performanceData__25[[#This Row],[tickTime]]/performanceData__25[[#This Row],[frameTime]]*100</f>
        <v>99.930020993701888</v>
      </c>
      <c r="F10645">
        <v>8.4329999999999995E-4</v>
      </c>
      <c r="G10645">
        <v>3.4979999999999999E-4</v>
      </c>
      <c r="H10645">
        <f t="shared" si="166"/>
        <v>41.479900391319816</v>
      </c>
    </row>
    <row r="10646" spans="1:8" x14ac:dyDescent="0.3">
      <c r="A10646">
        <v>10645</v>
      </c>
      <c r="B10646">
        <v>500</v>
      </c>
      <c r="C10646">
        <v>2.8669999999999998E-4</v>
      </c>
      <c r="D10646">
        <v>2.8650000000000003E-4</v>
      </c>
      <c r="E10646">
        <f>performanceData__25[[#This Row],[tickTime]]/performanceData__25[[#This Row],[frameTime]]*100</f>
        <v>99.930240669689582</v>
      </c>
      <c r="F10646">
        <v>1.1429999999999999E-3</v>
      </c>
      <c r="G10646">
        <v>3.5659999999999999E-4</v>
      </c>
      <c r="H10646">
        <f t="shared" si="166"/>
        <v>31.198600174978132</v>
      </c>
    </row>
    <row r="10647" spans="1:8" x14ac:dyDescent="0.3">
      <c r="A10647">
        <v>10646</v>
      </c>
      <c r="B10647">
        <v>500</v>
      </c>
      <c r="C10647">
        <v>2.8650000000000003E-4</v>
      </c>
      <c r="D10647">
        <v>2.8630000000000002E-4</v>
      </c>
      <c r="E10647">
        <f>performanceData__25[[#This Row],[tickTime]]/performanceData__25[[#This Row],[frameTime]]*100</f>
        <v>99.930191972076784</v>
      </c>
      <c r="F10647">
        <v>9.5169999999999999E-4</v>
      </c>
      <c r="G10647">
        <v>3.3119999999999997E-4</v>
      </c>
      <c r="H10647">
        <f t="shared" si="166"/>
        <v>34.800882631081222</v>
      </c>
    </row>
    <row r="10648" spans="1:8" x14ac:dyDescent="0.3">
      <c r="A10648">
        <v>10647</v>
      </c>
      <c r="B10648">
        <v>500</v>
      </c>
      <c r="C10648">
        <v>2.8650000000000003E-4</v>
      </c>
      <c r="D10648">
        <v>2.8630000000000002E-4</v>
      </c>
      <c r="E10648">
        <f>performanceData__25[[#This Row],[tickTime]]/performanceData__25[[#This Row],[frameTime]]*100</f>
        <v>99.930191972076784</v>
      </c>
      <c r="F10648">
        <v>7.5869999999999996E-4</v>
      </c>
      <c r="G10648">
        <v>3.3169999999999999E-4</v>
      </c>
      <c r="H10648">
        <f t="shared" si="166"/>
        <v>43.71952023197575</v>
      </c>
    </row>
    <row r="10649" spans="1:8" x14ac:dyDescent="0.3">
      <c r="A10649">
        <v>10648</v>
      </c>
      <c r="B10649">
        <v>500</v>
      </c>
      <c r="C10649">
        <v>2.8650000000000003E-4</v>
      </c>
      <c r="D10649">
        <v>2.8630000000000002E-4</v>
      </c>
      <c r="E10649">
        <f>performanceData__25[[#This Row],[tickTime]]/performanceData__25[[#This Row],[frameTime]]*100</f>
        <v>99.930191972076784</v>
      </c>
      <c r="F10649">
        <v>7.6239999999999999E-4</v>
      </c>
      <c r="G10649">
        <v>3.3159999999999998E-4</v>
      </c>
      <c r="H10649">
        <f t="shared" si="166"/>
        <v>43.494228751311645</v>
      </c>
    </row>
    <row r="10650" spans="1:8" x14ac:dyDescent="0.3">
      <c r="A10650">
        <v>10649</v>
      </c>
      <c r="B10650">
        <v>500</v>
      </c>
      <c r="C10650">
        <v>2.8679999999999998E-4</v>
      </c>
      <c r="D10650">
        <v>2.8669999999999998E-4</v>
      </c>
      <c r="E10650">
        <f>performanceData__25[[#This Row],[tickTime]]/performanceData__25[[#This Row],[frameTime]]*100</f>
        <v>99.965132496513249</v>
      </c>
      <c r="F10650">
        <v>7.6190000000000003E-4</v>
      </c>
      <c r="G10650">
        <v>3.2939999999999998E-4</v>
      </c>
      <c r="H10650">
        <f t="shared" si="166"/>
        <v>43.234020212626319</v>
      </c>
    </row>
    <row r="10651" spans="1:8" x14ac:dyDescent="0.3">
      <c r="A10651">
        <v>10650</v>
      </c>
      <c r="B10651">
        <v>500</v>
      </c>
      <c r="C10651">
        <v>2.8620000000000002E-4</v>
      </c>
      <c r="D10651">
        <v>2.8600000000000001E-4</v>
      </c>
      <c r="E10651">
        <f>performanceData__25[[#This Row],[tickTime]]/performanceData__25[[#This Row],[frameTime]]*100</f>
        <v>99.930118798043324</v>
      </c>
      <c r="F10651">
        <v>7.6400000000000003E-4</v>
      </c>
      <c r="G10651">
        <v>3.2939999999999998E-4</v>
      </c>
      <c r="H10651">
        <f t="shared" si="166"/>
        <v>43.115183246073293</v>
      </c>
    </row>
    <row r="10652" spans="1:8" x14ac:dyDescent="0.3">
      <c r="A10652">
        <v>10651</v>
      </c>
      <c r="B10652">
        <v>500</v>
      </c>
      <c r="C10652">
        <v>2.8719999999999999E-4</v>
      </c>
      <c r="D10652">
        <v>2.8699999999999998E-4</v>
      </c>
      <c r="E10652">
        <f>performanceData__25[[#This Row],[tickTime]]/performanceData__25[[#This Row],[frameTime]]*100</f>
        <v>99.930362116991645</v>
      </c>
      <c r="F10652">
        <v>7.5710000000000003E-4</v>
      </c>
      <c r="G10652">
        <v>3.2830000000000001E-4</v>
      </c>
      <c r="H10652">
        <f t="shared" si="166"/>
        <v>43.362831858407077</v>
      </c>
    </row>
    <row r="10653" spans="1:8" x14ac:dyDescent="0.3">
      <c r="A10653">
        <v>10652</v>
      </c>
      <c r="B10653">
        <v>500</v>
      </c>
      <c r="C10653">
        <v>2.8679999999999998E-4</v>
      </c>
      <c r="D10653">
        <v>2.8669999999999998E-4</v>
      </c>
      <c r="E10653">
        <f>performanceData__25[[#This Row],[tickTime]]/performanceData__25[[#This Row],[frameTime]]*100</f>
        <v>99.965132496513249</v>
      </c>
      <c r="F10653">
        <v>8.386E-4</v>
      </c>
      <c r="G10653">
        <v>3.2749999999999999E-4</v>
      </c>
      <c r="H10653">
        <f t="shared" si="166"/>
        <v>39.053183877891726</v>
      </c>
    </row>
    <row r="10654" spans="1:8" x14ac:dyDescent="0.3">
      <c r="A10654">
        <v>10653</v>
      </c>
      <c r="B10654">
        <v>500</v>
      </c>
      <c r="C10654">
        <v>2.8699999999999998E-4</v>
      </c>
      <c r="D10654">
        <v>2.8679999999999998E-4</v>
      </c>
      <c r="E10654">
        <f>performanceData__25[[#This Row],[tickTime]]/performanceData__25[[#This Row],[frameTime]]*100</f>
        <v>99.930313588850169</v>
      </c>
      <c r="F10654">
        <v>1.1875E-3</v>
      </c>
      <c r="G10654">
        <v>3.6850000000000001E-4</v>
      </c>
      <c r="H10654">
        <f t="shared" si="166"/>
        <v>31.03157894736842</v>
      </c>
    </row>
    <row r="10655" spans="1:8" x14ac:dyDescent="0.3">
      <c r="A10655">
        <v>10654</v>
      </c>
      <c r="B10655">
        <v>500</v>
      </c>
      <c r="C10655">
        <v>2.8669999999999998E-4</v>
      </c>
      <c r="D10655">
        <v>2.8650000000000003E-4</v>
      </c>
      <c r="E10655">
        <f>performanceData__25[[#This Row],[tickTime]]/performanceData__25[[#This Row],[frameTime]]*100</f>
        <v>99.930240669689582</v>
      </c>
      <c r="F10655">
        <v>7.8319999999999996E-4</v>
      </c>
      <c r="G10655">
        <v>3.3389999999999998E-4</v>
      </c>
      <c r="H10655">
        <f t="shared" si="166"/>
        <v>42.63278855975485</v>
      </c>
    </row>
    <row r="10656" spans="1:8" x14ac:dyDescent="0.3">
      <c r="A10656">
        <v>10655</v>
      </c>
      <c r="B10656">
        <v>500</v>
      </c>
      <c r="C10656">
        <v>2.8620000000000002E-4</v>
      </c>
      <c r="D10656">
        <v>2.8600000000000001E-4</v>
      </c>
      <c r="E10656">
        <f>performanceData__25[[#This Row],[tickTime]]/performanceData__25[[#This Row],[frameTime]]*100</f>
        <v>99.930118798043324</v>
      </c>
      <c r="F10656">
        <v>7.5199999999999996E-4</v>
      </c>
      <c r="G10656">
        <v>3.2880000000000002E-4</v>
      </c>
      <c r="H10656">
        <f t="shared" si="166"/>
        <v>43.723404255319153</v>
      </c>
    </row>
    <row r="10657" spans="1:8" x14ac:dyDescent="0.3">
      <c r="A10657">
        <v>10656</v>
      </c>
      <c r="B10657">
        <v>500</v>
      </c>
      <c r="C10657">
        <v>2.8620000000000002E-4</v>
      </c>
      <c r="D10657">
        <v>2.8600000000000001E-4</v>
      </c>
      <c r="E10657">
        <f>performanceData__25[[#This Row],[tickTime]]/performanceData__25[[#This Row],[frameTime]]*100</f>
        <v>99.930118798043324</v>
      </c>
      <c r="F10657">
        <v>7.4629999999999998E-4</v>
      </c>
      <c r="G10657">
        <v>3.278E-4</v>
      </c>
      <c r="H10657">
        <f t="shared" si="166"/>
        <v>43.923355219080804</v>
      </c>
    </row>
    <row r="10658" spans="1:8" x14ac:dyDescent="0.3">
      <c r="A10658">
        <v>10657</v>
      </c>
      <c r="B10658">
        <v>500</v>
      </c>
      <c r="C10658">
        <v>2.8600000000000001E-4</v>
      </c>
      <c r="D10658">
        <v>2.8590000000000001E-4</v>
      </c>
      <c r="E10658">
        <f>performanceData__25[[#This Row],[tickTime]]/performanceData__25[[#This Row],[frameTime]]*100</f>
        <v>99.96503496503496</v>
      </c>
      <c r="F10658">
        <v>7.6239999999999999E-4</v>
      </c>
      <c r="G10658">
        <v>3.2410000000000002E-4</v>
      </c>
      <c r="H10658">
        <f t="shared" si="166"/>
        <v>42.510493179433375</v>
      </c>
    </row>
    <row r="10659" spans="1:8" x14ac:dyDescent="0.3">
      <c r="A10659">
        <v>10658</v>
      </c>
      <c r="B10659">
        <v>500</v>
      </c>
      <c r="C10659">
        <v>2.8669999999999998E-4</v>
      </c>
      <c r="D10659">
        <v>2.8659999999999997E-4</v>
      </c>
      <c r="E10659">
        <f>performanceData__25[[#This Row],[tickTime]]/performanceData__25[[#This Row],[frameTime]]*100</f>
        <v>99.965120334844784</v>
      </c>
      <c r="F10659">
        <v>8.0099999999999995E-4</v>
      </c>
      <c r="G10659">
        <v>3.2679999999999997E-4</v>
      </c>
      <c r="H10659">
        <f t="shared" si="166"/>
        <v>40.799001248439446</v>
      </c>
    </row>
    <row r="10660" spans="1:8" x14ac:dyDescent="0.3">
      <c r="A10660">
        <v>10659</v>
      </c>
      <c r="B10660">
        <v>500</v>
      </c>
      <c r="C10660">
        <v>2.8709999999999999E-4</v>
      </c>
      <c r="D10660">
        <v>2.8689999999999998E-4</v>
      </c>
      <c r="E10660">
        <f>performanceData__25[[#This Row],[tickTime]]/performanceData__25[[#This Row],[frameTime]]*100</f>
        <v>99.930337861372337</v>
      </c>
      <c r="F10660">
        <v>7.4660000000000004E-4</v>
      </c>
      <c r="G10660">
        <v>3.323E-4</v>
      </c>
      <c r="H10660">
        <f t="shared" si="166"/>
        <v>44.508438253415484</v>
      </c>
    </row>
    <row r="10661" spans="1:8" x14ac:dyDescent="0.3">
      <c r="A10661">
        <v>10660</v>
      </c>
      <c r="B10661">
        <v>500</v>
      </c>
      <c r="C10661">
        <v>2.8650000000000003E-4</v>
      </c>
      <c r="D10661">
        <v>2.8630000000000002E-4</v>
      </c>
      <c r="E10661">
        <f>performanceData__25[[#This Row],[tickTime]]/performanceData__25[[#This Row],[frameTime]]*100</f>
        <v>99.930191972076784</v>
      </c>
      <c r="F10661">
        <v>8.8210000000000003E-4</v>
      </c>
      <c r="G10661">
        <v>3.3030000000000001E-4</v>
      </c>
      <c r="H10661">
        <f t="shared" si="166"/>
        <v>37.44473415712504</v>
      </c>
    </row>
    <row r="10662" spans="1:8" x14ac:dyDescent="0.3">
      <c r="A10662">
        <v>10661</v>
      </c>
      <c r="B10662">
        <v>500</v>
      </c>
      <c r="C10662">
        <v>2.8640000000000002E-4</v>
      </c>
      <c r="D10662">
        <v>2.8630000000000002E-4</v>
      </c>
      <c r="E10662">
        <f>performanceData__25[[#This Row],[tickTime]]/performanceData__25[[#This Row],[frameTime]]*100</f>
        <v>99.965083798882688</v>
      </c>
      <c r="F10662">
        <v>1.3064999999999999E-3</v>
      </c>
      <c r="G10662">
        <v>3.5930000000000001E-4</v>
      </c>
      <c r="H10662">
        <f t="shared" si="166"/>
        <v>27.500956754688101</v>
      </c>
    </row>
    <row r="10663" spans="1:8" x14ac:dyDescent="0.3">
      <c r="A10663">
        <v>10662</v>
      </c>
      <c r="B10663">
        <v>500</v>
      </c>
      <c r="C10663">
        <v>2.8650000000000003E-4</v>
      </c>
      <c r="D10663">
        <v>2.8620000000000002E-4</v>
      </c>
      <c r="E10663">
        <f>performanceData__25[[#This Row],[tickTime]]/performanceData__25[[#This Row],[frameTime]]*100</f>
        <v>99.895287958115176</v>
      </c>
      <c r="F10663">
        <v>8.2019999999999999E-4</v>
      </c>
      <c r="G10663">
        <v>3.389E-4</v>
      </c>
      <c r="H10663">
        <f t="shared" si="166"/>
        <v>41.319190441355772</v>
      </c>
    </row>
    <row r="10664" spans="1:8" x14ac:dyDescent="0.3">
      <c r="A10664">
        <v>10663</v>
      </c>
      <c r="B10664">
        <v>500</v>
      </c>
      <c r="C10664">
        <v>2.8620000000000002E-4</v>
      </c>
      <c r="D10664">
        <v>2.8600000000000001E-4</v>
      </c>
      <c r="E10664">
        <f>performanceData__25[[#This Row],[tickTime]]/performanceData__25[[#This Row],[frameTime]]*100</f>
        <v>99.930118798043324</v>
      </c>
      <c r="F10664">
        <v>7.5540000000000004E-4</v>
      </c>
      <c r="G10664">
        <v>3.3090000000000002E-4</v>
      </c>
      <c r="H10664">
        <f t="shared" si="166"/>
        <v>43.804606830818109</v>
      </c>
    </row>
    <row r="10665" spans="1:8" x14ac:dyDescent="0.3">
      <c r="A10665">
        <v>10664</v>
      </c>
      <c r="B10665">
        <v>500</v>
      </c>
      <c r="C10665">
        <v>2.8630000000000002E-4</v>
      </c>
      <c r="D10665">
        <v>2.8610000000000002E-4</v>
      </c>
      <c r="E10665">
        <f>performanceData__25[[#This Row],[tickTime]]/performanceData__25[[#This Row],[frameTime]]*100</f>
        <v>99.93014320642682</v>
      </c>
      <c r="F10665">
        <v>7.3939999999999997E-4</v>
      </c>
      <c r="G10665">
        <v>3.2949999999999999E-4</v>
      </c>
      <c r="H10665">
        <f t="shared" si="166"/>
        <v>44.563159318366239</v>
      </c>
    </row>
    <row r="10666" spans="1:8" x14ac:dyDescent="0.3">
      <c r="A10666">
        <v>10665</v>
      </c>
      <c r="B10666">
        <v>500</v>
      </c>
      <c r="C10666">
        <v>2.8650000000000003E-4</v>
      </c>
      <c r="D10666">
        <v>2.8630000000000002E-4</v>
      </c>
      <c r="E10666">
        <f>performanceData__25[[#This Row],[tickTime]]/performanceData__25[[#This Row],[frameTime]]*100</f>
        <v>99.930191972076784</v>
      </c>
      <c r="F10666">
        <v>7.2400000000000003E-4</v>
      </c>
      <c r="G10666">
        <v>3.279E-4</v>
      </c>
      <c r="H10666">
        <f t="shared" si="166"/>
        <v>45.290055248618785</v>
      </c>
    </row>
    <row r="10667" spans="1:8" x14ac:dyDescent="0.3">
      <c r="A10667">
        <v>10666</v>
      </c>
      <c r="B10667">
        <v>500</v>
      </c>
      <c r="C10667">
        <v>2.8739999999999999E-4</v>
      </c>
      <c r="D10667">
        <v>2.8719999999999999E-4</v>
      </c>
      <c r="E10667">
        <f>performanceData__25[[#This Row],[tickTime]]/performanceData__25[[#This Row],[frameTime]]*100</f>
        <v>99.930410577592198</v>
      </c>
      <c r="F10667">
        <v>7.3769999999999999E-4</v>
      </c>
      <c r="G10667">
        <v>3.2610000000000001E-4</v>
      </c>
      <c r="H10667">
        <f t="shared" si="166"/>
        <v>44.204961366409115</v>
      </c>
    </row>
    <row r="10668" spans="1:8" x14ac:dyDescent="0.3">
      <c r="A10668">
        <v>10667</v>
      </c>
      <c r="B10668">
        <v>500</v>
      </c>
      <c r="C10668">
        <v>2.8630000000000002E-4</v>
      </c>
      <c r="D10668">
        <v>2.8620000000000002E-4</v>
      </c>
      <c r="E10668">
        <f>performanceData__25[[#This Row],[tickTime]]/performanceData__25[[#This Row],[frameTime]]*100</f>
        <v>99.965071603213403</v>
      </c>
      <c r="F10668">
        <v>7.5770000000000004E-4</v>
      </c>
      <c r="G10668">
        <v>3.2830000000000001E-4</v>
      </c>
      <c r="H10668">
        <f t="shared" si="166"/>
        <v>43.328494126963179</v>
      </c>
    </row>
    <row r="10669" spans="1:8" x14ac:dyDescent="0.3">
      <c r="A10669">
        <v>10668</v>
      </c>
      <c r="B10669">
        <v>500</v>
      </c>
      <c r="C10669">
        <v>2.8669999999999998E-4</v>
      </c>
      <c r="D10669">
        <v>2.8650000000000003E-4</v>
      </c>
      <c r="E10669">
        <f>performanceData__25[[#This Row],[tickTime]]/performanceData__25[[#This Row],[frameTime]]*100</f>
        <v>99.930240669689582</v>
      </c>
      <c r="F10669">
        <v>7.6329999999999996E-4</v>
      </c>
      <c r="G10669">
        <v>3.277E-4</v>
      </c>
      <c r="H10669">
        <f t="shared" si="166"/>
        <v>42.932005764443865</v>
      </c>
    </row>
    <row r="10670" spans="1:8" x14ac:dyDescent="0.3">
      <c r="A10670">
        <v>10669</v>
      </c>
      <c r="B10670">
        <v>500</v>
      </c>
      <c r="C10670">
        <v>2.8600000000000001E-4</v>
      </c>
      <c r="D10670">
        <v>2.8580000000000001E-4</v>
      </c>
      <c r="E10670">
        <f>performanceData__25[[#This Row],[tickTime]]/performanceData__25[[#This Row],[frameTime]]*100</f>
        <v>99.930069930069934</v>
      </c>
      <c r="F10670">
        <v>8.9919999999999996E-4</v>
      </c>
      <c r="G10670">
        <v>3.5750000000000002E-4</v>
      </c>
      <c r="H10670">
        <f t="shared" si="166"/>
        <v>39.757562277580078</v>
      </c>
    </row>
    <row r="10671" spans="1:8" x14ac:dyDescent="0.3">
      <c r="A10671">
        <v>10670</v>
      </c>
      <c r="B10671">
        <v>500</v>
      </c>
      <c r="C10671">
        <v>2.8650000000000003E-4</v>
      </c>
      <c r="D10671">
        <v>2.8620000000000002E-4</v>
      </c>
      <c r="E10671">
        <f>performanceData__25[[#This Row],[tickTime]]/performanceData__25[[#This Row],[frameTime]]*100</f>
        <v>99.895287958115176</v>
      </c>
      <c r="F10671">
        <v>1.3465E-3</v>
      </c>
      <c r="G10671">
        <v>3.634E-4</v>
      </c>
      <c r="H10671">
        <f t="shared" si="166"/>
        <v>26.988488674340882</v>
      </c>
    </row>
    <row r="10672" spans="1:8" x14ac:dyDescent="0.3">
      <c r="A10672">
        <v>10671</v>
      </c>
      <c r="B10672">
        <v>500</v>
      </c>
      <c r="C10672">
        <v>2.8620000000000002E-4</v>
      </c>
      <c r="D10672">
        <v>2.8600000000000001E-4</v>
      </c>
      <c r="E10672">
        <f>performanceData__25[[#This Row],[tickTime]]/performanceData__25[[#This Row],[frameTime]]*100</f>
        <v>99.930118798043324</v>
      </c>
      <c r="F10672">
        <v>7.7209999999999996E-4</v>
      </c>
      <c r="G10672">
        <v>3.3510000000000001E-4</v>
      </c>
      <c r="H10672">
        <f t="shared" si="166"/>
        <v>43.401113845356825</v>
      </c>
    </row>
    <row r="10673" spans="1:8" x14ac:dyDescent="0.3">
      <c r="A10673">
        <v>10672</v>
      </c>
      <c r="B10673">
        <v>500</v>
      </c>
      <c r="C10673">
        <v>2.8650000000000003E-4</v>
      </c>
      <c r="D10673">
        <v>2.8630000000000002E-4</v>
      </c>
      <c r="E10673">
        <f>performanceData__25[[#This Row],[tickTime]]/performanceData__25[[#This Row],[frameTime]]*100</f>
        <v>99.930191972076784</v>
      </c>
      <c r="F10673">
        <v>7.2630000000000004E-4</v>
      </c>
      <c r="G10673">
        <v>3.3E-4</v>
      </c>
      <c r="H10673">
        <f t="shared" si="166"/>
        <v>45.435770342833536</v>
      </c>
    </row>
    <row r="10674" spans="1:8" x14ac:dyDescent="0.3">
      <c r="A10674">
        <v>10673</v>
      </c>
      <c r="B10674">
        <v>500</v>
      </c>
      <c r="C10674">
        <v>2.8630000000000002E-4</v>
      </c>
      <c r="D10674">
        <v>2.8610000000000002E-4</v>
      </c>
      <c r="E10674">
        <f>performanceData__25[[#This Row],[tickTime]]/performanceData__25[[#This Row],[frameTime]]*100</f>
        <v>99.93014320642682</v>
      </c>
      <c r="F10674">
        <v>7.6029999999999999E-4</v>
      </c>
      <c r="G10674">
        <v>3.2959999999999999E-4</v>
      </c>
      <c r="H10674">
        <f t="shared" si="166"/>
        <v>43.351308693936602</v>
      </c>
    </row>
    <row r="10675" spans="1:8" x14ac:dyDescent="0.3">
      <c r="A10675">
        <v>10674</v>
      </c>
      <c r="B10675">
        <v>500</v>
      </c>
      <c r="C10675">
        <v>2.8659999999999997E-4</v>
      </c>
      <c r="D10675">
        <v>2.8640000000000002E-4</v>
      </c>
      <c r="E10675">
        <f>performanceData__25[[#This Row],[tickTime]]/performanceData__25[[#This Row],[frameTime]]*100</f>
        <v>99.930216329378936</v>
      </c>
      <c r="F10675">
        <v>7.6179999999999998E-4</v>
      </c>
      <c r="G10675">
        <v>3.301E-4</v>
      </c>
      <c r="H10675">
        <f t="shared" si="166"/>
        <v>43.331583092675245</v>
      </c>
    </row>
    <row r="10676" spans="1:8" x14ac:dyDescent="0.3">
      <c r="A10676">
        <v>10675</v>
      </c>
      <c r="B10676">
        <v>500</v>
      </c>
      <c r="C10676">
        <v>2.8640000000000002E-4</v>
      </c>
      <c r="D10676">
        <v>2.8630000000000002E-4</v>
      </c>
      <c r="E10676">
        <f>performanceData__25[[#This Row],[tickTime]]/performanceData__25[[#This Row],[frameTime]]*100</f>
        <v>99.965083798882688</v>
      </c>
      <c r="F10676">
        <v>7.605E-4</v>
      </c>
      <c r="G10676">
        <v>3.2890000000000003E-4</v>
      </c>
      <c r="H10676">
        <f t="shared" si="166"/>
        <v>43.247863247863251</v>
      </c>
    </row>
    <row r="10677" spans="1:8" x14ac:dyDescent="0.3">
      <c r="A10677">
        <v>10676</v>
      </c>
      <c r="B10677">
        <v>500</v>
      </c>
      <c r="C10677">
        <v>2.8719999999999999E-4</v>
      </c>
      <c r="D10677">
        <v>2.8689999999999998E-4</v>
      </c>
      <c r="E10677">
        <f>performanceData__25[[#This Row],[tickTime]]/performanceData__25[[#This Row],[frameTime]]*100</f>
        <v>99.895543175487461</v>
      </c>
      <c r="F10677">
        <v>7.6360000000000002E-4</v>
      </c>
      <c r="G10677">
        <v>3.2969999999999999E-4</v>
      </c>
      <c r="H10677">
        <f t="shared" si="166"/>
        <v>43.177056050288101</v>
      </c>
    </row>
    <row r="10678" spans="1:8" x14ac:dyDescent="0.3">
      <c r="A10678">
        <v>10677</v>
      </c>
      <c r="B10678">
        <v>500</v>
      </c>
      <c r="C10678">
        <v>2.8590000000000001E-4</v>
      </c>
      <c r="D10678">
        <v>2.8580000000000001E-4</v>
      </c>
      <c r="E10678">
        <f>performanceData__25[[#This Row],[tickTime]]/performanceData__25[[#This Row],[frameTime]]*100</f>
        <v>99.965022735222107</v>
      </c>
      <c r="F10678">
        <v>9.19E-4</v>
      </c>
      <c r="G10678">
        <v>3.7379999999999998E-4</v>
      </c>
      <c r="H10678">
        <f t="shared" si="166"/>
        <v>40.674646354733405</v>
      </c>
    </row>
    <row r="10679" spans="1:8" x14ac:dyDescent="0.3">
      <c r="A10679">
        <v>10678</v>
      </c>
      <c r="B10679">
        <v>500</v>
      </c>
      <c r="C10679">
        <v>2.8669999999999998E-4</v>
      </c>
      <c r="D10679">
        <v>2.8659999999999997E-4</v>
      </c>
      <c r="E10679">
        <f>performanceData__25[[#This Row],[tickTime]]/performanceData__25[[#This Row],[frameTime]]*100</f>
        <v>99.965120334844784</v>
      </c>
      <c r="F10679">
        <v>1.0874999999999999E-3</v>
      </c>
      <c r="G10679">
        <v>3.6440000000000002E-4</v>
      </c>
      <c r="H10679">
        <f t="shared" si="166"/>
        <v>33.508045977011498</v>
      </c>
    </row>
    <row r="10680" spans="1:8" x14ac:dyDescent="0.3">
      <c r="A10680">
        <v>10679</v>
      </c>
      <c r="B10680">
        <v>500</v>
      </c>
      <c r="C10680">
        <v>2.8659999999999997E-4</v>
      </c>
      <c r="D10680">
        <v>2.8640000000000002E-4</v>
      </c>
      <c r="E10680">
        <f>performanceData__25[[#This Row],[tickTime]]/performanceData__25[[#This Row],[frameTime]]*100</f>
        <v>99.930216329378936</v>
      </c>
      <c r="F10680">
        <v>7.6909999999999999E-4</v>
      </c>
      <c r="G10680">
        <v>3.3589999999999998E-4</v>
      </c>
      <c r="H10680">
        <f t="shared" si="166"/>
        <v>43.674424652190865</v>
      </c>
    </row>
    <row r="10681" spans="1:8" x14ac:dyDescent="0.3">
      <c r="A10681">
        <v>10680</v>
      </c>
      <c r="B10681">
        <v>500</v>
      </c>
      <c r="C10681">
        <v>2.8640000000000002E-4</v>
      </c>
      <c r="D10681">
        <v>2.8620000000000002E-4</v>
      </c>
      <c r="E10681">
        <f>performanceData__25[[#This Row],[tickTime]]/performanceData__25[[#This Row],[frameTime]]*100</f>
        <v>99.930167597765362</v>
      </c>
      <c r="F10681">
        <v>7.4960000000000001E-4</v>
      </c>
      <c r="G10681">
        <v>3.3040000000000001E-4</v>
      </c>
      <c r="H10681">
        <f t="shared" si="166"/>
        <v>44.076840981856989</v>
      </c>
    </row>
    <row r="10682" spans="1:8" x14ac:dyDescent="0.3">
      <c r="A10682">
        <v>10681</v>
      </c>
      <c r="B10682">
        <v>500</v>
      </c>
      <c r="C10682">
        <v>2.8620000000000002E-4</v>
      </c>
      <c r="D10682">
        <v>2.8600000000000001E-4</v>
      </c>
      <c r="E10682">
        <f>performanceData__25[[#This Row],[tickTime]]/performanceData__25[[#This Row],[frameTime]]*100</f>
        <v>99.930118798043324</v>
      </c>
      <c r="F10682">
        <v>7.6040000000000005E-4</v>
      </c>
      <c r="G10682">
        <v>3.2739999999999999E-4</v>
      </c>
      <c r="H10682">
        <f t="shared" si="166"/>
        <v>43.056286165176218</v>
      </c>
    </row>
    <row r="10683" spans="1:8" x14ac:dyDescent="0.3">
      <c r="A10683">
        <v>10682</v>
      </c>
      <c r="B10683">
        <v>500</v>
      </c>
      <c r="C10683">
        <v>2.8689999999999998E-4</v>
      </c>
      <c r="D10683">
        <v>2.8669999999999998E-4</v>
      </c>
      <c r="E10683">
        <f>performanceData__25[[#This Row],[tickTime]]/performanceData__25[[#This Row],[frameTime]]*100</f>
        <v>99.930289299407463</v>
      </c>
      <c r="F10683">
        <v>7.6320000000000001E-4</v>
      </c>
      <c r="G10683">
        <v>3.2499999999999999E-4</v>
      </c>
      <c r="H10683">
        <f t="shared" si="166"/>
        <v>42.583857442348005</v>
      </c>
    </row>
    <row r="10684" spans="1:8" x14ac:dyDescent="0.3">
      <c r="A10684">
        <v>10683</v>
      </c>
      <c r="B10684">
        <v>500</v>
      </c>
      <c r="C10684">
        <v>2.8699999999999998E-4</v>
      </c>
      <c r="D10684">
        <v>2.8679999999999998E-4</v>
      </c>
      <c r="E10684">
        <f>performanceData__25[[#This Row],[tickTime]]/performanceData__25[[#This Row],[frameTime]]*100</f>
        <v>99.930313588850169</v>
      </c>
      <c r="F10684">
        <v>7.6219999999999999E-4</v>
      </c>
      <c r="G10684">
        <v>3.2810000000000001E-4</v>
      </c>
      <c r="H10684">
        <f t="shared" si="166"/>
        <v>43.046444502755179</v>
      </c>
    </row>
    <row r="10685" spans="1:8" x14ac:dyDescent="0.3">
      <c r="A10685">
        <v>10684</v>
      </c>
      <c r="B10685">
        <v>500</v>
      </c>
      <c r="C10685">
        <v>2.8699999999999998E-4</v>
      </c>
      <c r="D10685">
        <v>2.8679999999999998E-4</v>
      </c>
      <c r="E10685">
        <f>performanceData__25[[#This Row],[tickTime]]/performanceData__25[[#This Row],[frameTime]]*100</f>
        <v>99.930313588850169</v>
      </c>
      <c r="F10685">
        <v>7.6239999999999999E-4</v>
      </c>
      <c r="G10685">
        <v>3.2519999999999999E-4</v>
      </c>
      <c r="H10685">
        <f t="shared" si="166"/>
        <v>42.654774396642182</v>
      </c>
    </row>
    <row r="10686" spans="1:8" x14ac:dyDescent="0.3">
      <c r="A10686">
        <v>10685</v>
      </c>
      <c r="B10686">
        <v>500</v>
      </c>
      <c r="C10686">
        <v>2.8709999999999999E-4</v>
      </c>
      <c r="D10686">
        <v>2.8689999999999998E-4</v>
      </c>
      <c r="E10686">
        <f>performanceData__25[[#This Row],[tickTime]]/performanceData__25[[#This Row],[frameTime]]*100</f>
        <v>99.930337861372337</v>
      </c>
      <c r="F10686">
        <v>7.6889999999999999E-4</v>
      </c>
      <c r="G10686">
        <v>3.277E-4</v>
      </c>
      <c r="H10686">
        <f t="shared" si="166"/>
        <v>42.619326310313433</v>
      </c>
    </row>
    <row r="10687" spans="1:8" x14ac:dyDescent="0.3">
      <c r="A10687">
        <v>10686</v>
      </c>
      <c r="B10687">
        <v>500</v>
      </c>
      <c r="C10687">
        <v>2.8659999999999997E-4</v>
      </c>
      <c r="D10687">
        <v>2.8640000000000002E-4</v>
      </c>
      <c r="E10687">
        <f>performanceData__25[[#This Row],[tickTime]]/performanceData__25[[#This Row],[frameTime]]*100</f>
        <v>99.930216329378936</v>
      </c>
      <c r="F10687">
        <v>8.5499999999999997E-4</v>
      </c>
      <c r="G10687">
        <v>3.4900000000000003E-4</v>
      </c>
      <c r="H10687">
        <f t="shared" si="166"/>
        <v>40.818713450292407</v>
      </c>
    </row>
    <row r="10688" spans="1:8" x14ac:dyDescent="0.3">
      <c r="A10688">
        <v>10687</v>
      </c>
      <c r="B10688">
        <v>500</v>
      </c>
      <c r="C10688">
        <v>2.8729999999999999E-4</v>
      </c>
      <c r="D10688">
        <v>2.8709999999999999E-4</v>
      </c>
      <c r="E10688">
        <f>performanceData__25[[#This Row],[tickTime]]/performanceData__25[[#This Row],[frameTime]]*100</f>
        <v>99.930386355725716</v>
      </c>
      <c r="F10688">
        <v>1.1674999999999999E-3</v>
      </c>
      <c r="G10688">
        <v>3.456E-4</v>
      </c>
      <c r="H10688">
        <f t="shared" si="166"/>
        <v>29.601713062098501</v>
      </c>
    </row>
    <row r="10689" spans="1:8" x14ac:dyDescent="0.3">
      <c r="A10689">
        <v>10688</v>
      </c>
      <c r="B10689">
        <v>500</v>
      </c>
      <c r="C10689">
        <v>2.8640000000000002E-4</v>
      </c>
      <c r="D10689">
        <v>2.8620000000000002E-4</v>
      </c>
      <c r="E10689">
        <f>performanceData__25[[#This Row],[tickTime]]/performanceData__25[[#This Row],[frameTime]]*100</f>
        <v>99.930167597765362</v>
      </c>
      <c r="F10689">
        <v>7.6040000000000005E-4</v>
      </c>
      <c r="G10689">
        <v>3.2959999999999999E-4</v>
      </c>
      <c r="H10689">
        <f t="shared" si="166"/>
        <v>43.345607574960546</v>
      </c>
    </row>
    <row r="10690" spans="1:8" x14ac:dyDescent="0.3">
      <c r="A10690">
        <v>10689</v>
      </c>
      <c r="B10690">
        <v>500</v>
      </c>
      <c r="C10690">
        <v>2.8719999999999999E-4</v>
      </c>
      <c r="D10690">
        <v>2.8699999999999998E-4</v>
      </c>
      <c r="E10690">
        <f>performanceData__25[[#This Row],[tickTime]]/performanceData__25[[#This Row],[frameTime]]*100</f>
        <v>99.930362116991645</v>
      </c>
      <c r="F10690">
        <v>7.406E-4</v>
      </c>
      <c r="G10690">
        <v>3.2689999999999998E-4</v>
      </c>
      <c r="H10690">
        <f t="shared" si="166"/>
        <v>44.139886578449897</v>
      </c>
    </row>
    <row r="10691" spans="1:8" x14ac:dyDescent="0.3">
      <c r="A10691">
        <v>10690</v>
      </c>
      <c r="B10691">
        <v>500</v>
      </c>
      <c r="C10691">
        <v>2.8669999999999998E-4</v>
      </c>
      <c r="D10691">
        <v>2.8650000000000003E-4</v>
      </c>
      <c r="E10691">
        <f>performanceData__25[[#This Row],[tickTime]]/performanceData__25[[#This Row],[frameTime]]*100</f>
        <v>99.930240669689582</v>
      </c>
      <c r="F10691">
        <v>7.7070000000000003E-4</v>
      </c>
      <c r="G10691">
        <v>3.2590000000000001E-4</v>
      </c>
      <c r="H10691">
        <f t="shared" ref="H10691:H10754" si="167">G10691/F10691*100</f>
        <v>42.28623329440768</v>
      </c>
    </row>
    <row r="10692" spans="1:8" x14ac:dyDescent="0.3">
      <c r="A10692">
        <v>10691</v>
      </c>
      <c r="B10692">
        <v>500</v>
      </c>
      <c r="C10692">
        <v>2.8650000000000003E-4</v>
      </c>
      <c r="D10692">
        <v>2.8630000000000002E-4</v>
      </c>
      <c r="E10692">
        <f>performanceData__25[[#This Row],[tickTime]]/performanceData__25[[#This Row],[frameTime]]*100</f>
        <v>99.930191972076784</v>
      </c>
      <c r="F10692">
        <v>7.5849999999999995E-4</v>
      </c>
      <c r="G10692">
        <v>3.2719999999999998E-4</v>
      </c>
      <c r="H10692">
        <f t="shared" si="167"/>
        <v>43.137771918259723</v>
      </c>
    </row>
    <row r="10693" spans="1:8" x14ac:dyDescent="0.3">
      <c r="A10693">
        <v>10692</v>
      </c>
      <c r="B10693">
        <v>500</v>
      </c>
      <c r="C10693">
        <v>2.8650000000000003E-4</v>
      </c>
      <c r="D10693">
        <v>2.8640000000000002E-4</v>
      </c>
      <c r="E10693">
        <f>performanceData__25[[#This Row],[tickTime]]/performanceData__25[[#This Row],[frameTime]]*100</f>
        <v>99.965095986038392</v>
      </c>
      <c r="F10693">
        <v>7.6690000000000005E-4</v>
      </c>
      <c r="G10693">
        <v>3.2450000000000003E-4</v>
      </c>
      <c r="H10693">
        <f t="shared" si="167"/>
        <v>42.313209023340725</v>
      </c>
    </row>
    <row r="10694" spans="1:8" x14ac:dyDescent="0.3">
      <c r="A10694">
        <v>10693</v>
      </c>
      <c r="B10694">
        <v>500</v>
      </c>
      <c r="C10694">
        <v>2.8729999999999999E-4</v>
      </c>
      <c r="D10694">
        <v>2.8709999999999999E-4</v>
      </c>
      <c r="E10694">
        <f>performanceData__25[[#This Row],[tickTime]]/performanceData__25[[#This Row],[frameTime]]*100</f>
        <v>99.930386355725716</v>
      </c>
      <c r="F10694">
        <v>7.5969999999999998E-4</v>
      </c>
      <c r="G10694">
        <v>3.2830000000000001E-4</v>
      </c>
      <c r="H10694">
        <f t="shared" si="167"/>
        <v>43.214426747400289</v>
      </c>
    </row>
    <row r="10695" spans="1:8" x14ac:dyDescent="0.3">
      <c r="A10695">
        <v>10694</v>
      </c>
      <c r="B10695">
        <v>500</v>
      </c>
      <c r="C10695">
        <v>2.9139999999999998E-4</v>
      </c>
      <c r="D10695">
        <v>2.9119999999999998E-4</v>
      </c>
      <c r="E10695">
        <f>performanceData__25[[#This Row],[tickTime]]/performanceData__25[[#This Row],[frameTime]]*100</f>
        <v>99.931365820178456</v>
      </c>
      <c r="F10695">
        <v>8.5329999999999998E-4</v>
      </c>
      <c r="G10695">
        <v>3.3589999999999998E-4</v>
      </c>
      <c r="H10695">
        <f t="shared" si="167"/>
        <v>39.364818938239779</v>
      </c>
    </row>
    <row r="10696" spans="1:8" x14ac:dyDescent="0.3">
      <c r="A10696">
        <v>10695</v>
      </c>
      <c r="B10696">
        <v>500</v>
      </c>
      <c r="C10696">
        <v>2.8469999999999998E-4</v>
      </c>
      <c r="D10696">
        <v>2.8459999999999998E-4</v>
      </c>
      <c r="E10696">
        <f>performanceData__25[[#This Row],[tickTime]]/performanceData__25[[#This Row],[frameTime]]*100</f>
        <v>99.96487530734106</v>
      </c>
      <c r="F10696">
        <v>1.2723999999999999E-3</v>
      </c>
      <c r="G10696">
        <v>3.5799999999999997E-4</v>
      </c>
      <c r="H10696">
        <f t="shared" si="167"/>
        <v>28.135806350204341</v>
      </c>
    </row>
    <row r="10697" spans="1:8" x14ac:dyDescent="0.3">
      <c r="A10697">
        <v>10696</v>
      </c>
      <c r="B10697">
        <v>500</v>
      </c>
      <c r="C10697">
        <v>2.8469999999999998E-4</v>
      </c>
      <c r="D10697">
        <v>2.8439999999999997E-4</v>
      </c>
      <c r="E10697">
        <f>performanceData__25[[#This Row],[tickTime]]/performanceData__25[[#This Row],[frameTime]]*100</f>
        <v>99.894625922023181</v>
      </c>
      <c r="F10697">
        <v>9.077E-4</v>
      </c>
      <c r="G10697">
        <v>3.433E-4</v>
      </c>
      <c r="H10697">
        <f t="shared" si="167"/>
        <v>37.820865924865046</v>
      </c>
    </row>
    <row r="10698" spans="1:8" x14ac:dyDescent="0.3">
      <c r="A10698">
        <v>10697</v>
      </c>
      <c r="B10698">
        <v>500</v>
      </c>
      <c r="C10698">
        <v>2.8469999999999998E-4</v>
      </c>
      <c r="D10698">
        <v>2.8459999999999998E-4</v>
      </c>
      <c r="E10698">
        <f>performanceData__25[[#This Row],[tickTime]]/performanceData__25[[#This Row],[frameTime]]*100</f>
        <v>99.96487530734106</v>
      </c>
      <c r="F10698">
        <v>7.8100000000000001E-4</v>
      </c>
      <c r="G10698">
        <v>3.2840000000000001E-4</v>
      </c>
      <c r="H10698">
        <f t="shared" si="167"/>
        <v>42.048655569782333</v>
      </c>
    </row>
    <row r="10699" spans="1:8" x14ac:dyDescent="0.3">
      <c r="A10699">
        <v>10698</v>
      </c>
      <c r="B10699">
        <v>500</v>
      </c>
      <c r="C10699">
        <v>2.8420000000000002E-4</v>
      </c>
      <c r="D10699">
        <v>2.8400000000000002E-4</v>
      </c>
      <c r="E10699">
        <f>performanceData__25[[#This Row],[tickTime]]/performanceData__25[[#This Row],[frameTime]]*100</f>
        <v>99.929627023223077</v>
      </c>
      <c r="F10699">
        <v>7.5339999999999999E-4</v>
      </c>
      <c r="G10699">
        <v>3.2709999999999998E-4</v>
      </c>
      <c r="H10699">
        <f t="shared" si="167"/>
        <v>43.416511813113885</v>
      </c>
    </row>
    <row r="10700" spans="1:8" x14ac:dyDescent="0.3">
      <c r="A10700">
        <v>10699</v>
      </c>
      <c r="B10700">
        <v>500</v>
      </c>
      <c r="C10700">
        <v>2.8459999999999998E-4</v>
      </c>
      <c r="D10700">
        <v>2.8439999999999997E-4</v>
      </c>
      <c r="E10700">
        <f>performanceData__25[[#This Row],[tickTime]]/performanceData__25[[#This Row],[frameTime]]*100</f>
        <v>99.929725931131401</v>
      </c>
      <c r="F10700">
        <v>7.5960000000000003E-4</v>
      </c>
      <c r="G10700">
        <v>3.3030000000000001E-4</v>
      </c>
      <c r="H10700">
        <f t="shared" si="167"/>
        <v>43.48341232227488</v>
      </c>
    </row>
    <row r="10701" spans="1:8" x14ac:dyDescent="0.3">
      <c r="A10701">
        <v>10700</v>
      </c>
      <c r="B10701">
        <v>500</v>
      </c>
      <c r="C10701">
        <v>2.8449999999999998E-4</v>
      </c>
      <c r="D10701">
        <v>2.8439999999999997E-4</v>
      </c>
      <c r="E10701">
        <f>performanceData__25[[#This Row],[tickTime]]/performanceData__25[[#This Row],[frameTime]]*100</f>
        <v>99.96485061511423</v>
      </c>
      <c r="F10701">
        <v>7.6389999999999997E-4</v>
      </c>
      <c r="G10701">
        <v>3.2660000000000002E-4</v>
      </c>
      <c r="H10701">
        <f t="shared" si="167"/>
        <v>42.754287210367856</v>
      </c>
    </row>
    <row r="10702" spans="1:8" x14ac:dyDescent="0.3">
      <c r="A10702">
        <v>10701</v>
      </c>
      <c r="B10702">
        <v>500</v>
      </c>
      <c r="C10702">
        <v>2.8449999999999998E-4</v>
      </c>
      <c r="D10702">
        <v>2.8430000000000003E-4</v>
      </c>
      <c r="E10702">
        <f>performanceData__25[[#This Row],[tickTime]]/performanceData__25[[#This Row],[frameTime]]*100</f>
        <v>99.929701230228488</v>
      </c>
      <c r="F10702">
        <v>7.5389999999999995E-4</v>
      </c>
      <c r="G10702">
        <v>3.2860000000000002E-4</v>
      </c>
      <c r="H10702">
        <f t="shared" si="167"/>
        <v>43.586682583897073</v>
      </c>
    </row>
    <row r="10703" spans="1:8" x14ac:dyDescent="0.3">
      <c r="A10703">
        <v>10702</v>
      </c>
      <c r="B10703">
        <v>500</v>
      </c>
      <c r="C10703">
        <v>2.8449999999999998E-4</v>
      </c>
      <c r="D10703">
        <v>2.8430000000000003E-4</v>
      </c>
      <c r="E10703">
        <f>performanceData__25[[#This Row],[tickTime]]/performanceData__25[[#This Row],[frameTime]]*100</f>
        <v>99.929701230228488</v>
      </c>
      <c r="F10703">
        <v>8.7500000000000002E-4</v>
      </c>
      <c r="G10703">
        <v>3.3599999999999998E-4</v>
      </c>
      <c r="H10703">
        <f t="shared" si="167"/>
        <v>38.4</v>
      </c>
    </row>
    <row r="10704" spans="1:8" x14ac:dyDescent="0.3">
      <c r="A10704">
        <v>10703</v>
      </c>
      <c r="B10704">
        <v>500</v>
      </c>
      <c r="C10704">
        <v>2.8469999999999998E-4</v>
      </c>
      <c r="D10704">
        <v>2.8449999999999998E-4</v>
      </c>
      <c r="E10704">
        <f>performanceData__25[[#This Row],[tickTime]]/performanceData__25[[#This Row],[frameTime]]*100</f>
        <v>99.929750614682121</v>
      </c>
      <c r="F10704">
        <v>1.1452999999999999E-3</v>
      </c>
      <c r="G10704">
        <v>3.8069999999999998E-4</v>
      </c>
      <c r="H10704">
        <f t="shared" si="167"/>
        <v>33.240199074478305</v>
      </c>
    </row>
    <row r="10705" spans="1:8" x14ac:dyDescent="0.3">
      <c r="A10705">
        <v>10704</v>
      </c>
      <c r="B10705">
        <v>500</v>
      </c>
      <c r="C10705">
        <v>2.8499999999999999E-4</v>
      </c>
      <c r="D10705">
        <v>2.8489999999999999E-4</v>
      </c>
      <c r="E10705">
        <f>performanceData__25[[#This Row],[tickTime]]/performanceData__25[[#This Row],[frameTime]]*100</f>
        <v>99.964912280701753</v>
      </c>
      <c r="F10705">
        <v>7.626E-4</v>
      </c>
      <c r="G10705">
        <v>3.322E-4</v>
      </c>
      <c r="H10705">
        <f t="shared" si="167"/>
        <v>43.561500131130344</v>
      </c>
    </row>
    <row r="10706" spans="1:8" x14ac:dyDescent="0.3">
      <c r="A10706">
        <v>10705</v>
      </c>
      <c r="B10706">
        <v>500</v>
      </c>
      <c r="C10706">
        <v>2.8489999999999999E-4</v>
      </c>
      <c r="D10706">
        <v>2.8469999999999998E-4</v>
      </c>
      <c r="E10706">
        <f>performanceData__25[[#This Row],[tickTime]]/performanceData__25[[#This Row],[frameTime]]*100</f>
        <v>99.929799929799927</v>
      </c>
      <c r="F10706">
        <v>7.5520000000000003E-4</v>
      </c>
      <c r="G10706">
        <v>3.2840000000000001E-4</v>
      </c>
      <c r="H10706">
        <f t="shared" si="167"/>
        <v>43.485169491525419</v>
      </c>
    </row>
    <row r="10707" spans="1:8" x14ac:dyDescent="0.3">
      <c r="A10707">
        <v>10706</v>
      </c>
      <c r="B10707">
        <v>500</v>
      </c>
      <c r="C10707">
        <v>2.8499999999999999E-4</v>
      </c>
      <c r="D10707">
        <v>2.8479999999999998E-4</v>
      </c>
      <c r="E10707">
        <f>performanceData__25[[#This Row],[tickTime]]/performanceData__25[[#This Row],[frameTime]]*100</f>
        <v>99.929824561403507</v>
      </c>
      <c r="F10707">
        <v>7.6380000000000003E-4</v>
      </c>
      <c r="G10707">
        <v>3.2660000000000002E-4</v>
      </c>
      <c r="H10707">
        <f t="shared" si="167"/>
        <v>42.759884786593346</v>
      </c>
    </row>
    <row r="10708" spans="1:8" x14ac:dyDescent="0.3">
      <c r="A10708">
        <v>10707</v>
      </c>
      <c r="B10708">
        <v>500</v>
      </c>
      <c r="C10708">
        <v>2.8489999999999999E-4</v>
      </c>
      <c r="D10708">
        <v>2.8479999999999998E-4</v>
      </c>
      <c r="E10708">
        <f>performanceData__25[[#This Row],[tickTime]]/performanceData__25[[#This Row],[frameTime]]*100</f>
        <v>99.964899964899971</v>
      </c>
      <c r="F10708">
        <v>7.6000000000000004E-4</v>
      </c>
      <c r="G10708">
        <v>3.2620000000000001E-4</v>
      </c>
      <c r="H10708">
        <f t="shared" si="167"/>
        <v>42.921052631578945</v>
      </c>
    </row>
    <row r="10709" spans="1:8" x14ac:dyDescent="0.3">
      <c r="A10709">
        <v>10708</v>
      </c>
      <c r="B10709">
        <v>500</v>
      </c>
      <c r="C10709">
        <v>2.8449999999999998E-4</v>
      </c>
      <c r="D10709">
        <v>2.8420000000000002E-4</v>
      </c>
      <c r="E10709">
        <f>performanceData__25[[#This Row],[tickTime]]/performanceData__25[[#This Row],[frameTime]]*100</f>
        <v>99.894551845342733</v>
      </c>
      <c r="F10709">
        <v>7.6670000000000004E-4</v>
      </c>
      <c r="G10709">
        <v>3.279E-4</v>
      </c>
      <c r="H10709">
        <f t="shared" si="167"/>
        <v>42.767705751923828</v>
      </c>
    </row>
    <row r="10710" spans="1:8" x14ac:dyDescent="0.3">
      <c r="A10710">
        <v>10709</v>
      </c>
      <c r="B10710">
        <v>500</v>
      </c>
      <c r="C10710">
        <v>2.8479999999999998E-4</v>
      </c>
      <c r="D10710">
        <v>2.8459999999999998E-4</v>
      </c>
      <c r="E10710">
        <f>performanceData__25[[#This Row],[tickTime]]/performanceData__25[[#This Row],[frameTime]]*100</f>
        <v>99.929775280898866</v>
      </c>
      <c r="F10710">
        <v>7.5869999999999996E-4</v>
      </c>
      <c r="G10710">
        <v>3.2739999999999999E-4</v>
      </c>
      <c r="H10710">
        <f t="shared" si="167"/>
        <v>43.152761302227496</v>
      </c>
    </row>
    <row r="10711" spans="1:8" x14ac:dyDescent="0.3">
      <c r="A10711">
        <v>10710</v>
      </c>
      <c r="B10711">
        <v>500</v>
      </c>
      <c r="C10711">
        <v>2.8499999999999999E-4</v>
      </c>
      <c r="D10711">
        <v>2.8489999999999999E-4</v>
      </c>
      <c r="E10711">
        <f>performanceData__25[[#This Row],[tickTime]]/performanceData__25[[#This Row],[frameTime]]*100</f>
        <v>99.964912280701753</v>
      </c>
      <c r="F10711">
        <v>7.9739999999999998E-4</v>
      </c>
      <c r="G10711">
        <v>3.2670000000000003E-4</v>
      </c>
      <c r="H10711">
        <f t="shared" si="167"/>
        <v>40.97065462753951</v>
      </c>
    </row>
    <row r="10712" spans="1:8" x14ac:dyDescent="0.3">
      <c r="A10712">
        <v>10711</v>
      </c>
      <c r="B10712">
        <v>500</v>
      </c>
      <c r="C10712">
        <v>2.8430000000000003E-4</v>
      </c>
      <c r="D10712">
        <v>2.8410000000000002E-4</v>
      </c>
      <c r="E10712">
        <f>performanceData__25[[#This Row],[tickTime]]/performanceData__25[[#This Row],[frameTime]]*100</f>
        <v>99.929651776292644</v>
      </c>
      <c r="F10712">
        <v>8.9099999999999997E-4</v>
      </c>
      <c r="G10712">
        <v>3.4709999999999998E-4</v>
      </c>
      <c r="H10712">
        <f t="shared" si="167"/>
        <v>38.956228956228955</v>
      </c>
    </row>
    <row r="10713" spans="1:8" x14ac:dyDescent="0.3">
      <c r="A10713">
        <v>10712</v>
      </c>
      <c r="B10713">
        <v>500</v>
      </c>
      <c r="C10713">
        <v>2.853E-4</v>
      </c>
      <c r="D10713">
        <v>2.8509999999999999E-4</v>
      </c>
      <c r="E10713">
        <f>performanceData__25[[#This Row],[tickTime]]/performanceData__25[[#This Row],[frameTime]]*100</f>
        <v>99.929898352611275</v>
      </c>
      <c r="F10713">
        <v>1.0231000000000001E-3</v>
      </c>
      <c r="G10713">
        <v>3.435E-4</v>
      </c>
      <c r="H10713">
        <f t="shared" si="167"/>
        <v>33.574430651940176</v>
      </c>
    </row>
    <row r="10714" spans="1:8" x14ac:dyDescent="0.3">
      <c r="A10714">
        <v>10713</v>
      </c>
      <c r="B10714">
        <v>500</v>
      </c>
      <c r="C10714">
        <v>2.8499999999999999E-4</v>
      </c>
      <c r="D10714">
        <v>2.8479999999999998E-4</v>
      </c>
      <c r="E10714">
        <f>performanceData__25[[#This Row],[tickTime]]/performanceData__25[[#This Row],[frameTime]]*100</f>
        <v>99.929824561403507</v>
      </c>
      <c r="F10714">
        <v>7.6429999999999998E-4</v>
      </c>
      <c r="G10714">
        <v>3.3199999999999999E-4</v>
      </c>
      <c r="H10714">
        <f t="shared" si="167"/>
        <v>43.438440402983119</v>
      </c>
    </row>
    <row r="10715" spans="1:8" x14ac:dyDescent="0.3">
      <c r="A10715">
        <v>10714</v>
      </c>
      <c r="B10715">
        <v>500</v>
      </c>
      <c r="C10715">
        <v>2.8459999999999998E-4</v>
      </c>
      <c r="D10715">
        <v>2.8449999999999998E-4</v>
      </c>
      <c r="E10715">
        <f>performanceData__25[[#This Row],[tickTime]]/performanceData__25[[#This Row],[frameTime]]*100</f>
        <v>99.9648629655657</v>
      </c>
      <c r="F10715">
        <v>8.053E-4</v>
      </c>
      <c r="G10715">
        <v>3.2899999999999997E-4</v>
      </c>
      <c r="H10715">
        <f t="shared" si="167"/>
        <v>40.854339997516448</v>
      </c>
    </row>
    <row r="10716" spans="1:8" x14ac:dyDescent="0.3">
      <c r="A10716">
        <v>10715</v>
      </c>
      <c r="B10716">
        <v>500</v>
      </c>
      <c r="C10716">
        <v>2.8449999999999998E-4</v>
      </c>
      <c r="D10716">
        <v>2.8430000000000003E-4</v>
      </c>
      <c r="E10716">
        <f>performanceData__25[[#This Row],[tickTime]]/performanceData__25[[#This Row],[frameTime]]*100</f>
        <v>99.929701230228488</v>
      </c>
      <c r="F10716">
        <v>8.0259999999999999E-4</v>
      </c>
      <c r="G10716">
        <v>3.4370000000000001E-4</v>
      </c>
      <c r="H10716">
        <f t="shared" si="167"/>
        <v>42.823324196361824</v>
      </c>
    </row>
    <row r="10717" spans="1:8" x14ac:dyDescent="0.3">
      <c r="A10717">
        <v>10716</v>
      </c>
      <c r="B10717">
        <v>500</v>
      </c>
      <c r="C10717">
        <v>2.8479999999999998E-4</v>
      </c>
      <c r="D10717">
        <v>2.8459999999999998E-4</v>
      </c>
      <c r="E10717">
        <f>performanceData__25[[#This Row],[tickTime]]/performanceData__25[[#This Row],[frameTime]]*100</f>
        <v>99.929775280898866</v>
      </c>
      <c r="F10717">
        <v>7.3760000000000004E-4</v>
      </c>
      <c r="G10717">
        <v>3.2699999999999998E-4</v>
      </c>
      <c r="H10717">
        <f t="shared" si="167"/>
        <v>44.332971800433832</v>
      </c>
    </row>
    <row r="10718" spans="1:8" x14ac:dyDescent="0.3">
      <c r="A10718">
        <v>10717</v>
      </c>
      <c r="B10718">
        <v>500</v>
      </c>
      <c r="C10718">
        <v>2.8519999999999999E-4</v>
      </c>
      <c r="D10718">
        <v>2.8499999999999999E-4</v>
      </c>
      <c r="E10718">
        <f>performanceData__25[[#This Row],[tickTime]]/performanceData__25[[#This Row],[frameTime]]*100</f>
        <v>99.929873772791026</v>
      </c>
      <c r="F10718">
        <v>7.6239999999999999E-4</v>
      </c>
      <c r="G10718">
        <v>3.2689999999999998E-4</v>
      </c>
      <c r="H10718">
        <f t="shared" si="167"/>
        <v>42.877754459601256</v>
      </c>
    </row>
    <row r="10719" spans="1:8" x14ac:dyDescent="0.3">
      <c r="A10719">
        <v>10718</v>
      </c>
      <c r="B10719">
        <v>500</v>
      </c>
      <c r="C10719">
        <v>2.8430000000000003E-4</v>
      </c>
      <c r="D10719">
        <v>2.8410000000000002E-4</v>
      </c>
      <c r="E10719">
        <f>performanceData__25[[#This Row],[tickTime]]/performanceData__25[[#This Row],[frameTime]]*100</f>
        <v>99.929651776292644</v>
      </c>
      <c r="F10719">
        <v>7.6550000000000001E-4</v>
      </c>
      <c r="G10719">
        <v>3.2729999999999999E-4</v>
      </c>
      <c r="H10719">
        <f t="shared" si="167"/>
        <v>42.756368386675376</v>
      </c>
    </row>
    <row r="10720" spans="1:8" x14ac:dyDescent="0.3">
      <c r="A10720">
        <v>10719</v>
      </c>
      <c r="B10720">
        <v>500</v>
      </c>
      <c r="C10720">
        <v>2.8459999999999998E-4</v>
      </c>
      <c r="D10720">
        <v>2.8439999999999997E-4</v>
      </c>
      <c r="E10720">
        <f>performanceData__25[[#This Row],[tickTime]]/performanceData__25[[#This Row],[frameTime]]*100</f>
        <v>99.929725931131401</v>
      </c>
      <c r="F10720">
        <v>8.2950000000000005E-4</v>
      </c>
      <c r="G10720">
        <v>3.322E-4</v>
      </c>
      <c r="H10720">
        <f t="shared" si="167"/>
        <v>40.048221820373712</v>
      </c>
    </row>
    <row r="10721" spans="1:8" x14ac:dyDescent="0.3">
      <c r="A10721">
        <v>10720</v>
      </c>
      <c r="B10721">
        <v>500</v>
      </c>
      <c r="C10721">
        <v>2.8420000000000002E-4</v>
      </c>
      <c r="D10721">
        <v>2.8400000000000002E-4</v>
      </c>
      <c r="E10721">
        <f>performanceData__25[[#This Row],[tickTime]]/performanceData__25[[#This Row],[frameTime]]*100</f>
        <v>99.929627023223077</v>
      </c>
      <c r="F10721">
        <v>1.2451000000000001E-3</v>
      </c>
      <c r="G10721">
        <v>3.6759999999999999E-4</v>
      </c>
      <c r="H10721">
        <f t="shared" si="167"/>
        <v>29.523733033491283</v>
      </c>
    </row>
    <row r="10722" spans="1:8" x14ac:dyDescent="0.3">
      <c r="A10722">
        <v>10721</v>
      </c>
      <c r="B10722">
        <v>500</v>
      </c>
      <c r="C10722">
        <v>2.8430000000000003E-4</v>
      </c>
      <c r="D10722">
        <v>2.8410000000000002E-4</v>
      </c>
      <c r="E10722">
        <f>performanceData__25[[#This Row],[tickTime]]/performanceData__25[[#This Row],[frameTime]]*100</f>
        <v>99.929651776292644</v>
      </c>
      <c r="F10722">
        <v>7.7110000000000004E-4</v>
      </c>
      <c r="G10722">
        <v>3.3500000000000001E-4</v>
      </c>
      <c r="H10722">
        <f t="shared" si="167"/>
        <v>43.444430035014911</v>
      </c>
    </row>
    <row r="10723" spans="1:8" x14ac:dyDescent="0.3">
      <c r="A10723">
        <v>10722</v>
      </c>
      <c r="B10723">
        <v>500</v>
      </c>
      <c r="C10723">
        <v>2.8469999999999998E-4</v>
      </c>
      <c r="D10723">
        <v>2.8449999999999998E-4</v>
      </c>
      <c r="E10723">
        <f>performanceData__25[[#This Row],[tickTime]]/performanceData__25[[#This Row],[frameTime]]*100</f>
        <v>99.929750614682121</v>
      </c>
      <c r="F10723">
        <v>7.3519999999999998E-4</v>
      </c>
      <c r="G10723">
        <v>3.3149999999999998E-4</v>
      </c>
      <c r="H10723">
        <f t="shared" si="167"/>
        <v>45.089771490750813</v>
      </c>
    </row>
    <row r="10724" spans="1:8" x14ac:dyDescent="0.3">
      <c r="A10724">
        <v>10723</v>
      </c>
      <c r="B10724">
        <v>500</v>
      </c>
      <c r="C10724">
        <v>2.8479999999999998E-4</v>
      </c>
      <c r="D10724">
        <v>2.8459999999999998E-4</v>
      </c>
      <c r="E10724">
        <f>performanceData__25[[#This Row],[tickTime]]/performanceData__25[[#This Row],[frameTime]]*100</f>
        <v>99.929775280898866</v>
      </c>
      <c r="F10724">
        <v>7.5290000000000003E-4</v>
      </c>
      <c r="G10724">
        <v>3.2759999999999999E-4</v>
      </c>
      <c r="H10724">
        <f t="shared" si="167"/>
        <v>43.511754549076898</v>
      </c>
    </row>
    <row r="10725" spans="1:8" x14ac:dyDescent="0.3">
      <c r="A10725">
        <v>10724</v>
      </c>
      <c r="B10725">
        <v>500</v>
      </c>
      <c r="C10725">
        <v>2.8479999999999998E-4</v>
      </c>
      <c r="D10725">
        <v>2.8459999999999998E-4</v>
      </c>
      <c r="E10725">
        <f>performanceData__25[[#This Row],[tickTime]]/performanceData__25[[#This Row],[frameTime]]*100</f>
        <v>99.929775280898866</v>
      </c>
      <c r="F10725">
        <v>7.5900000000000002E-4</v>
      </c>
      <c r="G10725">
        <v>3.2749999999999999E-4</v>
      </c>
      <c r="H10725">
        <f t="shared" si="167"/>
        <v>43.148880105401844</v>
      </c>
    </row>
    <row r="10726" spans="1:8" x14ac:dyDescent="0.3">
      <c r="A10726">
        <v>10725</v>
      </c>
      <c r="B10726">
        <v>500</v>
      </c>
      <c r="C10726">
        <v>2.8439999999999997E-4</v>
      </c>
      <c r="D10726">
        <v>2.8430000000000003E-4</v>
      </c>
      <c r="E10726">
        <f>performanceData__25[[#This Row],[tickTime]]/performanceData__25[[#This Row],[frameTime]]*100</f>
        <v>99.964838255977511</v>
      </c>
      <c r="F10726">
        <v>7.6090000000000001E-4</v>
      </c>
      <c r="G10726">
        <v>3.2899999999999997E-4</v>
      </c>
      <c r="H10726">
        <f t="shared" si="167"/>
        <v>43.238270469181231</v>
      </c>
    </row>
    <row r="10727" spans="1:8" x14ac:dyDescent="0.3">
      <c r="A10727">
        <v>10726</v>
      </c>
      <c r="B10727">
        <v>500</v>
      </c>
      <c r="C10727">
        <v>2.8380000000000001E-4</v>
      </c>
      <c r="D10727">
        <v>2.8360000000000001E-4</v>
      </c>
      <c r="E10727">
        <f>performanceData__25[[#This Row],[tickTime]]/performanceData__25[[#This Row],[frameTime]]*100</f>
        <v>99.92952783650459</v>
      </c>
      <c r="F10727">
        <v>7.6519999999999995E-4</v>
      </c>
      <c r="G10727">
        <v>3.2729999999999999E-4</v>
      </c>
      <c r="H10727">
        <f t="shared" si="167"/>
        <v>42.773131207527442</v>
      </c>
    </row>
    <row r="10728" spans="1:8" x14ac:dyDescent="0.3">
      <c r="A10728">
        <v>10727</v>
      </c>
      <c r="B10728">
        <v>500</v>
      </c>
      <c r="C10728">
        <v>2.8469999999999998E-4</v>
      </c>
      <c r="D10728">
        <v>2.8449999999999998E-4</v>
      </c>
      <c r="E10728">
        <f>performanceData__25[[#This Row],[tickTime]]/performanceData__25[[#This Row],[frameTime]]*100</f>
        <v>99.929750614682121</v>
      </c>
      <c r="F10728">
        <v>7.6829999999999997E-4</v>
      </c>
      <c r="G10728">
        <v>3.2709999999999998E-4</v>
      </c>
      <c r="H10728">
        <f t="shared" si="167"/>
        <v>42.574515163347648</v>
      </c>
    </row>
    <row r="10729" spans="1:8" x14ac:dyDescent="0.3">
      <c r="A10729">
        <v>10728</v>
      </c>
      <c r="B10729">
        <v>500</v>
      </c>
      <c r="C10729">
        <v>2.8479999999999998E-4</v>
      </c>
      <c r="D10729">
        <v>2.8459999999999998E-4</v>
      </c>
      <c r="E10729">
        <f>performanceData__25[[#This Row],[tickTime]]/performanceData__25[[#This Row],[frameTime]]*100</f>
        <v>99.929775280898866</v>
      </c>
      <c r="F10729">
        <v>8.4380000000000002E-4</v>
      </c>
      <c r="G10729">
        <v>3.5050000000000001E-4</v>
      </c>
      <c r="H10729">
        <f t="shared" si="167"/>
        <v>41.538279213083669</v>
      </c>
    </row>
    <row r="10730" spans="1:8" x14ac:dyDescent="0.3">
      <c r="A10730">
        <v>10729</v>
      </c>
      <c r="B10730">
        <v>500</v>
      </c>
      <c r="C10730">
        <v>2.8439999999999997E-4</v>
      </c>
      <c r="D10730">
        <v>2.8430000000000003E-4</v>
      </c>
      <c r="E10730">
        <f>performanceData__25[[#This Row],[tickTime]]/performanceData__25[[#This Row],[frameTime]]*100</f>
        <v>99.964838255977511</v>
      </c>
      <c r="F10730">
        <v>1.1241999999999999E-3</v>
      </c>
      <c r="G10730">
        <v>3.4259999999999998E-4</v>
      </c>
      <c r="H10730">
        <f t="shared" si="167"/>
        <v>30.475004447607191</v>
      </c>
    </row>
    <row r="10731" spans="1:8" x14ac:dyDescent="0.3">
      <c r="A10731">
        <v>10730</v>
      </c>
      <c r="B10731">
        <v>500</v>
      </c>
      <c r="C10731">
        <v>2.8469999999999998E-4</v>
      </c>
      <c r="D10731">
        <v>2.8449999999999998E-4</v>
      </c>
      <c r="E10731">
        <f>performanceData__25[[#This Row],[tickTime]]/performanceData__25[[#This Row],[frameTime]]*100</f>
        <v>99.929750614682121</v>
      </c>
      <c r="F10731">
        <v>9.8590000000000006E-4</v>
      </c>
      <c r="G10731">
        <v>3.3060000000000001E-4</v>
      </c>
      <c r="H10731">
        <f t="shared" si="167"/>
        <v>33.532812658484637</v>
      </c>
    </row>
    <row r="10732" spans="1:8" x14ac:dyDescent="0.3">
      <c r="A10732">
        <v>10731</v>
      </c>
      <c r="B10732">
        <v>500</v>
      </c>
      <c r="C10732">
        <v>2.8489999999999999E-4</v>
      </c>
      <c r="D10732">
        <v>2.8469999999999998E-4</v>
      </c>
      <c r="E10732">
        <f>performanceData__25[[#This Row],[tickTime]]/performanceData__25[[#This Row],[frameTime]]*100</f>
        <v>99.929799929799927</v>
      </c>
      <c r="F10732">
        <v>7.5799999999999999E-4</v>
      </c>
      <c r="G10732">
        <v>3.301E-4</v>
      </c>
      <c r="H10732">
        <f t="shared" si="167"/>
        <v>43.548812664907658</v>
      </c>
    </row>
    <row r="10733" spans="1:8" x14ac:dyDescent="0.3">
      <c r="A10733">
        <v>10732</v>
      </c>
      <c r="B10733">
        <v>500</v>
      </c>
      <c r="C10733">
        <v>2.8489999999999999E-4</v>
      </c>
      <c r="D10733">
        <v>2.8479999999999998E-4</v>
      </c>
      <c r="E10733">
        <f>performanceData__25[[#This Row],[tickTime]]/performanceData__25[[#This Row],[frameTime]]*100</f>
        <v>99.964899964899971</v>
      </c>
      <c r="F10733">
        <v>7.6360000000000002E-4</v>
      </c>
      <c r="G10733">
        <v>3.2870000000000002E-4</v>
      </c>
      <c r="H10733">
        <f t="shared" si="167"/>
        <v>43.046097433211102</v>
      </c>
    </row>
    <row r="10734" spans="1:8" x14ac:dyDescent="0.3">
      <c r="A10734">
        <v>10733</v>
      </c>
      <c r="B10734">
        <v>500</v>
      </c>
      <c r="C10734">
        <v>2.8469999999999998E-4</v>
      </c>
      <c r="D10734">
        <v>2.8449999999999998E-4</v>
      </c>
      <c r="E10734">
        <f>performanceData__25[[#This Row],[tickTime]]/performanceData__25[[#This Row],[frameTime]]*100</f>
        <v>99.929750614682121</v>
      </c>
      <c r="F10734">
        <v>8.7429999999999995E-4</v>
      </c>
      <c r="G10734">
        <v>3.2959999999999999E-4</v>
      </c>
      <c r="H10734">
        <f t="shared" si="167"/>
        <v>37.698730412901746</v>
      </c>
    </row>
    <row r="10735" spans="1:8" x14ac:dyDescent="0.3">
      <c r="A10735">
        <v>10734</v>
      </c>
      <c r="B10735">
        <v>500</v>
      </c>
      <c r="C10735">
        <v>2.8439999999999997E-4</v>
      </c>
      <c r="D10735">
        <v>2.8420000000000002E-4</v>
      </c>
      <c r="E10735">
        <f>performanceData__25[[#This Row],[tickTime]]/performanceData__25[[#This Row],[frameTime]]*100</f>
        <v>99.929676511955009</v>
      </c>
      <c r="F10735">
        <v>8.7770000000000003E-4</v>
      </c>
      <c r="G10735">
        <v>3.345E-4</v>
      </c>
      <c r="H10735">
        <f t="shared" si="167"/>
        <v>38.11097185826592</v>
      </c>
    </row>
    <row r="10736" spans="1:8" x14ac:dyDescent="0.3">
      <c r="A10736">
        <v>10735</v>
      </c>
      <c r="B10736">
        <v>500</v>
      </c>
      <c r="C10736">
        <v>2.8489999999999999E-4</v>
      </c>
      <c r="D10736">
        <v>2.8469999999999998E-4</v>
      </c>
      <c r="E10736">
        <f>performanceData__25[[#This Row],[tickTime]]/performanceData__25[[#This Row],[frameTime]]*100</f>
        <v>99.929799929799927</v>
      </c>
      <c r="F10736">
        <v>8.1079999999999998E-4</v>
      </c>
      <c r="G10736">
        <v>3.321E-4</v>
      </c>
      <c r="H10736">
        <f t="shared" si="167"/>
        <v>40.959546127281698</v>
      </c>
    </row>
    <row r="10737" spans="1:8" x14ac:dyDescent="0.3">
      <c r="A10737">
        <v>10736</v>
      </c>
      <c r="B10737">
        <v>500</v>
      </c>
      <c r="C10737">
        <v>2.8449999999999998E-4</v>
      </c>
      <c r="D10737">
        <v>2.8439999999999997E-4</v>
      </c>
      <c r="E10737">
        <f>performanceData__25[[#This Row],[tickTime]]/performanceData__25[[#This Row],[frameTime]]*100</f>
        <v>99.96485061511423</v>
      </c>
      <c r="F10737">
        <v>8.9280000000000002E-4</v>
      </c>
      <c r="G10737">
        <v>3.6059999999999998E-4</v>
      </c>
      <c r="H10737">
        <f t="shared" si="167"/>
        <v>40.38978494623656</v>
      </c>
    </row>
    <row r="10738" spans="1:8" x14ac:dyDescent="0.3">
      <c r="A10738">
        <v>10737</v>
      </c>
      <c r="B10738">
        <v>500</v>
      </c>
      <c r="C10738">
        <v>2.8439999999999997E-4</v>
      </c>
      <c r="D10738">
        <v>2.8420000000000002E-4</v>
      </c>
      <c r="E10738">
        <f>performanceData__25[[#This Row],[tickTime]]/performanceData__25[[#This Row],[frameTime]]*100</f>
        <v>99.929676511955009</v>
      </c>
      <c r="F10738">
        <v>9.5399999999999999E-4</v>
      </c>
      <c r="G10738">
        <v>3.4230000000000003E-4</v>
      </c>
      <c r="H10738">
        <f t="shared" si="167"/>
        <v>35.880503144654092</v>
      </c>
    </row>
    <row r="10739" spans="1:8" x14ac:dyDescent="0.3">
      <c r="A10739">
        <v>10738</v>
      </c>
      <c r="B10739">
        <v>500</v>
      </c>
      <c r="C10739">
        <v>2.8479999999999998E-4</v>
      </c>
      <c r="D10739">
        <v>2.8459999999999998E-4</v>
      </c>
      <c r="E10739">
        <f>performanceData__25[[#This Row],[tickTime]]/performanceData__25[[#This Row],[frameTime]]*100</f>
        <v>99.929775280898866</v>
      </c>
      <c r="F10739">
        <v>8.4369999999999996E-4</v>
      </c>
      <c r="G10739">
        <v>3.3060000000000001E-4</v>
      </c>
      <c r="H10739">
        <f t="shared" si="167"/>
        <v>39.184544269290036</v>
      </c>
    </row>
    <row r="10740" spans="1:8" x14ac:dyDescent="0.3">
      <c r="A10740">
        <v>10739</v>
      </c>
      <c r="B10740">
        <v>500</v>
      </c>
      <c r="C10740">
        <v>2.8489999999999999E-4</v>
      </c>
      <c r="D10740">
        <v>2.8469999999999998E-4</v>
      </c>
      <c r="E10740">
        <f>performanceData__25[[#This Row],[tickTime]]/performanceData__25[[#This Row],[frameTime]]*100</f>
        <v>99.929799929799927</v>
      </c>
      <c r="F10740">
        <v>8.4749999999999995E-4</v>
      </c>
      <c r="G10740">
        <v>3.3789999999999997E-4</v>
      </c>
      <c r="H10740">
        <f t="shared" si="167"/>
        <v>39.87020648967551</v>
      </c>
    </row>
    <row r="10741" spans="1:8" x14ac:dyDescent="0.3">
      <c r="A10741">
        <v>10740</v>
      </c>
      <c r="B10741">
        <v>500</v>
      </c>
      <c r="C10741">
        <v>2.8439999999999997E-4</v>
      </c>
      <c r="D10741">
        <v>2.8420000000000002E-4</v>
      </c>
      <c r="E10741">
        <f>performanceData__25[[#This Row],[tickTime]]/performanceData__25[[#This Row],[frameTime]]*100</f>
        <v>99.929676511955009</v>
      </c>
      <c r="F10741">
        <v>7.7280000000000003E-4</v>
      </c>
      <c r="G10741">
        <v>3.3569999999999997E-4</v>
      </c>
      <c r="H10741">
        <f t="shared" si="167"/>
        <v>43.439440993788814</v>
      </c>
    </row>
    <row r="10742" spans="1:8" x14ac:dyDescent="0.3">
      <c r="A10742">
        <v>10741</v>
      </c>
      <c r="B10742">
        <v>500</v>
      </c>
      <c r="C10742">
        <v>2.8439999999999997E-4</v>
      </c>
      <c r="D10742">
        <v>2.8410000000000002E-4</v>
      </c>
      <c r="E10742">
        <f>performanceData__25[[#This Row],[tickTime]]/performanceData__25[[#This Row],[frameTime]]*100</f>
        <v>99.894514767932506</v>
      </c>
      <c r="F10742">
        <v>7.4759999999999996E-4</v>
      </c>
      <c r="G10742">
        <v>3.3310000000000002E-4</v>
      </c>
      <c r="H10742">
        <f t="shared" si="167"/>
        <v>44.555912252541468</v>
      </c>
    </row>
    <row r="10743" spans="1:8" x14ac:dyDescent="0.3">
      <c r="A10743">
        <v>10742</v>
      </c>
      <c r="B10743">
        <v>500</v>
      </c>
      <c r="C10743">
        <v>2.8420000000000002E-4</v>
      </c>
      <c r="D10743">
        <v>2.8410000000000002E-4</v>
      </c>
      <c r="E10743">
        <f>performanceData__25[[#This Row],[tickTime]]/performanceData__25[[#This Row],[frameTime]]*100</f>
        <v>99.964813511611538</v>
      </c>
      <c r="F10743">
        <v>7.4100000000000001E-4</v>
      </c>
      <c r="G10743">
        <v>3.3270000000000001E-4</v>
      </c>
      <c r="H10743">
        <f t="shared" si="167"/>
        <v>44.898785425101217</v>
      </c>
    </row>
    <row r="10744" spans="1:8" x14ac:dyDescent="0.3">
      <c r="A10744">
        <v>10743</v>
      </c>
      <c r="B10744">
        <v>500</v>
      </c>
      <c r="C10744">
        <v>2.8459999999999998E-4</v>
      </c>
      <c r="D10744">
        <v>2.8439999999999997E-4</v>
      </c>
      <c r="E10744">
        <f>performanceData__25[[#This Row],[tickTime]]/performanceData__25[[#This Row],[frameTime]]*100</f>
        <v>99.929725931131401</v>
      </c>
      <c r="F10744">
        <v>7.3669999999999996E-4</v>
      </c>
      <c r="G10744">
        <v>3.323E-4</v>
      </c>
      <c r="H10744">
        <f t="shared" si="167"/>
        <v>45.106556264422423</v>
      </c>
    </row>
    <row r="10745" spans="1:8" x14ac:dyDescent="0.3">
      <c r="A10745">
        <v>10744</v>
      </c>
      <c r="B10745">
        <v>500</v>
      </c>
      <c r="C10745">
        <v>2.8449999999999998E-4</v>
      </c>
      <c r="D10745">
        <v>2.8439999999999997E-4</v>
      </c>
      <c r="E10745">
        <f>performanceData__25[[#This Row],[tickTime]]/performanceData__25[[#This Row],[frameTime]]*100</f>
        <v>99.96485061511423</v>
      </c>
      <c r="F10745">
        <v>8.5119999999999998E-4</v>
      </c>
      <c r="G10745">
        <v>3.4699999999999998E-4</v>
      </c>
      <c r="H10745">
        <f t="shared" si="167"/>
        <v>40.765977443609017</v>
      </c>
    </row>
    <row r="10746" spans="1:8" x14ac:dyDescent="0.3">
      <c r="A10746">
        <v>10745</v>
      </c>
      <c r="B10746">
        <v>500</v>
      </c>
      <c r="C10746">
        <v>2.8469999999999998E-4</v>
      </c>
      <c r="D10746">
        <v>2.8449999999999998E-4</v>
      </c>
      <c r="E10746">
        <f>performanceData__25[[#This Row],[tickTime]]/performanceData__25[[#This Row],[frameTime]]*100</f>
        <v>99.929750614682121</v>
      </c>
      <c r="F10746">
        <v>1.0112000000000001E-3</v>
      </c>
      <c r="G10746">
        <v>3.5710000000000001E-4</v>
      </c>
      <c r="H10746">
        <f t="shared" si="167"/>
        <v>35.314477848101262</v>
      </c>
    </row>
    <row r="10747" spans="1:8" x14ac:dyDescent="0.3">
      <c r="A10747">
        <v>10746</v>
      </c>
      <c r="B10747">
        <v>500</v>
      </c>
      <c r="C10747">
        <v>2.8469999999999998E-4</v>
      </c>
      <c r="D10747">
        <v>2.8459999999999998E-4</v>
      </c>
      <c r="E10747">
        <f>performanceData__25[[#This Row],[tickTime]]/performanceData__25[[#This Row],[frameTime]]*100</f>
        <v>99.96487530734106</v>
      </c>
      <c r="F10747">
        <v>7.9029999999999997E-4</v>
      </c>
      <c r="G10747">
        <v>3.3760000000000002E-4</v>
      </c>
      <c r="H10747">
        <f t="shared" si="167"/>
        <v>42.717955206883467</v>
      </c>
    </row>
    <row r="10748" spans="1:8" x14ac:dyDescent="0.3">
      <c r="A10748">
        <v>10747</v>
      </c>
      <c r="B10748">
        <v>500</v>
      </c>
      <c r="C10748">
        <v>2.8459999999999998E-4</v>
      </c>
      <c r="D10748">
        <v>2.8439999999999997E-4</v>
      </c>
      <c r="E10748">
        <f>performanceData__25[[#This Row],[tickTime]]/performanceData__25[[#This Row],[frameTime]]*100</f>
        <v>99.929725931131401</v>
      </c>
      <c r="F10748">
        <v>7.4899999999999999E-4</v>
      </c>
      <c r="G10748">
        <v>3.2969999999999999E-4</v>
      </c>
      <c r="H10748">
        <f t="shared" si="167"/>
        <v>44.018691588785046</v>
      </c>
    </row>
    <row r="10749" spans="1:8" x14ac:dyDescent="0.3">
      <c r="A10749">
        <v>10748</v>
      </c>
      <c r="B10749">
        <v>500</v>
      </c>
      <c r="C10749">
        <v>2.9910000000000001E-4</v>
      </c>
      <c r="D10749">
        <v>2.989E-4</v>
      </c>
      <c r="E10749">
        <f>performanceData__25[[#This Row],[tickTime]]/performanceData__25[[#This Row],[frameTime]]*100</f>
        <v>99.93313273152792</v>
      </c>
      <c r="F10749">
        <v>7.3559999999999999E-4</v>
      </c>
      <c r="G10749">
        <v>3.2729999999999999E-4</v>
      </c>
      <c r="H10749">
        <f t="shared" si="167"/>
        <v>44.494290375203917</v>
      </c>
    </row>
    <row r="10750" spans="1:8" x14ac:dyDescent="0.3">
      <c r="A10750">
        <v>10749</v>
      </c>
      <c r="B10750">
        <v>500</v>
      </c>
      <c r="C10750">
        <v>2.9300000000000002E-4</v>
      </c>
      <c r="D10750">
        <v>2.9280000000000002E-4</v>
      </c>
      <c r="E10750">
        <f>performanceData__25[[#This Row],[tickTime]]/performanceData__25[[#This Row],[frameTime]]*100</f>
        <v>99.931740614334473</v>
      </c>
      <c r="F10750">
        <v>7.6789999999999996E-4</v>
      </c>
      <c r="G10750">
        <v>3.258E-4</v>
      </c>
      <c r="H10750">
        <f t="shared" si="167"/>
        <v>42.427399400963672</v>
      </c>
    </row>
    <row r="10751" spans="1:8" x14ac:dyDescent="0.3">
      <c r="A10751">
        <v>10750</v>
      </c>
      <c r="B10751">
        <v>500</v>
      </c>
      <c r="C10751">
        <v>2.8669999999999998E-4</v>
      </c>
      <c r="D10751">
        <v>2.8650000000000003E-4</v>
      </c>
      <c r="E10751">
        <f>performanceData__25[[#This Row],[tickTime]]/performanceData__25[[#This Row],[frameTime]]*100</f>
        <v>99.930240669689582</v>
      </c>
      <c r="F10751">
        <v>7.6369999999999997E-4</v>
      </c>
      <c r="G10751">
        <v>3.2840000000000001E-4</v>
      </c>
      <c r="H10751">
        <f t="shared" si="167"/>
        <v>43.001178473222474</v>
      </c>
    </row>
    <row r="10752" spans="1:8" x14ac:dyDescent="0.3">
      <c r="A10752">
        <v>10751</v>
      </c>
      <c r="B10752">
        <v>500</v>
      </c>
      <c r="C10752">
        <v>2.8580000000000001E-4</v>
      </c>
      <c r="D10752">
        <v>2.856E-4</v>
      </c>
      <c r="E10752">
        <f>performanceData__25[[#This Row],[tickTime]]/performanceData__25[[#This Row],[frameTime]]*100</f>
        <v>99.930020993701888</v>
      </c>
      <c r="F10752">
        <v>7.5980000000000004E-4</v>
      </c>
      <c r="G10752">
        <v>3.256E-4</v>
      </c>
      <c r="H10752">
        <f t="shared" si="167"/>
        <v>42.853382469070809</v>
      </c>
    </row>
    <row r="10753" spans="1:8" x14ac:dyDescent="0.3">
      <c r="A10753">
        <v>10752</v>
      </c>
      <c r="B10753">
        <v>500</v>
      </c>
      <c r="C10753">
        <v>2.8600000000000001E-4</v>
      </c>
      <c r="D10753">
        <v>2.8580000000000001E-4</v>
      </c>
      <c r="E10753">
        <f>performanceData__25[[#This Row],[tickTime]]/performanceData__25[[#This Row],[frameTime]]*100</f>
        <v>99.930069930069934</v>
      </c>
      <c r="F10753">
        <v>1.0032000000000001E-3</v>
      </c>
      <c r="G10753">
        <v>3.2890000000000003E-4</v>
      </c>
      <c r="H10753">
        <f t="shared" si="167"/>
        <v>32.785087719298247</v>
      </c>
    </row>
    <row r="10754" spans="1:8" x14ac:dyDescent="0.3">
      <c r="A10754">
        <v>10753</v>
      </c>
      <c r="B10754">
        <v>500</v>
      </c>
      <c r="C10754">
        <v>2.8620000000000002E-4</v>
      </c>
      <c r="D10754">
        <v>2.8600000000000001E-4</v>
      </c>
      <c r="E10754">
        <f>performanceData__25[[#This Row],[tickTime]]/performanceData__25[[#This Row],[frameTime]]*100</f>
        <v>99.930118798043324</v>
      </c>
      <c r="F10754">
        <v>1.0269999999999999E-3</v>
      </c>
      <c r="G10754">
        <v>3.7800000000000003E-4</v>
      </c>
      <c r="H10754">
        <f t="shared" si="167"/>
        <v>36.806231742940611</v>
      </c>
    </row>
    <row r="10755" spans="1:8" x14ac:dyDescent="0.3">
      <c r="A10755">
        <v>10754</v>
      </c>
      <c r="B10755">
        <v>500</v>
      </c>
      <c r="C10755">
        <v>2.8519999999999999E-4</v>
      </c>
      <c r="D10755">
        <v>2.8499999999999999E-4</v>
      </c>
      <c r="E10755">
        <f>performanceData__25[[#This Row],[tickTime]]/performanceData__25[[#This Row],[frameTime]]*100</f>
        <v>99.929873772791026</v>
      </c>
      <c r="F10755">
        <v>8.0099999999999995E-4</v>
      </c>
      <c r="G10755">
        <v>3.4190000000000002E-4</v>
      </c>
      <c r="H10755">
        <f t="shared" ref="H10755:H10818" si="168">G10755/F10755*100</f>
        <v>42.684144818976286</v>
      </c>
    </row>
    <row r="10756" spans="1:8" x14ac:dyDescent="0.3">
      <c r="A10756">
        <v>10755</v>
      </c>
      <c r="B10756">
        <v>500</v>
      </c>
      <c r="C10756">
        <v>2.8699999999999998E-4</v>
      </c>
      <c r="D10756">
        <v>2.8689999999999998E-4</v>
      </c>
      <c r="E10756">
        <f>performanceData__25[[#This Row],[tickTime]]/performanceData__25[[#This Row],[frameTime]]*100</f>
        <v>99.965156794425084</v>
      </c>
      <c r="F10756">
        <v>7.5359999999999999E-4</v>
      </c>
      <c r="G10756">
        <v>3.3579999999999998E-4</v>
      </c>
      <c r="H10756">
        <f t="shared" si="168"/>
        <v>44.559447983014863</v>
      </c>
    </row>
    <row r="10757" spans="1:8" x14ac:dyDescent="0.3">
      <c r="A10757">
        <v>10756</v>
      </c>
      <c r="B10757">
        <v>500</v>
      </c>
      <c r="C10757">
        <v>2.8610000000000002E-4</v>
      </c>
      <c r="D10757">
        <v>2.8590000000000001E-4</v>
      </c>
      <c r="E10757">
        <f>performanceData__25[[#This Row],[tickTime]]/performanceData__25[[#This Row],[frameTime]]*100</f>
        <v>99.930094372596983</v>
      </c>
      <c r="F10757">
        <v>7.4529999999999996E-4</v>
      </c>
      <c r="G10757">
        <v>3.3349999999999997E-4</v>
      </c>
      <c r="H10757">
        <f t="shared" si="168"/>
        <v>44.747081712062261</v>
      </c>
    </row>
    <row r="10758" spans="1:8" x14ac:dyDescent="0.3">
      <c r="A10758">
        <v>10757</v>
      </c>
      <c r="B10758">
        <v>500</v>
      </c>
      <c r="C10758">
        <v>2.8650000000000003E-4</v>
      </c>
      <c r="D10758">
        <v>2.8630000000000002E-4</v>
      </c>
      <c r="E10758">
        <f>performanceData__25[[#This Row],[tickTime]]/performanceData__25[[#This Row],[frameTime]]*100</f>
        <v>99.930191972076784</v>
      </c>
      <c r="F10758">
        <v>7.4279999999999995E-4</v>
      </c>
      <c r="G10758">
        <v>3.3530000000000002E-4</v>
      </c>
      <c r="H10758">
        <f t="shared" si="168"/>
        <v>45.140010770059241</v>
      </c>
    </row>
    <row r="10759" spans="1:8" x14ac:dyDescent="0.3">
      <c r="A10759">
        <v>10758</v>
      </c>
      <c r="B10759">
        <v>500</v>
      </c>
      <c r="C10759">
        <v>2.8580000000000001E-4</v>
      </c>
      <c r="D10759">
        <v>2.8570000000000001E-4</v>
      </c>
      <c r="E10759">
        <f>performanceData__25[[#This Row],[tickTime]]/performanceData__25[[#This Row],[frameTime]]*100</f>
        <v>99.965010496850951</v>
      </c>
      <c r="F10759">
        <v>7.3910000000000002E-4</v>
      </c>
      <c r="G10759">
        <v>3.3340000000000003E-4</v>
      </c>
      <c r="H10759">
        <f t="shared" si="168"/>
        <v>45.10891624949263</v>
      </c>
    </row>
    <row r="10760" spans="1:8" x14ac:dyDescent="0.3">
      <c r="A10760">
        <v>10759</v>
      </c>
      <c r="B10760">
        <v>500</v>
      </c>
      <c r="C10760">
        <v>2.8679999999999998E-4</v>
      </c>
      <c r="D10760">
        <v>2.8659999999999997E-4</v>
      </c>
      <c r="E10760">
        <f>performanceData__25[[#This Row],[tickTime]]/performanceData__25[[#This Row],[frameTime]]*100</f>
        <v>99.930264993026498</v>
      </c>
      <c r="F10760">
        <v>7.3629999999999995E-4</v>
      </c>
      <c r="G10760">
        <v>3.3379999999999998E-4</v>
      </c>
      <c r="H10760">
        <f t="shared" si="168"/>
        <v>45.334782018199107</v>
      </c>
    </row>
    <row r="10761" spans="1:8" x14ac:dyDescent="0.3">
      <c r="A10761">
        <v>10760</v>
      </c>
      <c r="B10761">
        <v>500</v>
      </c>
      <c r="C10761">
        <v>2.8590000000000001E-4</v>
      </c>
      <c r="D10761">
        <v>2.8570000000000001E-4</v>
      </c>
      <c r="E10761">
        <f>performanceData__25[[#This Row],[tickTime]]/performanceData__25[[#This Row],[frameTime]]*100</f>
        <v>99.930045470444213</v>
      </c>
      <c r="F10761">
        <v>7.9140000000000005E-4</v>
      </c>
      <c r="G10761">
        <v>3.3349999999999997E-4</v>
      </c>
      <c r="H10761">
        <f t="shared" si="168"/>
        <v>42.140510487743235</v>
      </c>
    </row>
    <row r="10762" spans="1:8" x14ac:dyDescent="0.3">
      <c r="A10762">
        <v>10761</v>
      </c>
      <c r="B10762">
        <v>500</v>
      </c>
      <c r="C10762">
        <v>2.8580000000000001E-4</v>
      </c>
      <c r="D10762">
        <v>2.856E-4</v>
      </c>
      <c r="E10762">
        <f>performanceData__25[[#This Row],[tickTime]]/performanceData__25[[#This Row],[frameTime]]*100</f>
        <v>99.930020993701888</v>
      </c>
      <c r="F10762">
        <v>8.6810000000000001E-4</v>
      </c>
      <c r="G10762">
        <v>3.481E-4</v>
      </c>
      <c r="H10762">
        <f t="shared" si="168"/>
        <v>40.099066927773293</v>
      </c>
    </row>
    <row r="10763" spans="1:8" x14ac:dyDescent="0.3">
      <c r="A10763">
        <v>10762</v>
      </c>
      <c r="B10763">
        <v>500</v>
      </c>
      <c r="C10763">
        <v>2.8570000000000001E-4</v>
      </c>
      <c r="D10763">
        <v>2.855E-4</v>
      </c>
      <c r="E10763">
        <f>performanceData__25[[#This Row],[tickTime]]/performanceData__25[[#This Row],[frameTime]]*100</f>
        <v>99.929996499824995</v>
      </c>
      <c r="F10763">
        <v>1.1418999999999999E-3</v>
      </c>
      <c r="G10763">
        <v>3.7859999999999999E-4</v>
      </c>
      <c r="H10763">
        <f t="shared" si="168"/>
        <v>33.155267536561873</v>
      </c>
    </row>
    <row r="10764" spans="1:8" x14ac:dyDescent="0.3">
      <c r="A10764">
        <v>10763</v>
      </c>
      <c r="B10764">
        <v>500</v>
      </c>
      <c r="C10764">
        <v>2.8669999999999998E-4</v>
      </c>
      <c r="D10764">
        <v>2.8659999999999997E-4</v>
      </c>
      <c r="E10764">
        <f>performanceData__25[[#This Row],[tickTime]]/performanceData__25[[#This Row],[frameTime]]*100</f>
        <v>99.965120334844784</v>
      </c>
      <c r="F10764">
        <v>7.6940000000000005E-4</v>
      </c>
      <c r="G10764">
        <v>3.3359999999999998E-4</v>
      </c>
      <c r="H10764">
        <f t="shared" si="168"/>
        <v>43.358461138549515</v>
      </c>
    </row>
    <row r="10765" spans="1:8" x14ac:dyDescent="0.3">
      <c r="A10765">
        <v>10764</v>
      </c>
      <c r="B10765">
        <v>500</v>
      </c>
      <c r="C10765">
        <v>2.875E-4</v>
      </c>
      <c r="D10765">
        <v>2.8729999999999999E-4</v>
      </c>
      <c r="E10765">
        <f>performanceData__25[[#This Row],[tickTime]]/performanceData__25[[#This Row],[frameTime]]*100</f>
        <v>99.930434782608685</v>
      </c>
      <c r="F10765">
        <v>8.6450000000000003E-4</v>
      </c>
      <c r="G10765">
        <v>3.2840000000000001E-4</v>
      </c>
      <c r="H10765">
        <f t="shared" si="168"/>
        <v>37.987275882012725</v>
      </c>
    </row>
    <row r="10766" spans="1:8" x14ac:dyDescent="0.3">
      <c r="A10766">
        <v>10765</v>
      </c>
      <c r="B10766">
        <v>500</v>
      </c>
      <c r="C10766">
        <v>2.8650000000000003E-4</v>
      </c>
      <c r="D10766">
        <v>2.8630000000000002E-4</v>
      </c>
      <c r="E10766">
        <f>performanceData__25[[#This Row],[tickTime]]/performanceData__25[[#This Row],[frameTime]]*100</f>
        <v>99.930191972076784</v>
      </c>
      <c r="F10766">
        <v>7.3099999999999999E-4</v>
      </c>
      <c r="G10766">
        <v>3.2739999999999999E-4</v>
      </c>
      <c r="H10766">
        <f t="shared" si="168"/>
        <v>44.787961696306425</v>
      </c>
    </row>
    <row r="10767" spans="1:8" x14ac:dyDescent="0.3">
      <c r="A10767">
        <v>10766</v>
      </c>
      <c r="B10767">
        <v>500</v>
      </c>
      <c r="C10767">
        <v>2.8669999999999998E-4</v>
      </c>
      <c r="D10767">
        <v>2.8650000000000003E-4</v>
      </c>
      <c r="E10767">
        <f>performanceData__25[[#This Row],[tickTime]]/performanceData__25[[#This Row],[frameTime]]*100</f>
        <v>99.930240669689582</v>
      </c>
      <c r="F10767">
        <v>7.293E-4</v>
      </c>
      <c r="G10767">
        <v>3.277E-4</v>
      </c>
      <c r="H10767">
        <f t="shared" si="168"/>
        <v>44.933497874674345</v>
      </c>
    </row>
    <row r="10768" spans="1:8" x14ac:dyDescent="0.3">
      <c r="A10768">
        <v>10767</v>
      </c>
      <c r="B10768">
        <v>500</v>
      </c>
      <c r="C10768">
        <v>2.8640000000000002E-4</v>
      </c>
      <c r="D10768">
        <v>2.8630000000000002E-4</v>
      </c>
      <c r="E10768">
        <f>performanceData__25[[#This Row],[tickTime]]/performanceData__25[[#This Row],[frameTime]]*100</f>
        <v>99.965083798882688</v>
      </c>
      <c r="F10768">
        <v>7.2309999999999996E-4</v>
      </c>
      <c r="G10768">
        <v>3.28E-4</v>
      </c>
      <c r="H10768">
        <f t="shared" si="168"/>
        <v>45.360254459964047</v>
      </c>
    </row>
    <row r="10769" spans="1:8" x14ac:dyDescent="0.3">
      <c r="A10769">
        <v>10768</v>
      </c>
      <c r="B10769">
        <v>500</v>
      </c>
      <c r="C10769">
        <v>2.8650000000000003E-4</v>
      </c>
      <c r="D10769">
        <v>2.8630000000000002E-4</v>
      </c>
      <c r="E10769">
        <f>performanceData__25[[#This Row],[tickTime]]/performanceData__25[[#This Row],[frameTime]]*100</f>
        <v>99.930191972076784</v>
      </c>
      <c r="F10769">
        <v>7.5020000000000002E-4</v>
      </c>
      <c r="G10769">
        <v>3.2850000000000002E-4</v>
      </c>
      <c r="H10769">
        <f t="shared" si="168"/>
        <v>43.788323113836313</v>
      </c>
    </row>
    <row r="10770" spans="1:8" x14ac:dyDescent="0.3">
      <c r="A10770">
        <v>10769</v>
      </c>
      <c r="B10770">
        <v>500</v>
      </c>
      <c r="C10770">
        <v>2.8699999999999998E-4</v>
      </c>
      <c r="D10770">
        <v>2.8679999999999998E-4</v>
      </c>
      <c r="E10770">
        <f>performanceData__25[[#This Row],[tickTime]]/performanceData__25[[#This Row],[frameTime]]*100</f>
        <v>99.930313588850169</v>
      </c>
      <c r="F10770">
        <v>7.7260000000000002E-4</v>
      </c>
      <c r="G10770">
        <v>3.2929999999999998E-4</v>
      </c>
      <c r="H10770">
        <f t="shared" si="168"/>
        <v>42.622314263525752</v>
      </c>
    </row>
    <row r="10771" spans="1:8" x14ac:dyDescent="0.3">
      <c r="A10771">
        <v>10770</v>
      </c>
      <c r="B10771">
        <v>500</v>
      </c>
      <c r="C10771">
        <v>2.8610000000000002E-4</v>
      </c>
      <c r="D10771">
        <v>2.8590000000000001E-4</v>
      </c>
      <c r="E10771">
        <f>performanceData__25[[#This Row],[tickTime]]/performanceData__25[[#This Row],[frameTime]]*100</f>
        <v>99.930094372596983</v>
      </c>
      <c r="F10771">
        <v>1.4241E-3</v>
      </c>
      <c r="G10771">
        <v>3.4749999999999999E-4</v>
      </c>
      <c r="H10771">
        <f t="shared" si="168"/>
        <v>24.401376307843549</v>
      </c>
    </row>
    <row r="10772" spans="1:8" x14ac:dyDescent="0.3">
      <c r="A10772">
        <v>10771</v>
      </c>
      <c r="B10772">
        <v>500</v>
      </c>
      <c r="C10772">
        <v>2.8620000000000002E-4</v>
      </c>
      <c r="D10772">
        <v>2.8610000000000002E-4</v>
      </c>
      <c r="E10772">
        <f>performanceData__25[[#This Row],[tickTime]]/performanceData__25[[#This Row],[frameTime]]*100</f>
        <v>99.965059399021655</v>
      </c>
      <c r="F10772">
        <v>8.6910000000000004E-4</v>
      </c>
      <c r="G10772">
        <v>3.6709999999999998E-4</v>
      </c>
      <c r="H10772">
        <f t="shared" si="168"/>
        <v>42.239097917385799</v>
      </c>
    </row>
    <row r="10773" spans="1:8" x14ac:dyDescent="0.3">
      <c r="A10773">
        <v>10772</v>
      </c>
      <c r="B10773">
        <v>500</v>
      </c>
      <c r="C10773">
        <v>2.8590000000000001E-4</v>
      </c>
      <c r="D10773">
        <v>2.8580000000000001E-4</v>
      </c>
      <c r="E10773">
        <f>performanceData__25[[#This Row],[tickTime]]/performanceData__25[[#This Row],[frameTime]]*100</f>
        <v>99.965022735222107</v>
      </c>
      <c r="F10773">
        <v>7.4879999999999999E-4</v>
      </c>
      <c r="G10773">
        <v>3.3260000000000001E-4</v>
      </c>
      <c r="H10773">
        <f t="shared" si="168"/>
        <v>44.417735042735046</v>
      </c>
    </row>
    <row r="10774" spans="1:8" x14ac:dyDescent="0.3">
      <c r="A10774">
        <v>10773</v>
      </c>
      <c r="B10774">
        <v>500</v>
      </c>
      <c r="C10774">
        <v>2.8610000000000002E-4</v>
      </c>
      <c r="D10774">
        <v>2.8580000000000001E-4</v>
      </c>
      <c r="E10774">
        <f>performanceData__25[[#This Row],[tickTime]]/performanceData__25[[#This Row],[frameTime]]*100</f>
        <v>99.895141558895489</v>
      </c>
      <c r="F10774">
        <v>7.3539999999999999E-4</v>
      </c>
      <c r="G10774">
        <v>3.2870000000000002E-4</v>
      </c>
      <c r="H10774">
        <f t="shared" si="168"/>
        <v>44.696763666032098</v>
      </c>
    </row>
    <row r="10775" spans="1:8" x14ac:dyDescent="0.3">
      <c r="A10775">
        <v>10774</v>
      </c>
      <c r="B10775">
        <v>500</v>
      </c>
      <c r="C10775">
        <v>2.8679999999999998E-4</v>
      </c>
      <c r="D10775">
        <v>2.8659999999999997E-4</v>
      </c>
      <c r="E10775">
        <f>performanceData__25[[#This Row],[tickTime]]/performanceData__25[[#This Row],[frameTime]]*100</f>
        <v>99.930264993026498</v>
      </c>
      <c r="F10775">
        <v>7.1250000000000003E-4</v>
      </c>
      <c r="G10775">
        <v>3.2400000000000001E-4</v>
      </c>
      <c r="H10775">
        <f t="shared" si="168"/>
        <v>45.473684210526315</v>
      </c>
    </row>
    <row r="10776" spans="1:8" x14ac:dyDescent="0.3">
      <c r="A10776">
        <v>10775</v>
      </c>
      <c r="B10776">
        <v>500</v>
      </c>
      <c r="C10776">
        <v>2.8640000000000002E-4</v>
      </c>
      <c r="D10776">
        <v>2.8630000000000002E-4</v>
      </c>
      <c r="E10776">
        <f>performanceData__25[[#This Row],[tickTime]]/performanceData__25[[#This Row],[frameTime]]*100</f>
        <v>99.965083798882688</v>
      </c>
      <c r="F10776">
        <v>7.5129999999999999E-4</v>
      </c>
      <c r="G10776">
        <v>3.257E-4</v>
      </c>
      <c r="H10776">
        <f t="shared" si="168"/>
        <v>43.351524025023295</v>
      </c>
    </row>
    <row r="10777" spans="1:8" x14ac:dyDescent="0.3">
      <c r="A10777">
        <v>10776</v>
      </c>
      <c r="B10777">
        <v>500</v>
      </c>
      <c r="C10777">
        <v>2.8620000000000002E-4</v>
      </c>
      <c r="D10777">
        <v>2.8590000000000001E-4</v>
      </c>
      <c r="E10777">
        <f>performanceData__25[[#This Row],[tickTime]]/performanceData__25[[#This Row],[frameTime]]*100</f>
        <v>99.895178197064979</v>
      </c>
      <c r="F10777">
        <v>7.651E-4</v>
      </c>
      <c r="G10777">
        <v>3.2759999999999999E-4</v>
      </c>
      <c r="H10777">
        <f t="shared" si="168"/>
        <v>42.817932296431835</v>
      </c>
    </row>
    <row r="10778" spans="1:8" x14ac:dyDescent="0.3">
      <c r="A10778">
        <v>10777</v>
      </c>
      <c r="B10778">
        <v>500</v>
      </c>
      <c r="C10778">
        <v>2.8630000000000002E-4</v>
      </c>
      <c r="D10778">
        <v>2.8610000000000002E-4</v>
      </c>
      <c r="E10778">
        <f>performanceData__25[[#This Row],[tickTime]]/performanceData__25[[#This Row],[frameTime]]*100</f>
        <v>99.93014320642682</v>
      </c>
      <c r="F10778">
        <v>7.607E-4</v>
      </c>
      <c r="G10778">
        <v>3.28E-4</v>
      </c>
      <c r="H10778">
        <f t="shared" si="168"/>
        <v>43.118180623110291</v>
      </c>
    </row>
    <row r="10779" spans="1:8" x14ac:dyDescent="0.3">
      <c r="A10779">
        <v>10778</v>
      </c>
      <c r="B10779">
        <v>500</v>
      </c>
      <c r="C10779">
        <v>2.8600000000000001E-4</v>
      </c>
      <c r="D10779">
        <v>2.8580000000000001E-4</v>
      </c>
      <c r="E10779">
        <f>performanceData__25[[#This Row],[tickTime]]/performanceData__25[[#This Row],[frameTime]]*100</f>
        <v>99.930069930069934</v>
      </c>
      <c r="F10779">
        <v>8.2450000000000004E-4</v>
      </c>
      <c r="G10779">
        <v>3.4180000000000001E-4</v>
      </c>
      <c r="H10779">
        <f t="shared" si="168"/>
        <v>41.455427531837472</v>
      </c>
    </row>
    <row r="10780" spans="1:8" x14ac:dyDescent="0.3">
      <c r="A10780">
        <v>10779</v>
      </c>
      <c r="B10780">
        <v>500</v>
      </c>
      <c r="C10780">
        <v>2.8659999999999997E-4</v>
      </c>
      <c r="D10780">
        <v>2.8650000000000003E-4</v>
      </c>
      <c r="E10780">
        <f>performanceData__25[[#This Row],[tickTime]]/performanceData__25[[#This Row],[frameTime]]*100</f>
        <v>99.965108164689482</v>
      </c>
      <c r="F10780">
        <v>1.1586000000000001E-3</v>
      </c>
      <c r="G10780">
        <v>3.5849999999999999E-4</v>
      </c>
      <c r="H10780">
        <f t="shared" si="168"/>
        <v>30.942516830657684</v>
      </c>
    </row>
    <row r="10781" spans="1:8" x14ac:dyDescent="0.3">
      <c r="A10781">
        <v>10780</v>
      </c>
      <c r="B10781">
        <v>500</v>
      </c>
      <c r="C10781">
        <v>2.8640000000000002E-4</v>
      </c>
      <c r="D10781">
        <v>2.8610000000000002E-4</v>
      </c>
      <c r="E10781">
        <f>performanceData__25[[#This Row],[tickTime]]/performanceData__25[[#This Row],[frameTime]]*100</f>
        <v>99.89525139664805</v>
      </c>
      <c r="F10781">
        <v>7.6289999999999995E-4</v>
      </c>
      <c r="G10781">
        <v>3.301E-4</v>
      </c>
      <c r="H10781">
        <f t="shared" si="168"/>
        <v>43.269104731943905</v>
      </c>
    </row>
    <row r="10782" spans="1:8" x14ac:dyDescent="0.3">
      <c r="A10782">
        <v>10781</v>
      </c>
      <c r="B10782">
        <v>500</v>
      </c>
      <c r="C10782">
        <v>2.856E-4</v>
      </c>
      <c r="D10782">
        <v>2.855E-4</v>
      </c>
      <c r="E10782">
        <f>performanceData__25[[#This Row],[tickTime]]/performanceData__25[[#This Row],[frameTime]]*100</f>
        <v>99.964985994397765</v>
      </c>
      <c r="F10782">
        <v>7.228E-4</v>
      </c>
      <c r="G10782">
        <v>3.2670000000000003E-4</v>
      </c>
      <c r="H10782">
        <f t="shared" si="168"/>
        <v>45.199225235196458</v>
      </c>
    </row>
    <row r="10783" spans="1:8" x14ac:dyDescent="0.3">
      <c r="A10783">
        <v>10782</v>
      </c>
      <c r="B10783">
        <v>500</v>
      </c>
      <c r="C10783">
        <v>2.8679999999999998E-4</v>
      </c>
      <c r="D10783">
        <v>2.8650000000000003E-4</v>
      </c>
      <c r="E10783">
        <f>performanceData__25[[#This Row],[tickTime]]/performanceData__25[[#This Row],[frameTime]]*100</f>
        <v>99.895397489539761</v>
      </c>
      <c r="F10783">
        <v>7.5739999999999998E-4</v>
      </c>
      <c r="G10783">
        <v>3.2150000000000001E-4</v>
      </c>
      <c r="H10783">
        <f t="shared" si="168"/>
        <v>42.447847900712965</v>
      </c>
    </row>
    <row r="10784" spans="1:8" x14ac:dyDescent="0.3">
      <c r="A10784">
        <v>10783</v>
      </c>
      <c r="B10784">
        <v>500</v>
      </c>
      <c r="C10784">
        <v>2.8610000000000002E-4</v>
      </c>
      <c r="D10784">
        <v>2.8590000000000001E-4</v>
      </c>
      <c r="E10784">
        <f>performanceData__25[[#This Row],[tickTime]]/performanceData__25[[#This Row],[frameTime]]*100</f>
        <v>99.930094372596983</v>
      </c>
      <c r="F10784">
        <v>7.5960000000000003E-4</v>
      </c>
      <c r="G10784">
        <v>3.2650000000000002E-4</v>
      </c>
      <c r="H10784">
        <f t="shared" si="168"/>
        <v>42.983149025803058</v>
      </c>
    </row>
    <row r="10785" spans="1:8" x14ac:dyDescent="0.3">
      <c r="A10785">
        <v>10784</v>
      </c>
      <c r="B10785">
        <v>500</v>
      </c>
      <c r="C10785">
        <v>2.8600000000000001E-4</v>
      </c>
      <c r="D10785">
        <v>2.8580000000000001E-4</v>
      </c>
      <c r="E10785">
        <f>performanceData__25[[#This Row],[tickTime]]/performanceData__25[[#This Row],[frameTime]]*100</f>
        <v>99.930069930069934</v>
      </c>
      <c r="F10785">
        <v>7.6289999999999995E-4</v>
      </c>
      <c r="G10785">
        <v>3.2640000000000002E-4</v>
      </c>
      <c r="H10785">
        <f t="shared" si="168"/>
        <v>42.7841132520645</v>
      </c>
    </row>
    <row r="10786" spans="1:8" x14ac:dyDescent="0.3">
      <c r="A10786">
        <v>10785</v>
      </c>
      <c r="B10786">
        <v>500</v>
      </c>
      <c r="C10786">
        <v>2.8580000000000001E-4</v>
      </c>
      <c r="D10786">
        <v>2.856E-4</v>
      </c>
      <c r="E10786">
        <f>performanceData__25[[#This Row],[tickTime]]/performanceData__25[[#This Row],[frameTime]]*100</f>
        <v>99.930020993701888</v>
      </c>
      <c r="F10786">
        <v>7.6380000000000003E-4</v>
      </c>
      <c r="G10786">
        <v>3.2729999999999999E-4</v>
      </c>
      <c r="H10786">
        <f t="shared" si="168"/>
        <v>42.85153181461115</v>
      </c>
    </row>
    <row r="10787" spans="1:8" x14ac:dyDescent="0.3">
      <c r="A10787">
        <v>10786</v>
      </c>
      <c r="B10787">
        <v>500</v>
      </c>
      <c r="C10787">
        <v>2.8719999999999999E-4</v>
      </c>
      <c r="D10787">
        <v>2.8709999999999999E-4</v>
      </c>
      <c r="E10787">
        <f>performanceData__25[[#This Row],[tickTime]]/performanceData__25[[#This Row],[frameTime]]*100</f>
        <v>99.965181058495816</v>
      </c>
      <c r="F10787">
        <v>8.0929999999999999E-4</v>
      </c>
      <c r="G10787">
        <v>3.2640000000000002E-4</v>
      </c>
      <c r="H10787">
        <f t="shared" si="168"/>
        <v>40.331150376868905</v>
      </c>
    </row>
    <row r="10788" spans="1:8" x14ac:dyDescent="0.3">
      <c r="A10788">
        <v>10787</v>
      </c>
      <c r="B10788">
        <v>500</v>
      </c>
      <c r="C10788">
        <v>2.8659999999999997E-4</v>
      </c>
      <c r="D10788">
        <v>2.8650000000000003E-4</v>
      </c>
      <c r="E10788">
        <f>performanceData__25[[#This Row],[tickTime]]/performanceData__25[[#This Row],[frameTime]]*100</f>
        <v>99.965108164689482</v>
      </c>
      <c r="F10788">
        <v>1.1631E-3</v>
      </c>
      <c r="G10788">
        <v>3.7320000000000002E-4</v>
      </c>
      <c r="H10788">
        <f t="shared" si="168"/>
        <v>32.086664947124063</v>
      </c>
    </row>
    <row r="10789" spans="1:8" x14ac:dyDescent="0.3">
      <c r="A10789">
        <v>10788</v>
      </c>
      <c r="B10789">
        <v>500</v>
      </c>
      <c r="C10789">
        <v>2.8640000000000002E-4</v>
      </c>
      <c r="D10789">
        <v>2.8630000000000002E-4</v>
      </c>
      <c r="E10789">
        <f>performanceData__25[[#This Row],[tickTime]]/performanceData__25[[#This Row],[frameTime]]*100</f>
        <v>99.965083798882688</v>
      </c>
      <c r="F10789">
        <v>7.9969999999999998E-4</v>
      </c>
      <c r="G10789">
        <v>3.369E-4</v>
      </c>
      <c r="H10789">
        <f t="shared" si="168"/>
        <v>42.128298111791921</v>
      </c>
    </row>
    <row r="10790" spans="1:8" x14ac:dyDescent="0.3">
      <c r="A10790">
        <v>10789</v>
      </c>
      <c r="B10790">
        <v>500</v>
      </c>
      <c r="C10790">
        <v>2.8659999999999997E-4</v>
      </c>
      <c r="D10790">
        <v>2.8630000000000002E-4</v>
      </c>
      <c r="E10790">
        <f>performanceData__25[[#This Row],[tickTime]]/performanceData__25[[#This Row],[frameTime]]*100</f>
        <v>99.895324494068404</v>
      </c>
      <c r="F10790">
        <v>7.5000000000000002E-4</v>
      </c>
      <c r="G10790">
        <v>3.3199999999999999E-4</v>
      </c>
      <c r="H10790">
        <f t="shared" si="168"/>
        <v>44.266666666666666</v>
      </c>
    </row>
    <row r="10791" spans="1:8" x14ac:dyDescent="0.3">
      <c r="A10791">
        <v>10790</v>
      </c>
      <c r="B10791">
        <v>500</v>
      </c>
      <c r="C10791">
        <v>2.8620000000000002E-4</v>
      </c>
      <c r="D10791">
        <v>2.8600000000000001E-4</v>
      </c>
      <c r="E10791">
        <f>performanceData__25[[#This Row],[tickTime]]/performanceData__25[[#This Row],[frameTime]]*100</f>
        <v>99.930118798043324</v>
      </c>
      <c r="F10791">
        <v>1.1014E-3</v>
      </c>
      <c r="G10791">
        <v>3.2600000000000001E-4</v>
      </c>
      <c r="H10791">
        <f t="shared" si="168"/>
        <v>29.598692573088798</v>
      </c>
    </row>
    <row r="10792" spans="1:8" x14ac:dyDescent="0.3">
      <c r="A10792">
        <v>10791</v>
      </c>
      <c r="B10792">
        <v>500</v>
      </c>
      <c r="C10792">
        <v>2.8650000000000003E-4</v>
      </c>
      <c r="D10792">
        <v>2.8630000000000002E-4</v>
      </c>
      <c r="E10792">
        <f>performanceData__25[[#This Row],[tickTime]]/performanceData__25[[#This Row],[frameTime]]*100</f>
        <v>99.930191972076784</v>
      </c>
      <c r="F10792">
        <v>1.1362E-3</v>
      </c>
      <c r="G10792">
        <v>3.3940000000000001E-4</v>
      </c>
      <c r="H10792">
        <f t="shared" si="168"/>
        <v>29.871501496215458</v>
      </c>
    </row>
    <row r="10793" spans="1:8" x14ac:dyDescent="0.3">
      <c r="A10793">
        <v>10792</v>
      </c>
      <c r="B10793">
        <v>500</v>
      </c>
      <c r="C10793">
        <v>2.8580000000000001E-4</v>
      </c>
      <c r="D10793">
        <v>2.8570000000000001E-4</v>
      </c>
      <c r="E10793">
        <f>performanceData__25[[#This Row],[tickTime]]/performanceData__25[[#This Row],[frameTime]]*100</f>
        <v>99.965010496850951</v>
      </c>
      <c r="F10793">
        <v>7.9799999999999999E-4</v>
      </c>
      <c r="G10793">
        <v>3.4979999999999999E-4</v>
      </c>
      <c r="H10793">
        <f t="shared" si="168"/>
        <v>43.834586466165412</v>
      </c>
    </row>
    <row r="10794" spans="1:8" x14ac:dyDescent="0.3">
      <c r="A10794">
        <v>10793</v>
      </c>
      <c r="B10794">
        <v>500</v>
      </c>
      <c r="C10794">
        <v>2.8620000000000002E-4</v>
      </c>
      <c r="D10794">
        <v>2.8600000000000001E-4</v>
      </c>
      <c r="E10794">
        <f>performanceData__25[[#This Row],[tickTime]]/performanceData__25[[#This Row],[frameTime]]*100</f>
        <v>99.930118798043324</v>
      </c>
      <c r="F10794">
        <v>7.6309999999999995E-4</v>
      </c>
      <c r="G10794">
        <v>3.3429999999999999E-4</v>
      </c>
      <c r="H10794">
        <f t="shared" si="168"/>
        <v>43.808150963176516</v>
      </c>
    </row>
    <row r="10795" spans="1:8" x14ac:dyDescent="0.3">
      <c r="A10795">
        <v>10794</v>
      </c>
      <c r="B10795">
        <v>500</v>
      </c>
      <c r="C10795">
        <v>2.8659999999999997E-4</v>
      </c>
      <c r="D10795">
        <v>2.8630000000000002E-4</v>
      </c>
      <c r="E10795">
        <f>performanceData__25[[#This Row],[tickTime]]/performanceData__25[[#This Row],[frameTime]]*100</f>
        <v>99.895324494068404</v>
      </c>
      <c r="F10795">
        <v>8.2410000000000003E-4</v>
      </c>
      <c r="G10795">
        <v>3.545E-4</v>
      </c>
      <c r="H10795">
        <f t="shared" si="168"/>
        <v>43.016624196092707</v>
      </c>
    </row>
    <row r="10796" spans="1:8" x14ac:dyDescent="0.3">
      <c r="A10796">
        <v>10795</v>
      </c>
      <c r="B10796">
        <v>500</v>
      </c>
      <c r="C10796">
        <v>2.8590000000000001E-4</v>
      </c>
      <c r="D10796">
        <v>2.8580000000000001E-4</v>
      </c>
      <c r="E10796">
        <f>performanceData__25[[#This Row],[tickTime]]/performanceData__25[[#This Row],[frameTime]]*100</f>
        <v>99.965022735222107</v>
      </c>
      <c r="F10796">
        <v>8.0670000000000004E-4</v>
      </c>
      <c r="G10796">
        <v>3.5040000000000001E-4</v>
      </c>
      <c r="H10796">
        <f t="shared" si="168"/>
        <v>43.436221643733731</v>
      </c>
    </row>
    <row r="10797" spans="1:8" x14ac:dyDescent="0.3">
      <c r="A10797">
        <v>10796</v>
      </c>
      <c r="B10797">
        <v>500</v>
      </c>
      <c r="C10797">
        <v>2.8689999999999998E-4</v>
      </c>
      <c r="D10797">
        <v>2.8659999999999997E-4</v>
      </c>
      <c r="E10797">
        <f>performanceData__25[[#This Row],[tickTime]]/performanceData__25[[#This Row],[frameTime]]*100</f>
        <v>99.895433949111194</v>
      </c>
      <c r="F10797">
        <v>1.1182E-3</v>
      </c>
      <c r="G10797">
        <v>3.3819999999999998E-4</v>
      </c>
      <c r="H10797">
        <f t="shared" si="168"/>
        <v>30.245036666070469</v>
      </c>
    </row>
    <row r="10798" spans="1:8" x14ac:dyDescent="0.3">
      <c r="A10798">
        <v>10797</v>
      </c>
      <c r="B10798">
        <v>500</v>
      </c>
      <c r="C10798">
        <v>2.8630000000000002E-4</v>
      </c>
      <c r="D10798">
        <v>2.8610000000000002E-4</v>
      </c>
      <c r="E10798">
        <f>performanceData__25[[#This Row],[tickTime]]/performanceData__25[[#This Row],[frameTime]]*100</f>
        <v>99.93014320642682</v>
      </c>
      <c r="F10798">
        <v>9.0609999999999996E-4</v>
      </c>
      <c r="G10798">
        <v>3.3990000000000002E-4</v>
      </c>
      <c r="H10798">
        <f t="shared" si="168"/>
        <v>37.512415848140385</v>
      </c>
    </row>
    <row r="10799" spans="1:8" x14ac:dyDescent="0.3">
      <c r="A10799">
        <v>10798</v>
      </c>
      <c r="B10799">
        <v>500</v>
      </c>
      <c r="C10799">
        <v>2.8610000000000002E-4</v>
      </c>
      <c r="D10799">
        <v>2.8590000000000001E-4</v>
      </c>
      <c r="E10799">
        <f>performanceData__25[[#This Row],[tickTime]]/performanceData__25[[#This Row],[frameTime]]*100</f>
        <v>99.930094372596983</v>
      </c>
      <c r="F10799">
        <v>7.5350000000000005E-4</v>
      </c>
      <c r="G10799">
        <v>3.3609999999999998E-4</v>
      </c>
      <c r="H10799">
        <f t="shared" si="168"/>
        <v>44.60517584605175</v>
      </c>
    </row>
    <row r="10800" spans="1:8" x14ac:dyDescent="0.3">
      <c r="A10800">
        <v>10799</v>
      </c>
      <c r="B10800">
        <v>500</v>
      </c>
      <c r="C10800">
        <v>2.8669999999999998E-4</v>
      </c>
      <c r="D10800">
        <v>2.8659999999999997E-4</v>
      </c>
      <c r="E10800">
        <f>performanceData__25[[#This Row],[tickTime]]/performanceData__25[[#This Row],[frameTime]]*100</f>
        <v>99.965120334844784</v>
      </c>
      <c r="F10800">
        <v>7.4540000000000001E-4</v>
      </c>
      <c r="G10800">
        <v>3.3379999999999998E-4</v>
      </c>
      <c r="H10800">
        <f t="shared" si="168"/>
        <v>44.781325462838737</v>
      </c>
    </row>
    <row r="10801" spans="1:8" x14ac:dyDescent="0.3">
      <c r="A10801">
        <v>10800</v>
      </c>
      <c r="B10801">
        <v>500</v>
      </c>
      <c r="C10801">
        <v>2.8650000000000003E-4</v>
      </c>
      <c r="D10801">
        <v>2.8620000000000002E-4</v>
      </c>
      <c r="E10801">
        <f>performanceData__25[[#This Row],[tickTime]]/performanceData__25[[#This Row],[frameTime]]*100</f>
        <v>99.895287958115176</v>
      </c>
      <c r="F10801">
        <v>7.5069999999999998E-4</v>
      </c>
      <c r="G10801">
        <v>3.3589999999999998E-4</v>
      </c>
      <c r="H10801">
        <f t="shared" si="168"/>
        <v>44.744904755561478</v>
      </c>
    </row>
    <row r="10802" spans="1:8" x14ac:dyDescent="0.3">
      <c r="A10802">
        <v>10801</v>
      </c>
      <c r="B10802">
        <v>500</v>
      </c>
      <c r="C10802">
        <v>2.8640000000000002E-4</v>
      </c>
      <c r="D10802">
        <v>2.8630000000000002E-4</v>
      </c>
      <c r="E10802">
        <f>performanceData__25[[#This Row],[tickTime]]/performanceData__25[[#This Row],[frameTime]]*100</f>
        <v>99.965083798882688</v>
      </c>
      <c r="F10802">
        <v>7.3839999999999995E-4</v>
      </c>
      <c r="G10802">
        <v>3.3510000000000001E-4</v>
      </c>
      <c r="H10802">
        <f t="shared" si="168"/>
        <v>45.381906825568805</v>
      </c>
    </row>
    <row r="10803" spans="1:8" x14ac:dyDescent="0.3">
      <c r="A10803">
        <v>10802</v>
      </c>
      <c r="B10803">
        <v>500</v>
      </c>
      <c r="C10803">
        <v>2.8620000000000002E-4</v>
      </c>
      <c r="D10803">
        <v>2.8600000000000001E-4</v>
      </c>
      <c r="E10803">
        <f>performanceData__25[[#This Row],[tickTime]]/performanceData__25[[#This Row],[frameTime]]*100</f>
        <v>99.930118798043324</v>
      </c>
      <c r="F10803">
        <v>7.9619999999999995E-4</v>
      </c>
      <c r="G10803">
        <v>3.3270000000000001E-4</v>
      </c>
      <c r="H10803">
        <f t="shared" si="168"/>
        <v>41.785983421250947</v>
      </c>
    </row>
    <row r="10804" spans="1:8" x14ac:dyDescent="0.3">
      <c r="A10804">
        <v>10803</v>
      </c>
      <c r="B10804">
        <v>500</v>
      </c>
      <c r="C10804">
        <v>2.8679999999999998E-4</v>
      </c>
      <c r="D10804">
        <v>2.8659999999999997E-4</v>
      </c>
      <c r="E10804">
        <f>performanceData__25[[#This Row],[tickTime]]/performanceData__25[[#This Row],[frameTime]]*100</f>
        <v>99.930264993026498</v>
      </c>
      <c r="F10804">
        <v>8.3949999999999997E-4</v>
      </c>
      <c r="G10804">
        <v>3.4969999999999999E-4</v>
      </c>
      <c r="H10804">
        <f t="shared" si="168"/>
        <v>41.655747468731384</v>
      </c>
    </row>
    <row r="10805" spans="1:8" x14ac:dyDescent="0.3">
      <c r="A10805">
        <v>10804</v>
      </c>
      <c r="B10805">
        <v>500</v>
      </c>
      <c r="C10805">
        <v>2.8509999999999999E-4</v>
      </c>
      <c r="D10805">
        <v>2.8489999999999999E-4</v>
      </c>
      <c r="E10805">
        <f>performanceData__25[[#This Row],[tickTime]]/performanceData__25[[#This Row],[frameTime]]*100</f>
        <v>99.92984917572781</v>
      </c>
      <c r="F10805">
        <v>7.6239999999999999E-4</v>
      </c>
      <c r="G10805">
        <v>3.3500000000000001E-4</v>
      </c>
      <c r="H10805">
        <f t="shared" si="168"/>
        <v>43.940188877229801</v>
      </c>
    </row>
    <row r="10806" spans="1:8" x14ac:dyDescent="0.3">
      <c r="A10806">
        <v>10805</v>
      </c>
      <c r="B10806">
        <v>500</v>
      </c>
      <c r="C10806">
        <v>2.8439999999999997E-4</v>
      </c>
      <c r="D10806">
        <v>2.8430000000000003E-4</v>
      </c>
      <c r="E10806">
        <f>performanceData__25[[#This Row],[tickTime]]/performanceData__25[[#This Row],[frameTime]]*100</f>
        <v>99.964838255977511</v>
      </c>
      <c r="F10806">
        <v>7.4569999999999997E-4</v>
      </c>
      <c r="G10806">
        <v>3.2810000000000001E-4</v>
      </c>
      <c r="H10806">
        <f t="shared" si="168"/>
        <v>43.998927182513079</v>
      </c>
    </row>
    <row r="10807" spans="1:8" x14ac:dyDescent="0.3">
      <c r="A10807">
        <v>10806</v>
      </c>
      <c r="B10807">
        <v>500</v>
      </c>
      <c r="C10807">
        <v>2.8469999999999998E-4</v>
      </c>
      <c r="D10807">
        <v>2.8449999999999998E-4</v>
      </c>
      <c r="E10807">
        <f>performanceData__25[[#This Row],[tickTime]]/performanceData__25[[#This Row],[frameTime]]*100</f>
        <v>99.929750614682121</v>
      </c>
      <c r="F10807">
        <v>7.4750000000000001E-4</v>
      </c>
      <c r="G10807">
        <v>3.2929999999999998E-4</v>
      </c>
      <c r="H10807">
        <f t="shared" si="168"/>
        <v>44.053511705685615</v>
      </c>
    </row>
    <row r="10808" spans="1:8" x14ac:dyDescent="0.3">
      <c r="A10808">
        <v>10807</v>
      </c>
      <c r="B10808">
        <v>500</v>
      </c>
      <c r="C10808">
        <v>2.8459999999999998E-4</v>
      </c>
      <c r="D10808">
        <v>2.8439999999999997E-4</v>
      </c>
      <c r="E10808">
        <f>performanceData__25[[#This Row],[tickTime]]/performanceData__25[[#This Row],[frameTime]]*100</f>
        <v>99.929725931131401</v>
      </c>
      <c r="F10808">
        <v>7.2869999999999999E-4</v>
      </c>
      <c r="G10808">
        <v>3.2939999999999998E-4</v>
      </c>
      <c r="H10808">
        <f t="shared" si="168"/>
        <v>45.203787566899955</v>
      </c>
    </row>
    <row r="10809" spans="1:8" x14ac:dyDescent="0.3">
      <c r="A10809">
        <v>10808</v>
      </c>
      <c r="B10809">
        <v>500</v>
      </c>
      <c r="C10809">
        <v>2.8420000000000002E-4</v>
      </c>
      <c r="D10809">
        <v>2.8410000000000002E-4</v>
      </c>
      <c r="E10809">
        <f>performanceData__25[[#This Row],[tickTime]]/performanceData__25[[#This Row],[frameTime]]*100</f>
        <v>99.964813511611538</v>
      </c>
      <c r="F10809">
        <v>9.8079999999999999E-4</v>
      </c>
      <c r="G10809">
        <v>3.2860000000000002E-4</v>
      </c>
      <c r="H10809">
        <f t="shared" si="168"/>
        <v>33.503262642740623</v>
      </c>
    </row>
    <row r="10810" spans="1:8" x14ac:dyDescent="0.3">
      <c r="A10810">
        <v>10809</v>
      </c>
      <c r="B10810">
        <v>500</v>
      </c>
      <c r="C10810">
        <v>2.8469999999999998E-4</v>
      </c>
      <c r="D10810">
        <v>2.8449999999999998E-4</v>
      </c>
      <c r="E10810">
        <f>performanceData__25[[#This Row],[tickTime]]/performanceData__25[[#This Row],[frameTime]]*100</f>
        <v>99.929750614682121</v>
      </c>
      <c r="F10810">
        <v>8.2709999999999999E-4</v>
      </c>
      <c r="G10810">
        <v>3.9580000000000003E-4</v>
      </c>
      <c r="H10810">
        <f t="shared" si="168"/>
        <v>47.853947527505746</v>
      </c>
    </row>
    <row r="10811" spans="1:8" x14ac:dyDescent="0.3">
      <c r="A10811">
        <v>10810</v>
      </c>
      <c r="B10811">
        <v>500</v>
      </c>
      <c r="C10811">
        <v>2.8449999999999998E-4</v>
      </c>
      <c r="D10811">
        <v>2.8430000000000003E-4</v>
      </c>
      <c r="E10811">
        <f>performanceData__25[[#This Row],[tickTime]]/performanceData__25[[#This Row],[frameTime]]*100</f>
        <v>99.929701230228488</v>
      </c>
      <c r="F10811">
        <v>7.4839999999999998E-4</v>
      </c>
      <c r="G10811">
        <v>3.2969999999999999E-4</v>
      </c>
      <c r="H10811">
        <f t="shared" si="168"/>
        <v>44.05398182789952</v>
      </c>
    </row>
    <row r="10812" spans="1:8" x14ac:dyDescent="0.3">
      <c r="A10812">
        <v>10811</v>
      </c>
      <c r="B10812">
        <v>500</v>
      </c>
      <c r="C10812">
        <v>2.8430000000000003E-4</v>
      </c>
      <c r="D10812">
        <v>2.8420000000000002E-4</v>
      </c>
      <c r="E10812">
        <f>performanceData__25[[#This Row],[tickTime]]/performanceData__25[[#This Row],[frameTime]]*100</f>
        <v>99.964825888146322</v>
      </c>
      <c r="F10812">
        <v>7.9920000000000002E-4</v>
      </c>
      <c r="G10812">
        <v>3.3090000000000002E-4</v>
      </c>
      <c r="H10812">
        <f t="shared" si="168"/>
        <v>41.403903903903903</v>
      </c>
    </row>
    <row r="10813" spans="1:8" x14ac:dyDescent="0.3">
      <c r="A10813">
        <v>10812</v>
      </c>
      <c r="B10813">
        <v>500</v>
      </c>
      <c r="C10813">
        <v>2.8509999999999999E-4</v>
      </c>
      <c r="D10813">
        <v>2.8489999999999999E-4</v>
      </c>
      <c r="E10813">
        <f>performanceData__25[[#This Row],[tickTime]]/performanceData__25[[#This Row],[frameTime]]*100</f>
        <v>99.92984917572781</v>
      </c>
      <c r="F10813">
        <v>9.3320000000000002E-4</v>
      </c>
      <c r="G10813">
        <v>3.4160000000000001E-4</v>
      </c>
      <c r="H10813">
        <f t="shared" si="168"/>
        <v>36.605229318474066</v>
      </c>
    </row>
    <row r="10814" spans="1:8" x14ac:dyDescent="0.3">
      <c r="A10814">
        <v>10813</v>
      </c>
      <c r="B10814">
        <v>500</v>
      </c>
      <c r="C10814">
        <v>2.8459999999999998E-4</v>
      </c>
      <c r="D10814">
        <v>2.8449999999999998E-4</v>
      </c>
      <c r="E10814">
        <f>performanceData__25[[#This Row],[tickTime]]/performanceData__25[[#This Row],[frameTime]]*100</f>
        <v>99.9648629655657</v>
      </c>
      <c r="F10814">
        <v>8.0239999999999999E-4</v>
      </c>
      <c r="G10814">
        <v>3.3530000000000002E-4</v>
      </c>
      <c r="H10814">
        <f t="shared" si="168"/>
        <v>41.787138584247266</v>
      </c>
    </row>
    <row r="10815" spans="1:8" x14ac:dyDescent="0.3">
      <c r="A10815">
        <v>10814</v>
      </c>
      <c r="B10815">
        <v>500</v>
      </c>
      <c r="C10815">
        <v>2.8489999999999999E-4</v>
      </c>
      <c r="D10815">
        <v>2.8459999999999998E-4</v>
      </c>
      <c r="E10815">
        <f>performanceData__25[[#This Row],[tickTime]]/performanceData__25[[#This Row],[frameTime]]*100</f>
        <v>99.894699894699883</v>
      </c>
      <c r="F10815">
        <v>7.4799999999999997E-4</v>
      </c>
      <c r="G10815">
        <v>3.2939999999999998E-4</v>
      </c>
      <c r="H10815">
        <f t="shared" si="168"/>
        <v>44.037433155080215</v>
      </c>
    </row>
    <row r="10816" spans="1:8" x14ac:dyDescent="0.3">
      <c r="A10816">
        <v>10815</v>
      </c>
      <c r="B10816">
        <v>500</v>
      </c>
      <c r="C10816">
        <v>2.8479999999999998E-4</v>
      </c>
      <c r="D10816">
        <v>2.8459999999999998E-4</v>
      </c>
      <c r="E10816">
        <f>performanceData__25[[#This Row],[tickTime]]/performanceData__25[[#This Row],[frameTime]]*100</f>
        <v>99.929775280898866</v>
      </c>
      <c r="F10816">
        <v>8.162E-4</v>
      </c>
      <c r="G10816">
        <v>3.2850000000000002E-4</v>
      </c>
      <c r="H10816">
        <f t="shared" si="168"/>
        <v>40.247488360695911</v>
      </c>
    </row>
    <row r="10817" spans="1:8" x14ac:dyDescent="0.3">
      <c r="A10817">
        <v>10816</v>
      </c>
      <c r="B10817">
        <v>500</v>
      </c>
      <c r="C10817">
        <v>2.8459999999999998E-4</v>
      </c>
      <c r="D10817">
        <v>2.8439999999999997E-4</v>
      </c>
      <c r="E10817">
        <f>performanceData__25[[#This Row],[tickTime]]/performanceData__25[[#This Row],[frameTime]]*100</f>
        <v>99.929725931131401</v>
      </c>
      <c r="F10817">
        <v>8.7480000000000001E-4</v>
      </c>
      <c r="G10817">
        <v>3.3569999999999997E-4</v>
      </c>
      <c r="H10817">
        <f t="shared" si="168"/>
        <v>38.374485596707814</v>
      </c>
    </row>
    <row r="10818" spans="1:8" x14ac:dyDescent="0.3">
      <c r="A10818">
        <v>10817</v>
      </c>
      <c r="B10818">
        <v>500</v>
      </c>
      <c r="C10818">
        <v>2.8459999999999998E-4</v>
      </c>
      <c r="D10818">
        <v>2.8449999999999998E-4</v>
      </c>
      <c r="E10818">
        <f>performanceData__25[[#This Row],[tickTime]]/performanceData__25[[#This Row],[frameTime]]*100</f>
        <v>99.9648629655657</v>
      </c>
      <c r="F10818">
        <v>8.1340000000000004E-4</v>
      </c>
      <c r="G10818">
        <v>3.3409999999999999E-4</v>
      </c>
      <c r="H10818">
        <f t="shared" si="168"/>
        <v>41.07450208999262</v>
      </c>
    </row>
    <row r="10819" spans="1:8" x14ac:dyDescent="0.3">
      <c r="A10819">
        <v>10818</v>
      </c>
      <c r="B10819">
        <v>500</v>
      </c>
      <c r="C10819">
        <v>2.8459999999999998E-4</v>
      </c>
      <c r="D10819">
        <v>2.8439999999999997E-4</v>
      </c>
      <c r="E10819">
        <f>performanceData__25[[#This Row],[tickTime]]/performanceData__25[[#This Row],[frameTime]]*100</f>
        <v>99.929725931131401</v>
      </c>
      <c r="F10819">
        <v>7.5049999999999997E-4</v>
      </c>
      <c r="G10819">
        <v>3.2959999999999999E-4</v>
      </c>
      <c r="H10819">
        <f t="shared" ref="H10819:H10882" si="169">G10819/F10819*100</f>
        <v>43.917388407728183</v>
      </c>
    </row>
    <row r="10820" spans="1:8" x14ac:dyDescent="0.3">
      <c r="A10820">
        <v>10819</v>
      </c>
      <c r="B10820">
        <v>500</v>
      </c>
      <c r="C10820">
        <v>2.8439999999999997E-4</v>
      </c>
      <c r="D10820">
        <v>2.8420000000000002E-4</v>
      </c>
      <c r="E10820">
        <f>performanceData__25[[#This Row],[tickTime]]/performanceData__25[[#This Row],[frameTime]]*100</f>
        <v>99.929676511955009</v>
      </c>
      <c r="F10820">
        <v>7.6849999999999998E-4</v>
      </c>
      <c r="G10820">
        <v>3.2860000000000002E-4</v>
      </c>
      <c r="H10820">
        <f t="shared" si="169"/>
        <v>42.758620689655174</v>
      </c>
    </row>
    <row r="10821" spans="1:8" x14ac:dyDescent="0.3">
      <c r="A10821">
        <v>10820</v>
      </c>
      <c r="B10821">
        <v>500</v>
      </c>
      <c r="C10821">
        <v>2.8420000000000002E-4</v>
      </c>
      <c r="D10821">
        <v>2.8400000000000002E-4</v>
      </c>
      <c r="E10821">
        <f>performanceData__25[[#This Row],[tickTime]]/performanceData__25[[#This Row],[frameTime]]*100</f>
        <v>99.929627023223077</v>
      </c>
      <c r="F10821">
        <v>9.2630000000000002E-4</v>
      </c>
      <c r="G10821">
        <v>3.6380000000000001E-4</v>
      </c>
      <c r="H10821">
        <f t="shared" si="169"/>
        <v>39.27453308863219</v>
      </c>
    </row>
    <row r="10822" spans="1:8" x14ac:dyDescent="0.3">
      <c r="A10822">
        <v>10821</v>
      </c>
      <c r="B10822">
        <v>500</v>
      </c>
      <c r="C10822">
        <v>2.8479999999999998E-4</v>
      </c>
      <c r="D10822">
        <v>2.8459999999999998E-4</v>
      </c>
      <c r="E10822">
        <f>performanceData__25[[#This Row],[tickTime]]/performanceData__25[[#This Row],[frameTime]]*100</f>
        <v>99.929775280898866</v>
      </c>
      <c r="F10822">
        <v>1.0337E-3</v>
      </c>
      <c r="G10822">
        <v>3.3970000000000002E-4</v>
      </c>
      <c r="H10822">
        <f t="shared" si="169"/>
        <v>32.862532649704946</v>
      </c>
    </row>
    <row r="10823" spans="1:8" x14ac:dyDescent="0.3">
      <c r="A10823">
        <v>10822</v>
      </c>
      <c r="B10823">
        <v>500</v>
      </c>
      <c r="C10823">
        <v>2.8430000000000003E-4</v>
      </c>
      <c r="D10823">
        <v>2.8410000000000002E-4</v>
      </c>
      <c r="E10823">
        <f>performanceData__25[[#This Row],[tickTime]]/performanceData__25[[#This Row],[frameTime]]*100</f>
        <v>99.929651776292644</v>
      </c>
      <c r="F10823">
        <v>7.7119999999999999E-4</v>
      </c>
      <c r="G10823">
        <v>3.3199999999999999E-4</v>
      </c>
      <c r="H10823">
        <f t="shared" si="169"/>
        <v>43.049792531120332</v>
      </c>
    </row>
    <row r="10824" spans="1:8" x14ac:dyDescent="0.3">
      <c r="A10824">
        <v>10823</v>
      </c>
      <c r="B10824">
        <v>500</v>
      </c>
      <c r="C10824">
        <v>2.8459999999999998E-4</v>
      </c>
      <c r="D10824">
        <v>2.8449999999999998E-4</v>
      </c>
      <c r="E10824">
        <f>performanceData__25[[#This Row],[tickTime]]/performanceData__25[[#This Row],[frameTime]]*100</f>
        <v>99.9648629655657</v>
      </c>
      <c r="F10824">
        <v>7.5420000000000001E-4</v>
      </c>
      <c r="G10824">
        <v>3.3389999999999998E-4</v>
      </c>
      <c r="H10824">
        <f t="shared" si="169"/>
        <v>44.272076372315034</v>
      </c>
    </row>
    <row r="10825" spans="1:8" x14ac:dyDescent="0.3">
      <c r="A10825">
        <v>10824</v>
      </c>
      <c r="B10825">
        <v>500</v>
      </c>
      <c r="C10825">
        <v>2.8449999999999998E-4</v>
      </c>
      <c r="D10825">
        <v>2.8430000000000003E-4</v>
      </c>
      <c r="E10825">
        <f>performanceData__25[[#This Row],[tickTime]]/performanceData__25[[#This Row],[frameTime]]*100</f>
        <v>99.929701230228488</v>
      </c>
      <c r="F10825">
        <v>7.6460000000000005E-4</v>
      </c>
      <c r="G10825">
        <v>3.3260000000000001E-4</v>
      </c>
      <c r="H10825">
        <f t="shared" si="169"/>
        <v>43.499869212660215</v>
      </c>
    </row>
    <row r="10826" spans="1:8" x14ac:dyDescent="0.3">
      <c r="A10826">
        <v>10825</v>
      </c>
      <c r="B10826">
        <v>500</v>
      </c>
      <c r="C10826">
        <v>2.8479999999999998E-4</v>
      </c>
      <c r="D10826">
        <v>2.8459999999999998E-4</v>
      </c>
      <c r="E10826">
        <f>performanceData__25[[#This Row],[tickTime]]/performanceData__25[[#This Row],[frameTime]]*100</f>
        <v>99.929775280898866</v>
      </c>
      <c r="F10826">
        <v>7.6110000000000001E-4</v>
      </c>
      <c r="G10826">
        <v>3.3050000000000001E-4</v>
      </c>
      <c r="H10826">
        <f t="shared" si="169"/>
        <v>43.423991591118124</v>
      </c>
    </row>
    <row r="10827" spans="1:8" x14ac:dyDescent="0.3">
      <c r="A10827">
        <v>10826</v>
      </c>
      <c r="B10827">
        <v>500</v>
      </c>
      <c r="C10827">
        <v>2.8469999999999998E-4</v>
      </c>
      <c r="D10827">
        <v>2.8449999999999998E-4</v>
      </c>
      <c r="E10827">
        <f>performanceData__25[[#This Row],[tickTime]]/performanceData__25[[#This Row],[frameTime]]*100</f>
        <v>99.929750614682121</v>
      </c>
      <c r="F10827">
        <v>7.6610000000000003E-4</v>
      </c>
      <c r="G10827">
        <v>3.3030000000000001E-4</v>
      </c>
      <c r="H10827">
        <f t="shared" si="169"/>
        <v>43.114475916982116</v>
      </c>
    </row>
    <row r="10828" spans="1:8" x14ac:dyDescent="0.3">
      <c r="A10828">
        <v>10827</v>
      </c>
      <c r="B10828">
        <v>500</v>
      </c>
      <c r="C10828">
        <v>2.8479999999999998E-4</v>
      </c>
      <c r="D10828">
        <v>2.8459999999999998E-4</v>
      </c>
      <c r="E10828">
        <f>performanceData__25[[#This Row],[tickTime]]/performanceData__25[[#This Row],[frameTime]]*100</f>
        <v>99.929775280898866</v>
      </c>
      <c r="F10828">
        <v>7.6090000000000001E-4</v>
      </c>
      <c r="G10828">
        <v>3.3179999999999999E-4</v>
      </c>
      <c r="H10828">
        <f t="shared" si="169"/>
        <v>43.606255749770007</v>
      </c>
    </row>
    <row r="10829" spans="1:8" x14ac:dyDescent="0.3">
      <c r="A10829">
        <v>10828</v>
      </c>
      <c r="B10829">
        <v>500</v>
      </c>
      <c r="C10829">
        <v>2.8489999999999999E-4</v>
      </c>
      <c r="D10829">
        <v>2.8469999999999998E-4</v>
      </c>
      <c r="E10829">
        <f>performanceData__25[[#This Row],[tickTime]]/performanceData__25[[#This Row],[frameTime]]*100</f>
        <v>99.929799929799927</v>
      </c>
      <c r="F10829">
        <v>9.1149999999999998E-4</v>
      </c>
      <c r="G10829">
        <v>3.6900000000000002E-4</v>
      </c>
      <c r="H10829">
        <f t="shared" si="169"/>
        <v>40.48272078990675</v>
      </c>
    </row>
    <row r="10830" spans="1:8" x14ac:dyDescent="0.3">
      <c r="A10830">
        <v>10829</v>
      </c>
      <c r="B10830">
        <v>500</v>
      </c>
      <c r="C10830">
        <v>2.8449999999999998E-4</v>
      </c>
      <c r="D10830">
        <v>2.8430000000000003E-4</v>
      </c>
      <c r="E10830">
        <f>performanceData__25[[#This Row],[tickTime]]/performanceData__25[[#This Row],[frameTime]]*100</f>
        <v>99.929701230228488</v>
      </c>
      <c r="F10830">
        <v>1.2646000000000001E-3</v>
      </c>
      <c r="G10830">
        <v>3.4939999999999998E-4</v>
      </c>
      <c r="H10830">
        <f t="shared" si="169"/>
        <v>27.62928989403764</v>
      </c>
    </row>
    <row r="10831" spans="1:8" x14ac:dyDescent="0.3">
      <c r="A10831">
        <v>10830</v>
      </c>
      <c r="B10831">
        <v>500</v>
      </c>
      <c r="C10831">
        <v>2.8400000000000002E-4</v>
      </c>
      <c r="D10831">
        <v>2.8380000000000001E-4</v>
      </c>
      <c r="E10831">
        <f>performanceData__25[[#This Row],[tickTime]]/performanceData__25[[#This Row],[frameTime]]*100</f>
        <v>99.929577464788736</v>
      </c>
      <c r="F10831">
        <v>7.7209999999999996E-4</v>
      </c>
      <c r="G10831">
        <v>3.3359999999999998E-4</v>
      </c>
      <c r="H10831">
        <f t="shared" si="169"/>
        <v>43.206838492423259</v>
      </c>
    </row>
    <row r="10832" spans="1:8" x14ac:dyDescent="0.3">
      <c r="A10832">
        <v>10831</v>
      </c>
      <c r="B10832">
        <v>500</v>
      </c>
      <c r="C10832">
        <v>2.8459999999999998E-4</v>
      </c>
      <c r="D10832">
        <v>2.8439999999999997E-4</v>
      </c>
      <c r="E10832">
        <f>performanceData__25[[#This Row],[tickTime]]/performanceData__25[[#This Row],[frameTime]]*100</f>
        <v>99.929725931131401</v>
      </c>
      <c r="F10832">
        <v>7.4350000000000002E-4</v>
      </c>
      <c r="G10832">
        <v>3.3080000000000002E-4</v>
      </c>
      <c r="H10832">
        <f t="shared" si="169"/>
        <v>44.492266308002691</v>
      </c>
    </row>
    <row r="10833" spans="1:8" x14ac:dyDescent="0.3">
      <c r="A10833">
        <v>10832</v>
      </c>
      <c r="B10833">
        <v>500</v>
      </c>
      <c r="C10833">
        <v>2.8390000000000002E-4</v>
      </c>
      <c r="D10833">
        <v>2.8370000000000001E-4</v>
      </c>
      <c r="E10833">
        <f>performanceData__25[[#This Row],[tickTime]]/performanceData__25[[#This Row],[frameTime]]*100</f>
        <v>99.929552659387113</v>
      </c>
      <c r="F10833">
        <v>7.4410000000000003E-4</v>
      </c>
      <c r="G10833">
        <v>3.2370000000000001E-4</v>
      </c>
      <c r="H10833">
        <f t="shared" si="169"/>
        <v>43.502217443891951</v>
      </c>
    </row>
    <row r="10834" spans="1:8" x14ac:dyDescent="0.3">
      <c r="A10834">
        <v>10833</v>
      </c>
      <c r="B10834">
        <v>500</v>
      </c>
      <c r="C10834">
        <v>2.8439999999999997E-4</v>
      </c>
      <c r="D10834">
        <v>2.8420000000000002E-4</v>
      </c>
      <c r="E10834">
        <f>performanceData__25[[#This Row],[tickTime]]/performanceData__25[[#This Row],[frameTime]]*100</f>
        <v>99.929676511955009</v>
      </c>
      <c r="F10834">
        <v>7.6020000000000005E-4</v>
      </c>
      <c r="G10834">
        <v>3.2450000000000003E-4</v>
      </c>
      <c r="H10834">
        <f t="shared" si="169"/>
        <v>42.68613522757169</v>
      </c>
    </row>
    <row r="10835" spans="1:8" x14ac:dyDescent="0.3">
      <c r="A10835">
        <v>10834</v>
      </c>
      <c r="B10835">
        <v>500</v>
      </c>
      <c r="C10835">
        <v>2.8439999999999997E-4</v>
      </c>
      <c r="D10835">
        <v>2.8420000000000002E-4</v>
      </c>
      <c r="E10835">
        <f>performanceData__25[[#This Row],[tickTime]]/performanceData__25[[#This Row],[frameTime]]*100</f>
        <v>99.929676511955009</v>
      </c>
      <c r="F10835">
        <v>7.6320000000000001E-4</v>
      </c>
      <c r="G10835">
        <v>3.2679999999999997E-4</v>
      </c>
      <c r="H10835">
        <f t="shared" si="169"/>
        <v>42.819706498951774</v>
      </c>
    </row>
    <row r="10836" spans="1:8" x14ac:dyDescent="0.3">
      <c r="A10836">
        <v>10835</v>
      </c>
      <c r="B10836">
        <v>500</v>
      </c>
      <c r="C10836">
        <v>2.8479999999999998E-4</v>
      </c>
      <c r="D10836">
        <v>2.8459999999999998E-4</v>
      </c>
      <c r="E10836">
        <f>performanceData__25[[#This Row],[tickTime]]/performanceData__25[[#This Row],[frameTime]]*100</f>
        <v>99.929775280898866</v>
      </c>
      <c r="F10836">
        <v>7.5900000000000002E-4</v>
      </c>
      <c r="G10836">
        <v>3.2679999999999997E-4</v>
      </c>
      <c r="H10836">
        <f t="shared" si="169"/>
        <v>43.056653491436094</v>
      </c>
    </row>
    <row r="10837" spans="1:8" x14ac:dyDescent="0.3">
      <c r="A10837">
        <v>10836</v>
      </c>
      <c r="B10837">
        <v>500</v>
      </c>
      <c r="C10837">
        <v>2.8400000000000002E-4</v>
      </c>
      <c r="D10837">
        <v>2.8390000000000002E-4</v>
      </c>
      <c r="E10837">
        <f>performanceData__25[[#This Row],[tickTime]]/performanceData__25[[#This Row],[frameTime]]*100</f>
        <v>99.964788732394368</v>
      </c>
      <c r="F10837">
        <v>7.7820000000000005E-4</v>
      </c>
      <c r="G10837">
        <v>3.2529999999999999E-4</v>
      </c>
      <c r="H10837">
        <f t="shared" si="169"/>
        <v>41.801593420714468</v>
      </c>
    </row>
    <row r="10838" spans="1:8" x14ac:dyDescent="0.3">
      <c r="A10838">
        <v>10837</v>
      </c>
      <c r="B10838">
        <v>500</v>
      </c>
      <c r="C10838">
        <v>2.8479999999999998E-4</v>
      </c>
      <c r="D10838">
        <v>2.8469999999999998E-4</v>
      </c>
      <c r="E10838">
        <f>performanceData__25[[#This Row],[tickTime]]/performanceData__25[[#This Row],[frameTime]]*100</f>
        <v>99.964887640449433</v>
      </c>
      <c r="F10838">
        <v>1.2442E-3</v>
      </c>
      <c r="G10838">
        <v>3.7090000000000002E-4</v>
      </c>
      <c r="H10838">
        <f t="shared" si="169"/>
        <v>29.810319884262981</v>
      </c>
    </row>
    <row r="10839" spans="1:8" x14ac:dyDescent="0.3">
      <c r="A10839">
        <v>10838</v>
      </c>
      <c r="B10839">
        <v>500</v>
      </c>
      <c r="C10839">
        <v>2.8489999999999999E-4</v>
      </c>
      <c r="D10839">
        <v>2.8459999999999998E-4</v>
      </c>
      <c r="E10839">
        <f>performanceData__25[[#This Row],[tickTime]]/performanceData__25[[#This Row],[frameTime]]*100</f>
        <v>99.894699894699883</v>
      </c>
      <c r="F10839">
        <v>7.7450000000000001E-4</v>
      </c>
      <c r="G10839">
        <v>3.344E-4</v>
      </c>
      <c r="H10839">
        <f t="shared" si="169"/>
        <v>43.176242737249837</v>
      </c>
    </row>
    <row r="10840" spans="1:8" x14ac:dyDescent="0.3">
      <c r="A10840">
        <v>10839</v>
      </c>
      <c r="B10840">
        <v>500</v>
      </c>
      <c r="C10840">
        <v>2.8430000000000003E-4</v>
      </c>
      <c r="D10840">
        <v>2.8410000000000002E-4</v>
      </c>
      <c r="E10840">
        <f>performanceData__25[[#This Row],[tickTime]]/performanceData__25[[#This Row],[frameTime]]*100</f>
        <v>99.929651776292644</v>
      </c>
      <c r="F10840">
        <v>7.4419999999999998E-4</v>
      </c>
      <c r="G10840">
        <v>3.2939999999999998E-4</v>
      </c>
      <c r="H10840">
        <f t="shared" si="169"/>
        <v>44.26229508196721</v>
      </c>
    </row>
    <row r="10841" spans="1:8" x14ac:dyDescent="0.3">
      <c r="A10841">
        <v>10840</v>
      </c>
      <c r="B10841">
        <v>500</v>
      </c>
      <c r="C10841">
        <v>2.8420000000000002E-4</v>
      </c>
      <c r="D10841">
        <v>2.8410000000000002E-4</v>
      </c>
      <c r="E10841">
        <f>performanceData__25[[#This Row],[tickTime]]/performanceData__25[[#This Row],[frameTime]]*100</f>
        <v>99.964813511611538</v>
      </c>
      <c r="F10841">
        <v>7.4160000000000003E-4</v>
      </c>
      <c r="G10841">
        <v>3.2400000000000001E-4</v>
      </c>
      <c r="H10841">
        <f t="shared" si="169"/>
        <v>43.689320388349515</v>
      </c>
    </row>
    <row r="10842" spans="1:8" x14ac:dyDescent="0.3">
      <c r="A10842">
        <v>10841</v>
      </c>
      <c r="B10842">
        <v>500</v>
      </c>
      <c r="C10842">
        <v>2.8479999999999998E-4</v>
      </c>
      <c r="D10842">
        <v>2.8459999999999998E-4</v>
      </c>
      <c r="E10842">
        <f>performanceData__25[[#This Row],[tickTime]]/performanceData__25[[#This Row],[frameTime]]*100</f>
        <v>99.929775280898866</v>
      </c>
      <c r="F10842">
        <v>7.6329999999999996E-4</v>
      </c>
      <c r="G10842">
        <v>3.258E-4</v>
      </c>
      <c r="H10842">
        <f t="shared" si="169"/>
        <v>42.683086597668023</v>
      </c>
    </row>
    <row r="10843" spans="1:8" x14ac:dyDescent="0.3">
      <c r="A10843">
        <v>10842</v>
      </c>
      <c r="B10843">
        <v>500</v>
      </c>
      <c r="C10843">
        <v>2.8439999999999997E-4</v>
      </c>
      <c r="D10843">
        <v>2.8430000000000003E-4</v>
      </c>
      <c r="E10843">
        <f>performanceData__25[[#This Row],[tickTime]]/performanceData__25[[#This Row],[frameTime]]*100</f>
        <v>99.964838255977511</v>
      </c>
      <c r="F10843">
        <v>7.6429999999999998E-4</v>
      </c>
      <c r="G10843">
        <v>3.255E-4</v>
      </c>
      <c r="H10843">
        <f t="shared" si="169"/>
        <v>42.587989009551222</v>
      </c>
    </row>
    <row r="10844" spans="1:8" x14ac:dyDescent="0.3">
      <c r="A10844">
        <v>10843</v>
      </c>
      <c r="B10844">
        <v>500</v>
      </c>
      <c r="C10844">
        <v>2.8459999999999998E-4</v>
      </c>
      <c r="D10844">
        <v>2.8439999999999997E-4</v>
      </c>
      <c r="E10844">
        <f>performanceData__25[[#This Row],[tickTime]]/performanceData__25[[#This Row],[frameTime]]*100</f>
        <v>99.929725931131401</v>
      </c>
      <c r="F10844">
        <v>7.6040000000000005E-4</v>
      </c>
      <c r="G10844">
        <v>3.2699999999999998E-4</v>
      </c>
      <c r="H10844">
        <f t="shared" si="169"/>
        <v>43.003682272488156</v>
      </c>
    </row>
    <row r="10845" spans="1:8" x14ac:dyDescent="0.3">
      <c r="A10845">
        <v>10844</v>
      </c>
      <c r="B10845">
        <v>500</v>
      </c>
      <c r="C10845">
        <v>2.8449999999999998E-4</v>
      </c>
      <c r="D10845">
        <v>2.8439999999999997E-4</v>
      </c>
      <c r="E10845">
        <f>performanceData__25[[#This Row],[tickTime]]/performanceData__25[[#This Row],[frameTime]]*100</f>
        <v>99.96485061511423</v>
      </c>
      <c r="F10845">
        <v>7.6789999999999996E-4</v>
      </c>
      <c r="G10845">
        <v>3.2759999999999999E-4</v>
      </c>
      <c r="H10845">
        <f t="shared" si="169"/>
        <v>42.661804922515955</v>
      </c>
    </row>
    <row r="10846" spans="1:8" x14ac:dyDescent="0.3">
      <c r="A10846">
        <v>10845</v>
      </c>
      <c r="B10846">
        <v>500</v>
      </c>
      <c r="C10846">
        <v>2.8449999999999998E-4</v>
      </c>
      <c r="D10846">
        <v>2.8430000000000003E-4</v>
      </c>
      <c r="E10846">
        <f>performanceData__25[[#This Row],[tickTime]]/performanceData__25[[#This Row],[frameTime]]*100</f>
        <v>99.929701230228488</v>
      </c>
      <c r="F10846">
        <v>8.7370000000000004E-4</v>
      </c>
      <c r="G10846">
        <v>3.436E-4</v>
      </c>
      <c r="H10846">
        <f t="shared" si="169"/>
        <v>39.327000114455764</v>
      </c>
    </row>
    <row r="10847" spans="1:8" x14ac:dyDescent="0.3">
      <c r="A10847">
        <v>10846</v>
      </c>
      <c r="B10847">
        <v>500</v>
      </c>
      <c r="C10847">
        <v>2.8459999999999998E-4</v>
      </c>
      <c r="D10847">
        <v>2.8430000000000003E-4</v>
      </c>
      <c r="E10847">
        <f>performanceData__25[[#This Row],[tickTime]]/performanceData__25[[#This Row],[frameTime]]*100</f>
        <v>99.89458889669713</v>
      </c>
      <c r="F10847">
        <v>1.3056000000000001E-3</v>
      </c>
      <c r="G10847">
        <v>3.658E-4</v>
      </c>
      <c r="H10847">
        <f t="shared" si="169"/>
        <v>28.017769607843135</v>
      </c>
    </row>
    <row r="10848" spans="1:8" x14ac:dyDescent="0.3">
      <c r="A10848">
        <v>10847</v>
      </c>
      <c r="B10848">
        <v>500</v>
      </c>
      <c r="C10848">
        <v>2.8489999999999999E-4</v>
      </c>
      <c r="D10848">
        <v>2.8410000000000002E-4</v>
      </c>
      <c r="E10848">
        <f>performanceData__25[[#This Row],[tickTime]]/performanceData__25[[#This Row],[frameTime]]*100</f>
        <v>99.719199719199736</v>
      </c>
      <c r="F10848">
        <v>8.7410000000000005E-4</v>
      </c>
      <c r="G10848">
        <v>3.3260000000000001E-4</v>
      </c>
      <c r="H10848">
        <f t="shared" si="169"/>
        <v>38.050566296762383</v>
      </c>
    </row>
    <row r="10849" spans="1:8" x14ac:dyDescent="0.3">
      <c r="A10849">
        <v>10848</v>
      </c>
      <c r="B10849">
        <v>500</v>
      </c>
      <c r="C10849">
        <v>2.8479999999999998E-4</v>
      </c>
      <c r="D10849">
        <v>2.8459999999999998E-4</v>
      </c>
      <c r="E10849">
        <f>performanceData__25[[#This Row],[tickTime]]/performanceData__25[[#This Row],[frameTime]]*100</f>
        <v>99.929775280898866</v>
      </c>
      <c r="F10849">
        <v>7.4089999999999996E-4</v>
      </c>
      <c r="G10849">
        <v>3.3189999999999999E-4</v>
      </c>
      <c r="H10849">
        <f t="shared" si="169"/>
        <v>44.796868673235259</v>
      </c>
    </row>
    <row r="10850" spans="1:8" x14ac:dyDescent="0.3">
      <c r="A10850">
        <v>10849</v>
      </c>
      <c r="B10850">
        <v>500</v>
      </c>
      <c r="C10850">
        <v>2.8459999999999998E-4</v>
      </c>
      <c r="D10850">
        <v>2.8439999999999997E-4</v>
      </c>
      <c r="E10850">
        <f>performanceData__25[[#This Row],[tickTime]]/performanceData__25[[#This Row],[frameTime]]*100</f>
        <v>99.929725931131401</v>
      </c>
      <c r="F10850">
        <v>8.2649999999999998E-4</v>
      </c>
      <c r="G10850">
        <v>3.2749999999999999E-4</v>
      </c>
      <c r="H10850">
        <f t="shared" si="169"/>
        <v>39.624924379915306</v>
      </c>
    </row>
    <row r="10851" spans="1:8" x14ac:dyDescent="0.3">
      <c r="A10851">
        <v>10850</v>
      </c>
      <c r="B10851">
        <v>500</v>
      </c>
      <c r="C10851">
        <v>2.8430000000000003E-4</v>
      </c>
      <c r="D10851">
        <v>2.8420000000000002E-4</v>
      </c>
      <c r="E10851">
        <f>performanceData__25[[#This Row],[tickTime]]/performanceData__25[[#This Row],[frameTime]]*100</f>
        <v>99.964825888146322</v>
      </c>
      <c r="F10851">
        <v>8.5970000000000003E-4</v>
      </c>
      <c r="G10851">
        <v>3.3799999999999998E-4</v>
      </c>
      <c r="H10851">
        <f t="shared" si="169"/>
        <v>39.316040479236939</v>
      </c>
    </row>
    <row r="10852" spans="1:8" x14ac:dyDescent="0.3">
      <c r="A10852">
        <v>10851</v>
      </c>
      <c r="B10852">
        <v>500</v>
      </c>
      <c r="C10852">
        <v>2.8489999999999999E-4</v>
      </c>
      <c r="D10852">
        <v>2.8469999999999998E-4</v>
      </c>
      <c r="E10852">
        <f>performanceData__25[[#This Row],[tickTime]]/performanceData__25[[#This Row],[frameTime]]*100</f>
        <v>99.929799929799927</v>
      </c>
      <c r="F10852">
        <v>7.7030000000000002E-4</v>
      </c>
      <c r="G10852">
        <v>3.347E-4</v>
      </c>
      <c r="H10852">
        <f t="shared" si="169"/>
        <v>43.450603660911327</v>
      </c>
    </row>
    <row r="10853" spans="1:8" x14ac:dyDescent="0.3">
      <c r="A10853">
        <v>10852</v>
      </c>
      <c r="B10853">
        <v>500</v>
      </c>
      <c r="C10853">
        <v>2.8439999999999997E-4</v>
      </c>
      <c r="D10853">
        <v>2.8420000000000002E-4</v>
      </c>
      <c r="E10853">
        <f>performanceData__25[[#This Row],[tickTime]]/performanceData__25[[#This Row],[frameTime]]*100</f>
        <v>99.929676511955009</v>
      </c>
      <c r="F10853">
        <v>7.5259999999999997E-4</v>
      </c>
      <c r="G10853">
        <v>3.3700000000000001E-4</v>
      </c>
      <c r="H10853">
        <f t="shared" si="169"/>
        <v>44.778102577730536</v>
      </c>
    </row>
    <row r="10854" spans="1:8" x14ac:dyDescent="0.3">
      <c r="A10854">
        <v>10853</v>
      </c>
      <c r="B10854">
        <v>500</v>
      </c>
      <c r="C10854">
        <v>2.8430000000000003E-4</v>
      </c>
      <c r="D10854">
        <v>2.8410000000000002E-4</v>
      </c>
      <c r="E10854">
        <f>performanceData__25[[#This Row],[tickTime]]/performanceData__25[[#This Row],[frameTime]]*100</f>
        <v>99.929651776292644</v>
      </c>
      <c r="F10854">
        <v>9.1819999999999998E-4</v>
      </c>
      <c r="G10854">
        <v>3.5799999999999997E-4</v>
      </c>
      <c r="H10854">
        <f t="shared" si="169"/>
        <v>38.98932694402091</v>
      </c>
    </row>
    <row r="10855" spans="1:8" x14ac:dyDescent="0.3">
      <c r="A10855">
        <v>10854</v>
      </c>
      <c r="B10855">
        <v>500</v>
      </c>
      <c r="C10855">
        <v>2.8439999999999997E-4</v>
      </c>
      <c r="D10855">
        <v>2.8430000000000003E-4</v>
      </c>
      <c r="E10855">
        <f>performanceData__25[[#This Row],[tickTime]]/performanceData__25[[#This Row],[frameTime]]*100</f>
        <v>99.964838255977511</v>
      </c>
      <c r="F10855">
        <v>1.1511E-3</v>
      </c>
      <c r="G10855">
        <v>3.4719999999999998E-4</v>
      </c>
      <c r="H10855">
        <f t="shared" si="169"/>
        <v>30.162453305533838</v>
      </c>
    </row>
    <row r="10856" spans="1:8" x14ac:dyDescent="0.3">
      <c r="A10856">
        <v>10855</v>
      </c>
      <c r="B10856">
        <v>500</v>
      </c>
      <c r="C10856">
        <v>2.8420000000000002E-4</v>
      </c>
      <c r="D10856">
        <v>2.8400000000000002E-4</v>
      </c>
      <c r="E10856">
        <f>performanceData__25[[#This Row],[tickTime]]/performanceData__25[[#This Row],[frameTime]]*100</f>
        <v>99.929627023223077</v>
      </c>
      <c r="F10856">
        <v>7.9560000000000004E-4</v>
      </c>
      <c r="G10856">
        <v>3.3589999999999998E-4</v>
      </c>
      <c r="H10856">
        <f t="shared" si="169"/>
        <v>42.21970839617898</v>
      </c>
    </row>
    <row r="10857" spans="1:8" x14ac:dyDescent="0.3">
      <c r="A10857">
        <v>10856</v>
      </c>
      <c r="B10857">
        <v>500</v>
      </c>
      <c r="C10857">
        <v>2.8449999999999998E-4</v>
      </c>
      <c r="D10857">
        <v>2.8439999999999997E-4</v>
      </c>
      <c r="E10857">
        <f>performanceData__25[[#This Row],[tickTime]]/performanceData__25[[#This Row],[frameTime]]*100</f>
        <v>99.96485061511423</v>
      </c>
      <c r="F10857">
        <v>7.4899999999999999E-4</v>
      </c>
      <c r="G10857">
        <v>3.3169999999999999E-4</v>
      </c>
      <c r="H10857">
        <f t="shared" si="169"/>
        <v>44.285714285714285</v>
      </c>
    </row>
    <row r="10858" spans="1:8" x14ac:dyDescent="0.3">
      <c r="A10858">
        <v>10857</v>
      </c>
      <c r="B10858">
        <v>500</v>
      </c>
      <c r="C10858">
        <v>2.8459999999999998E-4</v>
      </c>
      <c r="D10858">
        <v>2.8430000000000003E-4</v>
      </c>
      <c r="E10858">
        <f>performanceData__25[[#This Row],[tickTime]]/performanceData__25[[#This Row],[frameTime]]*100</f>
        <v>99.89458889669713</v>
      </c>
      <c r="F10858">
        <v>7.2760000000000001E-4</v>
      </c>
      <c r="G10858">
        <v>3.2899999999999997E-4</v>
      </c>
      <c r="H10858">
        <f t="shared" si="169"/>
        <v>45.217152281473332</v>
      </c>
    </row>
    <row r="10859" spans="1:8" x14ac:dyDescent="0.3">
      <c r="A10859">
        <v>10858</v>
      </c>
      <c r="B10859">
        <v>500</v>
      </c>
      <c r="C10859">
        <v>3.055E-4</v>
      </c>
      <c r="D10859">
        <v>3.054E-4</v>
      </c>
      <c r="E10859">
        <f>performanceData__25[[#This Row],[tickTime]]/performanceData__25[[#This Row],[frameTime]]*100</f>
        <v>99.967266775777404</v>
      </c>
      <c r="F10859">
        <v>7.5219999999999996E-4</v>
      </c>
      <c r="G10859">
        <v>3.278E-4</v>
      </c>
      <c r="H10859">
        <f t="shared" si="169"/>
        <v>43.578835416112739</v>
      </c>
    </row>
    <row r="10860" spans="1:8" x14ac:dyDescent="0.3">
      <c r="A10860">
        <v>10859</v>
      </c>
      <c r="B10860">
        <v>500</v>
      </c>
      <c r="C10860">
        <v>2.9070000000000002E-4</v>
      </c>
      <c r="D10860">
        <v>2.9050000000000001E-4</v>
      </c>
      <c r="E10860">
        <f>performanceData__25[[#This Row],[tickTime]]/performanceData__25[[#This Row],[frameTime]]*100</f>
        <v>99.931200550395587</v>
      </c>
      <c r="F10860">
        <v>7.5810000000000005E-4</v>
      </c>
      <c r="G10860">
        <v>3.2749999999999999E-4</v>
      </c>
      <c r="H10860">
        <f t="shared" si="169"/>
        <v>43.200105526975328</v>
      </c>
    </row>
    <row r="10861" spans="1:8" x14ac:dyDescent="0.3">
      <c r="A10861">
        <v>10860</v>
      </c>
      <c r="B10861">
        <v>500</v>
      </c>
      <c r="C10861">
        <v>2.9090000000000002E-4</v>
      </c>
      <c r="D10861">
        <v>2.9070000000000002E-4</v>
      </c>
      <c r="E10861">
        <f>performanceData__25[[#This Row],[tickTime]]/performanceData__25[[#This Row],[frameTime]]*100</f>
        <v>99.931247851495357</v>
      </c>
      <c r="F10861">
        <v>7.6670000000000004E-4</v>
      </c>
      <c r="G10861">
        <v>3.257E-4</v>
      </c>
      <c r="H10861">
        <f t="shared" si="169"/>
        <v>42.480761706012785</v>
      </c>
    </row>
    <row r="10862" spans="1:8" x14ac:dyDescent="0.3">
      <c r="A10862">
        <v>10861</v>
      </c>
      <c r="B10862">
        <v>500</v>
      </c>
      <c r="C10862">
        <v>2.9030000000000001E-4</v>
      </c>
      <c r="D10862">
        <v>2.901E-4</v>
      </c>
      <c r="E10862">
        <f>performanceData__25[[#This Row],[tickTime]]/performanceData__25[[#This Row],[frameTime]]*100</f>
        <v>99.931105752669652</v>
      </c>
      <c r="F10862">
        <v>8.0150000000000002E-4</v>
      </c>
      <c r="G10862">
        <v>3.258E-4</v>
      </c>
      <c r="H10862">
        <f t="shared" si="169"/>
        <v>40.648783530879598</v>
      </c>
    </row>
    <row r="10863" spans="1:8" x14ac:dyDescent="0.3">
      <c r="A10863">
        <v>10862</v>
      </c>
      <c r="B10863">
        <v>500</v>
      </c>
      <c r="C10863">
        <v>2.9990000000000003E-4</v>
      </c>
      <c r="D10863">
        <v>2.9970000000000002E-4</v>
      </c>
      <c r="E10863">
        <f>performanceData__25[[#This Row],[tickTime]]/performanceData__25[[#This Row],[frameTime]]*100</f>
        <v>99.933311103701229</v>
      </c>
      <c r="F10863">
        <v>1.1986E-3</v>
      </c>
      <c r="G10863">
        <v>3.7530000000000002E-4</v>
      </c>
      <c r="H10863">
        <f t="shared" si="169"/>
        <v>31.311530118471552</v>
      </c>
    </row>
    <row r="10864" spans="1:8" x14ac:dyDescent="0.3">
      <c r="A10864">
        <v>10863</v>
      </c>
      <c r="B10864">
        <v>500</v>
      </c>
      <c r="C10864">
        <v>3.009E-4</v>
      </c>
      <c r="D10864">
        <v>3.0069999999999999E-4</v>
      </c>
      <c r="E10864">
        <f>performanceData__25[[#This Row],[tickTime]]/performanceData__25[[#This Row],[frameTime]]*100</f>
        <v>99.933532735127955</v>
      </c>
      <c r="F10864">
        <v>7.7519999999999998E-4</v>
      </c>
      <c r="G10864">
        <v>3.346E-4</v>
      </c>
      <c r="H10864">
        <f t="shared" si="169"/>
        <v>43.163054695562437</v>
      </c>
    </row>
    <row r="10865" spans="1:8" x14ac:dyDescent="0.3">
      <c r="A10865">
        <v>10864</v>
      </c>
      <c r="B10865">
        <v>500</v>
      </c>
      <c r="C10865">
        <v>2.8439999999999997E-4</v>
      </c>
      <c r="D10865">
        <v>2.8420000000000002E-4</v>
      </c>
      <c r="E10865">
        <f>performanceData__25[[#This Row],[tickTime]]/performanceData__25[[#This Row],[frameTime]]*100</f>
        <v>99.929676511955009</v>
      </c>
      <c r="F10865">
        <v>7.316E-4</v>
      </c>
      <c r="G10865">
        <v>3.2709999999999998E-4</v>
      </c>
      <c r="H10865">
        <f t="shared" si="169"/>
        <v>44.710224166211042</v>
      </c>
    </row>
    <row r="10866" spans="1:8" x14ac:dyDescent="0.3">
      <c r="A10866">
        <v>10865</v>
      </c>
      <c r="B10866">
        <v>500</v>
      </c>
      <c r="C10866">
        <v>2.8459999999999998E-4</v>
      </c>
      <c r="D10866">
        <v>2.8439999999999997E-4</v>
      </c>
      <c r="E10866">
        <f>performanceData__25[[#This Row],[tickTime]]/performanceData__25[[#This Row],[frameTime]]*100</f>
        <v>99.929725931131401</v>
      </c>
      <c r="F10866">
        <v>8.3589999999999999E-4</v>
      </c>
      <c r="G10866">
        <v>3.658E-4</v>
      </c>
      <c r="H10866">
        <f t="shared" si="169"/>
        <v>43.761215456394311</v>
      </c>
    </row>
    <row r="10867" spans="1:8" x14ac:dyDescent="0.3">
      <c r="A10867">
        <v>10866</v>
      </c>
      <c r="B10867">
        <v>500</v>
      </c>
      <c r="C10867">
        <v>2.8430000000000003E-4</v>
      </c>
      <c r="D10867">
        <v>2.8410000000000002E-4</v>
      </c>
      <c r="E10867">
        <f>performanceData__25[[#This Row],[tickTime]]/performanceData__25[[#This Row],[frameTime]]*100</f>
        <v>99.929651776292644</v>
      </c>
      <c r="F10867">
        <v>7.4019999999999999E-4</v>
      </c>
      <c r="G10867">
        <v>3.2630000000000002E-4</v>
      </c>
      <c r="H10867">
        <f t="shared" si="169"/>
        <v>44.082680356660362</v>
      </c>
    </row>
    <row r="10868" spans="1:8" x14ac:dyDescent="0.3">
      <c r="A10868">
        <v>10867</v>
      </c>
      <c r="B10868">
        <v>500</v>
      </c>
      <c r="C10868">
        <v>2.8430000000000003E-4</v>
      </c>
      <c r="D10868">
        <v>2.8420000000000002E-4</v>
      </c>
      <c r="E10868">
        <f>performanceData__25[[#This Row],[tickTime]]/performanceData__25[[#This Row],[frameTime]]*100</f>
        <v>99.964825888146322</v>
      </c>
      <c r="F10868">
        <v>7.1790000000000005E-4</v>
      </c>
      <c r="G10868">
        <v>3.234E-4</v>
      </c>
      <c r="H10868">
        <f t="shared" si="169"/>
        <v>45.04805683242791</v>
      </c>
    </row>
    <row r="10869" spans="1:8" x14ac:dyDescent="0.3">
      <c r="A10869">
        <v>10868</v>
      </c>
      <c r="B10869">
        <v>500</v>
      </c>
      <c r="C10869">
        <v>2.8420000000000002E-4</v>
      </c>
      <c r="D10869">
        <v>2.8400000000000002E-4</v>
      </c>
      <c r="E10869">
        <f>performanceData__25[[#This Row],[tickTime]]/performanceData__25[[#This Row],[frameTime]]*100</f>
        <v>99.929627023223077</v>
      </c>
      <c r="F10869">
        <v>7.6530000000000001E-4</v>
      </c>
      <c r="G10869">
        <v>3.232E-4</v>
      </c>
      <c r="H10869">
        <f t="shared" si="169"/>
        <v>42.231804521102831</v>
      </c>
    </row>
    <row r="10870" spans="1:8" x14ac:dyDescent="0.3">
      <c r="A10870">
        <v>10869</v>
      </c>
      <c r="B10870">
        <v>500</v>
      </c>
      <c r="C10870">
        <v>2.8449999999999998E-4</v>
      </c>
      <c r="D10870">
        <v>2.8430000000000003E-4</v>
      </c>
      <c r="E10870">
        <f>performanceData__25[[#This Row],[tickTime]]/performanceData__25[[#This Row],[frameTime]]*100</f>
        <v>99.929701230228488</v>
      </c>
      <c r="F10870">
        <v>7.8969999999999995E-4</v>
      </c>
      <c r="G10870">
        <v>3.2759999999999999E-4</v>
      </c>
      <c r="H10870">
        <f t="shared" si="169"/>
        <v>41.484107889071801</v>
      </c>
    </row>
    <row r="10871" spans="1:8" x14ac:dyDescent="0.3">
      <c r="A10871">
        <v>10870</v>
      </c>
      <c r="B10871">
        <v>500</v>
      </c>
      <c r="C10871">
        <v>2.8469999999999998E-4</v>
      </c>
      <c r="D10871">
        <v>2.8449999999999998E-4</v>
      </c>
      <c r="E10871">
        <f>performanceData__25[[#This Row],[tickTime]]/performanceData__25[[#This Row],[frameTime]]*100</f>
        <v>99.929750614682121</v>
      </c>
      <c r="F10871">
        <v>1.4027E-3</v>
      </c>
      <c r="G10871">
        <v>3.4489999999999998E-4</v>
      </c>
      <c r="H10871">
        <f t="shared" si="169"/>
        <v>24.588294004420046</v>
      </c>
    </row>
    <row r="10872" spans="1:8" x14ac:dyDescent="0.3">
      <c r="A10872">
        <v>10871</v>
      </c>
      <c r="B10872">
        <v>500</v>
      </c>
      <c r="C10872">
        <v>2.8430000000000003E-4</v>
      </c>
      <c r="D10872">
        <v>2.8410000000000002E-4</v>
      </c>
      <c r="E10872">
        <f>performanceData__25[[#This Row],[tickTime]]/performanceData__25[[#This Row],[frameTime]]*100</f>
        <v>99.929651776292644</v>
      </c>
      <c r="F10872">
        <v>7.9949999999999997E-4</v>
      </c>
      <c r="G10872">
        <v>3.3770000000000002E-4</v>
      </c>
      <c r="H10872">
        <f t="shared" si="169"/>
        <v>42.238899312070046</v>
      </c>
    </row>
    <row r="10873" spans="1:8" x14ac:dyDescent="0.3">
      <c r="A10873">
        <v>10872</v>
      </c>
      <c r="B10873">
        <v>500</v>
      </c>
      <c r="C10873">
        <v>2.8449999999999998E-4</v>
      </c>
      <c r="D10873">
        <v>2.8430000000000003E-4</v>
      </c>
      <c r="E10873">
        <f>performanceData__25[[#This Row],[tickTime]]/performanceData__25[[#This Row],[frameTime]]*100</f>
        <v>99.929701230228488</v>
      </c>
      <c r="F10873">
        <v>7.4540000000000001E-4</v>
      </c>
      <c r="G10873">
        <v>3.324E-4</v>
      </c>
      <c r="H10873">
        <f t="shared" si="169"/>
        <v>44.59350684196405</v>
      </c>
    </row>
    <row r="10874" spans="1:8" x14ac:dyDescent="0.3">
      <c r="A10874">
        <v>10873</v>
      </c>
      <c r="B10874">
        <v>500</v>
      </c>
      <c r="C10874">
        <v>2.8439999999999997E-4</v>
      </c>
      <c r="D10874">
        <v>2.8420000000000002E-4</v>
      </c>
      <c r="E10874">
        <f>performanceData__25[[#This Row],[tickTime]]/performanceData__25[[#This Row],[frameTime]]*100</f>
        <v>99.929676511955009</v>
      </c>
      <c r="F10874">
        <v>7.2599999999999997E-4</v>
      </c>
      <c r="G10874">
        <v>3.2759999999999999E-4</v>
      </c>
      <c r="H10874">
        <f t="shared" si="169"/>
        <v>45.123966942148762</v>
      </c>
    </row>
    <row r="10875" spans="1:8" x14ac:dyDescent="0.3">
      <c r="A10875">
        <v>10874</v>
      </c>
      <c r="B10875">
        <v>500</v>
      </c>
      <c r="C10875">
        <v>2.8479999999999998E-4</v>
      </c>
      <c r="D10875">
        <v>2.8469999999999998E-4</v>
      </c>
      <c r="E10875">
        <f>performanceData__25[[#This Row],[tickTime]]/performanceData__25[[#This Row],[frameTime]]*100</f>
        <v>99.964887640449433</v>
      </c>
      <c r="F10875">
        <v>7.3760000000000004E-4</v>
      </c>
      <c r="G10875">
        <v>3.2679999999999997E-4</v>
      </c>
      <c r="H10875">
        <f t="shared" si="169"/>
        <v>44.305856832971799</v>
      </c>
    </row>
    <row r="10876" spans="1:8" x14ac:dyDescent="0.3">
      <c r="A10876">
        <v>10875</v>
      </c>
      <c r="B10876">
        <v>500</v>
      </c>
      <c r="C10876">
        <v>2.8410000000000002E-4</v>
      </c>
      <c r="D10876">
        <v>2.8390000000000002E-4</v>
      </c>
      <c r="E10876">
        <f>performanceData__25[[#This Row],[tickTime]]/performanceData__25[[#This Row],[frameTime]]*100</f>
        <v>99.929602252727918</v>
      </c>
      <c r="F10876">
        <v>7.5949999999999998E-4</v>
      </c>
      <c r="G10876">
        <v>3.2810000000000001E-4</v>
      </c>
      <c r="H10876">
        <f t="shared" si="169"/>
        <v>43.199473337722189</v>
      </c>
    </row>
    <row r="10877" spans="1:8" x14ac:dyDescent="0.3">
      <c r="A10877">
        <v>10876</v>
      </c>
      <c r="B10877">
        <v>500</v>
      </c>
      <c r="C10877">
        <v>2.8420000000000002E-4</v>
      </c>
      <c r="D10877">
        <v>2.8390000000000002E-4</v>
      </c>
      <c r="E10877">
        <f>performanceData__25[[#This Row],[tickTime]]/performanceData__25[[#This Row],[frameTime]]*100</f>
        <v>99.894440534834615</v>
      </c>
      <c r="F10877">
        <v>7.6659999999999999E-4</v>
      </c>
      <c r="G10877">
        <v>3.2840000000000001E-4</v>
      </c>
      <c r="H10877">
        <f t="shared" si="169"/>
        <v>42.838507696321422</v>
      </c>
    </row>
    <row r="10878" spans="1:8" x14ac:dyDescent="0.3">
      <c r="A10878">
        <v>10877</v>
      </c>
      <c r="B10878">
        <v>500</v>
      </c>
      <c r="C10878">
        <v>2.8400000000000002E-4</v>
      </c>
      <c r="D10878">
        <v>2.8380000000000001E-4</v>
      </c>
      <c r="E10878">
        <f>performanceData__25[[#This Row],[tickTime]]/performanceData__25[[#This Row],[frameTime]]*100</f>
        <v>99.929577464788736</v>
      </c>
      <c r="F10878">
        <v>7.5880000000000001E-4</v>
      </c>
      <c r="G10878">
        <v>3.278E-4</v>
      </c>
      <c r="H10878">
        <f t="shared" si="169"/>
        <v>43.19978914074855</v>
      </c>
    </row>
    <row r="10879" spans="1:8" x14ac:dyDescent="0.3">
      <c r="A10879">
        <v>10878</v>
      </c>
      <c r="B10879">
        <v>500</v>
      </c>
      <c r="C10879">
        <v>2.8509999999999999E-4</v>
      </c>
      <c r="D10879">
        <v>2.8489999999999999E-4</v>
      </c>
      <c r="E10879">
        <f>performanceData__25[[#This Row],[tickTime]]/performanceData__25[[#This Row],[frameTime]]*100</f>
        <v>99.92984917572781</v>
      </c>
      <c r="F10879">
        <v>8.3799999999999999E-4</v>
      </c>
      <c r="G10879">
        <v>3.5040000000000001E-4</v>
      </c>
      <c r="H10879">
        <f t="shared" si="169"/>
        <v>41.813842482100242</v>
      </c>
    </row>
    <row r="10880" spans="1:8" x14ac:dyDescent="0.3">
      <c r="A10880">
        <v>10879</v>
      </c>
      <c r="B10880">
        <v>500</v>
      </c>
      <c r="C10880">
        <v>2.8430000000000003E-4</v>
      </c>
      <c r="D10880">
        <v>2.8420000000000002E-4</v>
      </c>
      <c r="E10880">
        <f>performanceData__25[[#This Row],[tickTime]]/performanceData__25[[#This Row],[frameTime]]*100</f>
        <v>99.964825888146322</v>
      </c>
      <c r="F10880">
        <v>1.2504E-3</v>
      </c>
      <c r="G10880">
        <v>3.8020000000000003E-4</v>
      </c>
      <c r="H10880">
        <f t="shared" si="169"/>
        <v>30.406269993602049</v>
      </c>
    </row>
    <row r="10881" spans="1:8" x14ac:dyDescent="0.3">
      <c r="A10881">
        <v>10880</v>
      </c>
      <c r="B10881">
        <v>500</v>
      </c>
      <c r="C10881">
        <v>2.8489999999999999E-4</v>
      </c>
      <c r="D10881">
        <v>2.8459999999999998E-4</v>
      </c>
      <c r="E10881">
        <f>performanceData__25[[#This Row],[tickTime]]/performanceData__25[[#This Row],[frameTime]]*100</f>
        <v>99.894699894699883</v>
      </c>
      <c r="F10881">
        <v>9.7639999999999999E-4</v>
      </c>
      <c r="G10881">
        <v>3.3149999999999998E-4</v>
      </c>
      <c r="H10881">
        <f t="shared" si="169"/>
        <v>33.951249487914787</v>
      </c>
    </row>
    <row r="10882" spans="1:8" x14ac:dyDescent="0.3">
      <c r="A10882">
        <v>10881</v>
      </c>
      <c r="B10882">
        <v>500</v>
      </c>
      <c r="C10882">
        <v>2.8430000000000003E-4</v>
      </c>
      <c r="D10882">
        <v>2.8410000000000002E-4</v>
      </c>
      <c r="E10882">
        <f>performanceData__25[[#This Row],[tickTime]]/performanceData__25[[#This Row],[frameTime]]*100</f>
        <v>99.929651776292644</v>
      </c>
      <c r="F10882">
        <v>7.5949999999999998E-4</v>
      </c>
      <c r="G10882">
        <v>3.3149999999999998E-4</v>
      </c>
      <c r="H10882">
        <f t="shared" si="169"/>
        <v>43.647136273864383</v>
      </c>
    </row>
    <row r="10883" spans="1:8" x14ac:dyDescent="0.3">
      <c r="A10883">
        <v>10882</v>
      </c>
      <c r="B10883">
        <v>500</v>
      </c>
      <c r="C10883">
        <v>2.8479999999999998E-4</v>
      </c>
      <c r="D10883">
        <v>2.8469999999999998E-4</v>
      </c>
      <c r="E10883">
        <f>performanceData__25[[#This Row],[tickTime]]/performanceData__25[[#This Row],[frameTime]]*100</f>
        <v>99.964887640449433</v>
      </c>
      <c r="F10883">
        <v>7.6440000000000004E-4</v>
      </c>
      <c r="G10883">
        <v>3.3E-4</v>
      </c>
      <c r="H10883">
        <f t="shared" ref="H10883:H10946" si="170">G10883/F10883*100</f>
        <v>43.171114599686028</v>
      </c>
    </row>
    <row r="10884" spans="1:8" x14ac:dyDescent="0.3">
      <c r="A10884">
        <v>10883</v>
      </c>
      <c r="B10884">
        <v>500</v>
      </c>
      <c r="C10884">
        <v>2.8509999999999999E-4</v>
      </c>
      <c r="D10884">
        <v>2.8489999999999999E-4</v>
      </c>
      <c r="E10884">
        <f>performanceData__25[[#This Row],[tickTime]]/performanceData__25[[#This Row],[frameTime]]*100</f>
        <v>99.92984917572781</v>
      </c>
      <c r="F10884">
        <v>7.5659999999999996E-4</v>
      </c>
      <c r="G10884">
        <v>3.2890000000000003E-4</v>
      </c>
      <c r="H10884">
        <f t="shared" si="170"/>
        <v>43.470790378006882</v>
      </c>
    </row>
    <row r="10885" spans="1:8" x14ac:dyDescent="0.3">
      <c r="A10885">
        <v>10884</v>
      </c>
      <c r="B10885">
        <v>500</v>
      </c>
      <c r="C10885">
        <v>2.8499999999999999E-4</v>
      </c>
      <c r="D10885">
        <v>2.8479999999999998E-4</v>
      </c>
      <c r="E10885">
        <f>performanceData__25[[#This Row],[tickTime]]/performanceData__25[[#This Row],[frameTime]]*100</f>
        <v>99.929824561403507</v>
      </c>
      <c r="F10885">
        <v>8.7830000000000004E-4</v>
      </c>
      <c r="G10885">
        <v>3.6089999999999999E-4</v>
      </c>
      <c r="H10885">
        <f t="shared" si="170"/>
        <v>41.090743481726058</v>
      </c>
    </row>
    <row r="10886" spans="1:8" x14ac:dyDescent="0.3">
      <c r="A10886">
        <v>10885</v>
      </c>
      <c r="B10886">
        <v>500</v>
      </c>
      <c r="C10886">
        <v>2.8479999999999998E-4</v>
      </c>
      <c r="D10886">
        <v>2.8459999999999998E-4</v>
      </c>
      <c r="E10886">
        <f>performanceData__25[[#This Row],[tickTime]]/performanceData__25[[#This Row],[frameTime]]*100</f>
        <v>99.929775280898866</v>
      </c>
      <c r="F10886">
        <v>7.5770000000000004E-4</v>
      </c>
      <c r="G10886">
        <v>3.2729999999999999E-4</v>
      </c>
      <c r="H10886">
        <f t="shared" si="170"/>
        <v>43.196515771413488</v>
      </c>
    </row>
    <row r="10887" spans="1:8" x14ac:dyDescent="0.3">
      <c r="A10887">
        <v>10886</v>
      </c>
      <c r="B10887">
        <v>500</v>
      </c>
      <c r="C10887">
        <v>2.8449999999999998E-4</v>
      </c>
      <c r="D10887">
        <v>2.8439999999999997E-4</v>
      </c>
      <c r="E10887">
        <f>performanceData__25[[#This Row],[tickTime]]/performanceData__25[[#This Row],[frameTime]]*100</f>
        <v>99.96485061511423</v>
      </c>
      <c r="F10887">
        <v>8.3790000000000004E-4</v>
      </c>
      <c r="G10887">
        <v>3.4949999999999998E-4</v>
      </c>
      <c r="H10887">
        <f t="shared" si="170"/>
        <v>41.711421410669523</v>
      </c>
    </row>
    <row r="10888" spans="1:8" x14ac:dyDescent="0.3">
      <c r="A10888">
        <v>10887</v>
      </c>
      <c r="B10888">
        <v>500</v>
      </c>
      <c r="C10888">
        <v>2.8489999999999999E-4</v>
      </c>
      <c r="D10888">
        <v>2.8459999999999998E-4</v>
      </c>
      <c r="E10888">
        <f>performanceData__25[[#This Row],[tickTime]]/performanceData__25[[#This Row],[frameTime]]*100</f>
        <v>99.894699894699883</v>
      </c>
      <c r="F10888">
        <v>1.1100999999999999E-3</v>
      </c>
      <c r="G10888">
        <v>3.6440000000000002E-4</v>
      </c>
      <c r="H10888">
        <f t="shared" si="170"/>
        <v>32.825871543104228</v>
      </c>
    </row>
    <row r="10889" spans="1:8" x14ac:dyDescent="0.3">
      <c r="A10889">
        <v>10888</v>
      </c>
      <c r="B10889">
        <v>500</v>
      </c>
      <c r="C10889">
        <v>2.8459999999999998E-4</v>
      </c>
      <c r="D10889">
        <v>2.8449999999999998E-4</v>
      </c>
      <c r="E10889">
        <f>performanceData__25[[#This Row],[tickTime]]/performanceData__25[[#This Row],[frameTime]]*100</f>
        <v>99.9648629655657</v>
      </c>
      <c r="F10889">
        <v>7.5600000000000005E-4</v>
      </c>
      <c r="G10889">
        <v>3.3110000000000002E-4</v>
      </c>
      <c r="H10889">
        <f t="shared" si="170"/>
        <v>43.796296296296298</v>
      </c>
    </row>
    <row r="10890" spans="1:8" x14ac:dyDescent="0.3">
      <c r="A10890">
        <v>10889</v>
      </c>
      <c r="B10890">
        <v>500</v>
      </c>
      <c r="C10890">
        <v>2.8479999999999998E-4</v>
      </c>
      <c r="D10890">
        <v>2.8459999999999998E-4</v>
      </c>
      <c r="E10890">
        <f>performanceData__25[[#This Row],[tickTime]]/performanceData__25[[#This Row],[frameTime]]*100</f>
        <v>99.929775280898866</v>
      </c>
      <c r="F10890">
        <v>7.3890000000000002E-4</v>
      </c>
      <c r="G10890">
        <v>3.28E-4</v>
      </c>
      <c r="H10890">
        <f t="shared" si="170"/>
        <v>44.39030992015158</v>
      </c>
    </row>
    <row r="10891" spans="1:8" x14ac:dyDescent="0.3">
      <c r="A10891">
        <v>10890</v>
      </c>
      <c r="B10891">
        <v>500</v>
      </c>
      <c r="C10891">
        <v>2.855E-4</v>
      </c>
      <c r="D10891">
        <v>2.8519999999999999E-4</v>
      </c>
      <c r="E10891">
        <f>performanceData__25[[#This Row],[tickTime]]/performanceData__25[[#This Row],[frameTime]]*100</f>
        <v>99.894921190893172</v>
      </c>
      <c r="F10891">
        <v>7.6599999999999997E-4</v>
      </c>
      <c r="G10891">
        <v>3.2400000000000001E-4</v>
      </c>
      <c r="H10891">
        <f t="shared" si="170"/>
        <v>42.297650130548305</v>
      </c>
    </row>
    <row r="10892" spans="1:8" x14ac:dyDescent="0.3">
      <c r="A10892">
        <v>10891</v>
      </c>
      <c r="B10892">
        <v>500</v>
      </c>
      <c r="C10892">
        <v>2.8469999999999998E-4</v>
      </c>
      <c r="D10892">
        <v>2.8449999999999998E-4</v>
      </c>
      <c r="E10892">
        <f>performanceData__25[[#This Row],[tickTime]]/performanceData__25[[#This Row],[frameTime]]*100</f>
        <v>99.929750614682121</v>
      </c>
      <c r="F10892">
        <v>7.5790000000000005E-4</v>
      </c>
      <c r="G10892">
        <v>3.2519999999999999E-4</v>
      </c>
      <c r="H10892">
        <f t="shared" si="170"/>
        <v>42.90803536086554</v>
      </c>
    </row>
    <row r="10893" spans="1:8" x14ac:dyDescent="0.3">
      <c r="A10893">
        <v>10892</v>
      </c>
      <c r="B10893">
        <v>500</v>
      </c>
      <c r="C10893">
        <v>2.8430000000000003E-4</v>
      </c>
      <c r="D10893">
        <v>2.8410000000000002E-4</v>
      </c>
      <c r="E10893">
        <f>performanceData__25[[#This Row],[tickTime]]/performanceData__25[[#This Row],[frameTime]]*100</f>
        <v>99.929651776292644</v>
      </c>
      <c r="F10893">
        <v>7.6360000000000002E-4</v>
      </c>
      <c r="G10893">
        <v>3.2509999999999999E-4</v>
      </c>
      <c r="H10893">
        <f t="shared" si="170"/>
        <v>42.574646411733887</v>
      </c>
    </row>
    <row r="10894" spans="1:8" x14ac:dyDescent="0.3">
      <c r="A10894">
        <v>10893</v>
      </c>
      <c r="B10894">
        <v>500</v>
      </c>
      <c r="C10894">
        <v>2.8489999999999999E-4</v>
      </c>
      <c r="D10894">
        <v>2.8469999999999998E-4</v>
      </c>
      <c r="E10894">
        <f>performanceData__25[[#This Row],[tickTime]]/performanceData__25[[#This Row],[frameTime]]*100</f>
        <v>99.929799929799927</v>
      </c>
      <c r="F10894">
        <v>7.6000000000000004E-4</v>
      </c>
      <c r="G10894">
        <v>3.2749999999999999E-4</v>
      </c>
      <c r="H10894">
        <f t="shared" si="170"/>
        <v>43.09210526315789</v>
      </c>
    </row>
    <row r="10895" spans="1:8" x14ac:dyDescent="0.3">
      <c r="A10895">
        <v>10894</v>
      </c>
      <c r="B10895">
        <v>500</v>
      </c>
      <c r="C10895">
        <v>2.8479999999999998E-4</v>
      </c>
      <c r="D10895">
        <v>2.8459999999999998E-4</v>
      </c>
      <c r="E10895">
        <f>performanceData__25[[#This Row],[tickTime]]/performanceData__25[[#This Row],[frameTime]]*100</f>
        <v>99.929775280898866</v>
      </c>
      <c r="F10895">
        <v>7.7260000000000002E-4</v>
      </c>
      <c r="G10895">
        <v>3.2709999999999998E-4</v>
      </c>
      <c r="H10895">
        <f t="shared" si="170"/>
        <v>42.33756148071447</v>
      </c>
    </row>
    <row r="10896" spans="1:8" x14ac:dyDescent="0.3">
      <c r="A10896">
        <v>10895</v>
      </c>
      <c r="B10896">
        <v>500</v>
      </c>
      <c r="C10896">
        <v>2.8469999999999998E-4</v>
      </c>
      <c r="D10896">
        <v>2.8459999999999998E-4</v>
      </c>
      <c r="E10896">
        <f>performanceData__25[[#This Row],[tickTime]]/performanceData__25[[#This Row],[frameTime]]*100</f>
        <v>99.96487530734106</v>
      </c>
      <c r="F10896">
        <v>8.6850000000000002E-4</v>
      </c>
      <c r="G10896">
        <v>3.5520000000000001E-4</v>
      </c>
      <c r="H10896">
        <f t="shared" si="170"/>
        <v>40.898100172711572</v>
      </c>
    </row>
    <row r="10897" spans="1:8" x14ac:dyDescent="0.3">
      <c r="A10897">
        <v>10896</v>
      </c>
      <c r="B10897">
        <v>500</v>
      </c>
      <c r="C10897">
        <v>2.8509999999999999E-4</v>
      </c>
      <c r="D10897">
        <v>2.8499999999999999E-4</v>
      </c>
      <c r="E10897">
        <f>performanceData__25[[#This Row],[tickTime]]/performanceData__25[[#This Row],[frameTime]]*100</f>
        <v>99.964924587863905</v>
      </c>
      <c r="F10897">
        <v>1.0597E-3</v>
      </c>
      <c r="G10897">
        <v>3.323E-4</v>
      </c>
      <c r="H10897">
        <f t="shared" si="170"/>
        <v>31.357931490044351</v>
      </c>
    </row>
    <row r="10898" spans="1:8" x14ac:dyDescent="0.3">
      <c r="A10898">
        <v>10897</v>
      </c>
      <c r="B10898">
        <v>500</v>
      </c>
      <c r="C10898">
        <v>2.8430000000000003E-4</v>
      </c>
      <c r="D10898">
        <v>2.8410000000000002E-4</v>
      </c>
      <c r="E10898">
        <f>performanceData__25[[#This Row],[tickTime]]/performanceData__25[[#This Row],[frameTime]]*100</f>
        <v>99.929651776292644</v>
      </c>
      <c r="F10898">
        <v>7.5779999999999999E-4</v>
      </c>
      <c r="G10898">
        <v>3.3080000000000002E-4</v>
      </c>
      <c r="H10898">
        <f t="shared" si="170"/>
        <v>43.652678807073109</v>
      </c>
    </row>
    <row r="10899" spans="1:8" x14ac:dyDescent="0.3">
      <c r="A10899">
        <v>10898</v>
      </c>
      <c r="B10899">
        <v>500</v>
      </c>
      <c r="C10899">
        <v>2.8449999999999998E-4</v>
      </c>
      <c r="D10899">
        <v>2.8439999999999997E-4</v>
      </c>
      <c r="E10899">
        <f>performanceData__25[[#This Row],[tickTime]]/performanceData__25[[#This Row],[frameTime]]*100</f>
        <v>99.96485061511423</v>
      </c>
      <c r="F10899">
        <v>7.4330000000000002E-4</v>
      </c>
      <c r="G10899">
        <v>3.2600000000000001E-4</v>
      </c>
      <c r="H10899">
        <f t="shared" si="170"/>
        <v>43.858468989640791</v>
      </c>
    </row>
    <row r="10900" spans="1:8" x14ac:dyDescent="0.3">
      <c r="A10900">
        <v>10899</v>
      </c>
      <c r="B10900">
        <v>500</v>
      </c>
      <c r="C10900">
        <v>2.8439999999999997E-4</v>
      </c>
      <c r="D10900">
        <v>2.8410000000000002E-4</v>
      </c>
      <c r="E10900">
        <f>performanceData__25[[#This Row],[tickTime]]/performanceData__25[[#This Row],[frameTime]]*100</f>
        <v>99.894514767932506</v>
      </c>
      <c r="F10900">
        <v>7.6000000000000004E-4</v>
      </c>
      <c r="G10900">
        <v>3.2660000000000002E-4</v>
      </c>
      <c r="H10900">
        <f t="shared" si="170"/>
        <v>42.973684210526315</v>
      </c>
    </row>
    <row r="10901" spans="1:8" x14ac:dyDescent="0.3">
      <c r="A10901">
        <v>10900</v>
      </c>
      <c r="B10901">
        <v>500</v>
      </c>
      <c r="C10901">
        <v>2.8469999999999998E-4</v>
      </c>
      <c r="D10901">
        <v>2.8449999999999998E-4</v>
      </c>
      <c r="E10901">
        <f>performanceData__25[[#This Row],[tickTime]]/performanceData__25[[#This Row],[frameTime]]*100</f>
        <v>99.929750614682121</v>
      </c>
      <c r="F10901">
        <v>7.6519999999999995E-4</v>
      </c>
      <c r="G10901">
        <v>3.256E-4</v>
      </c>
      <c r="H10901">
        <f t="shared" si="170"/>
        <v>42.550967067433355</v>
      </c>
    </row>
    <row r="10902" spans="1:8" x14ac:dyDescent="0.3">
      <c r="A10902">
        <v>10901</v>
      </c>
      <c r="B10902">
        <v>500</v>
      </c>
      <c r="C10902">
        <v>2.8459999999999998E-4</v>
      </c>
      <c r="D10902">
        <v>2.8439999999999997E-4</v>
      </c>
      <c r="E10902">
        <f>performanceData__25[[#This Row],[tickTime]]/performanceData__25[[#This Row],[frameTime]]*100</f>
        <v>99.929725931131401</v>
      </c>
      <c r="F10902">
        <v>7.6360000000000002E-4</v>
      </c>
      <c r="G10902">
        <v>3.255E-4</v>
      </c>
      <c r="H10902">
        <f t="shared" si="170"/>
        <v>42.62702985856469</v>
      </c>
    </row>
    <row r="10903" spans="1:8" x14ac:dyDescent="0.3">
      <c r="A10903">
        <v>10902</v>
      </c>
      <c r="B10903">
        <v>500</v>
      </c>
      <c r="C10903">
        <v>2.8430000000000003E-4</v>
      </c>
      <c r="D10903">
        <v>2.8410000000000002E-4</v>
      </c>
      <c r="E10903">
        <f>performanceData__25[[#This Row],[tickTime]]/performanceData__25[[#This Row],[frameTime]]*100</f>
        <v>99.929651776292644</v>
      </c>
      <c r="F10903">
        <v>7.6840000000000003E-4</v>
      </c>
      <c r="G10903">
        <v>3.2430000000000002E-4</v>
      </c>
      <c r="H10903">
        <f t="shared" si="170"/>
        <v>42.204580947423217</v>
      </c>
    </row>
    <row r="10904" spans="1:8" x14ac:dyDescent="0.3">
      <c r="A10904">
        <v>10903</v>
      </c>
      <c r="B10904">
        <v>500</v>
      </c>
      <c r="C10904">
        <v>2.8479999999999998E-4</v>
      </c>
      <c r="D10904">
        <v>2.8459999999999998E-4</v>
      </c>
      <c r="E10904">
        <f>performanceData__25[[#This Row],[tickTime]]/performanceData__25[[#This Row],[frameTime]]*100</f>
        <v>99.929775280898866</v>
      </c>
      <c r="F10904">
        <v>1.0616E-3</v>
      </c>
      <c r="G10904">
        <v>3.8709999999999998E-4</v>
      </c>
      <c r="H10904">
        <f t="shared" si="170"/>
        <v>36.463828183873396</v>
      </c>
    </row>
    <row r="10905" spans="1:8" x14ac:dyDescent="0.3">
      <c r="A10905">
        <v>10904</v>
      </c>
      <c r="B10905">
        <v>500</v>
      </c>
      <c r="C10905">
        <v>2.8489999999999999E-4</v>
      </c>
      <c r="D10905">
        <v>2.8469999999999998E-4</v>
      </c>
      <c r="E10905">
        <f>performanceData__25[[#This Row],[tickTime]]/performanceData__25[[#This Row],[frameTime]]*100</f>
        <v>99.929799929799927</v>
      </c>
      <c r="F10905">
        <v>9.1109999999999997E-4</v>
      </c>
      <c r="G10905">
        <v>4.4650000000000001E-4</v>
      </c>
      <c r="H10905">
        <f t="shared" si="170"/>
        <v>49.006695203600046</v>
      </c>
    </row>
    <row r="10906" spans="1:8" x14ac:dyDescent="0.3">
      <c r="A10906">
        <v>10905</v>
      </c>
      <c r="B10906">
        <v>500</v>
      </c>
      <c r="C10906">
        <v>2.8479999999999998E-4</v>
      </c>
      <c r="D10906">
        <v>2.8469999999999998E-4</v>
      </c>
      <c r="E10906">
        <f>performanceData__25[[#This Row],[tickTime]]/performanceData__25[[#This Row],[frameTime]]*100</f>
        <v>99.964887640449433</v>
      </c>
      <c r="F10906">
        <v>7.4910000000000005E-4</v>
      </c>
      <c r="G10906">
        <v>3.3330000000000002E-4</v>
      </c>
      <c r="H10906">
        <f t="shared" si="170"/>
        <v>44.493392070484582</v>
      </c>
    </row>
    <row r="10907" spans="1:8" x14ac:dyDescent="0.3">
      <c r="A10907">
        <v>10906</v>
      </c>
      <c r="B10907">
        <v>500</v>
      </c>
      <c r="C10907">
        <v>2.8430000000000003E-4</v>
      </c>
      <c r="D10907">
        <v>2.8400000000000002E-4</v>
      </c>
      <c r="E10907">
        <f>performanceData__25[[#This Row],[tickTime]]/performanceData__25[[#This Row],[frameTime]]*100</f>
        <v>99.89447766443898</v>
      </c>
      <c r="F10907">
        <v>7.3899999999999997E-4</v>
      </c>
      <c r="G10907">
        <v>3.299E-4</v>
      </c>
      <c r="H10907">
        <f t="shared" si="170"/>
        <v>44.641407307171853</v>
      </c>
    </row>
    <row r="10908" spans="1:8" x14ac:dyDescent="0.3">
      <c r="A10908">
        <v>10907</v>
      </c>
      <c r="B10908">
        <v>500</v>
      </c>
      <c r="C10908">
        <v>2.8459999999999998E-4</v>
      </c>
      <c r="D10908">
        <v>2.8439999999999997E-4</v>
      </c>
      <c r="E10908">
        <f>performanceData__25[[#This Row],[tickTime]]/performanceData__25[[#This Row],[frameTime]]*100</f>
        <v>99.929725931131401</v>
      </c>
      <c r="F10908">
        <v>7.6619999999999998E-4</v>
      </c>
      <c r="G10908">
        <v>3.2939999999999998E-4</v>
      </c>
      <c r="H10908">
        <f t="shared" si="170"/>
        <v>42.991386061080654</v>
      </c>
    </row>
    <row r="10909" spans="1:8" x14ac:dyDescent="0.3">
      <c r="A10909">
        <v>10908</v>
      </c>
      <c r="B10909">
        <v>500</v>
      </c>
      <c r="C10909">
        <v>2.8449999999999998E-4</v>
      </c>
      <c r="D10909">
        <v>2.8430000000000003E-4</v>
      </c>
      <c r="E10909">
        <f>performanceData__25[[#This Row],[tickTime]]/performanceData__25[[#This Row],[frameTime]]*100</f>
        <v>99.929701230228488</v>
      </c>
      <c r="F10909">
        <v>7.607E-4</v>
      </c>
      <c r="G10909">
        <v>3.278E-4</v>
      </c>
      <c r="H10909">
        <f t="shared" si="170"/>
        <v>43.091889049559619</v>
      </c>
    </row>
    <row r="10910" spans="1:8" x14ac:dyDescent="0.3">
      <c r="A10910">
        <v>10909</v>
      </c>
      <c r="B10910">
        <v>500</v>
      </c>
      <c r="C10910">
        <v>2.8420000000000002E-4</v>
      </c>
      <c r="D10910">
        <v>2.8410000000000002E-4</v>
      </c>
      <c r="E10910">
        <f>performanceData__25[[#This Row],[tickTime]]/performanceData__25[[#This Row],[frameTime]]*100</f>
        <v>99.964813511611538</v>
      </c>
      <c r="F10910">
        <v>7.6270000000000005E-4</v>
      </c>
      <c r="G10910">
        <v>3.2709999999999998E-4</v>
      </c>
      <c r="H10910">
        <f t="shared" si="170"/>
        <v>42.887111577291201</v>
      </c>
    </row>
    <row r="10911" spans="1:8" x14ac:dyDescent="0.3">
      <c r="A10911">
        <v>10910</v>
      </c>
      <c r="B10911">
        <v>500</v>
      </c>
      <c r="C10911">
        <v>2.8449999999999998E-4</v>
      </c>
      <c r="D10911">
        <v>2.8430000000000003E-4</v>
      </c>
      <c r="E10911">
        <f>performanceData__25[[#This Row],[tickTime]]/performanceData__25[[#This Row],[frameTime]]*100</f>
        <v>99.929701230228488</v>
      </c>
      <c r="F10911">
        <v>7.6409999999999998E-4</v>
      </c>
      <c r="G10911">
        <v>3.2670000000000003E-4</v>
      </c>
      <c r="H10911">
        <f t="shared" si="170"/>
        <v>42.756183745583044</v>
      </c>
    </row>
    <row r="10912" spans="1:8" x14ac:dyDescent="0.3">
      <c r="A10912">
        <v>10911</v>
      </c>
      <c r="B10912">
        <v>500</v>
      </c>
      <c r="C10912">
        <v>2.8449999999999998E-4</v>
      </c>
      <c r="D10912">
        <v>2.8430000000000003E-4</v>
      </c>
      <c r="E10912">
        <f>performanceData__25[[#This Row],[tickTime]]/performanceData__25[[#This Row],[frameTime]]*100</f>
        <v>99.929701230228488</v>
      </c>
      <c r="F10912">
        <v>7.9509999999999997E-4</v>
      </c>
      <c r="G10912">
        <v>3.28E-4</v>
      </c>
      <c r="H10912">
        <f t="shared" si="170"/>
        <v>41.252672619796257</v>
      </c>
    </row>
    <row r="10913" spans="1:8" x14ac:dyDescent="0.3">
      <c r="A10913">
        <v>10912</v>
      </c>
      <c r="B10913">
        <v>500</v>
      </c>
      <c r="C10913">
        <v>2.879E-4</v>
      </c>
      <c r="D10913">
        <v>2.877E-4</v>
      </c>
      <c r="E10913">
        <f>performanceData__25[[#This Row],[tickTime]]/performanceData__25[[#This Row],[frameTime]]*100</f>
        <v>99.930531434525875</v>
      </c>
      <c r="F10913">
        <v>8.2910000000000004E-4</v>
      </c>
      <c r="G10913">
        <v>3.4279999999999998E-4</v>
      </c>
      <c r="H10913">
        <f t="shared" si="170"/>
        <v>41.346037872391747</v>
      </c>
    </row>
    <row r="10914" spans="1:8" x14ac:dyDescent="0.3">
      <c r="A10914">
        <v>10913</v>
      </c>
      <c r="B10914">
        <v>500</v>
      </c>
      <c r="C10914">
        <v>2.8889999999999997E-4</v>
      </c>
      <c r="D10914">
        <v>2.8870000000000002E-4</v>
      </c>
      <c r="E10914">
        <f>performanceData__25[[#This Row],[tickTime]]/performanceData__25[[#This Row],[frameTime]]*100</f>
        <v>99.930771893388737</v>
      </c>
      <c r="F10914">
        <v>1.0857E-3</v>
      </c>
      <c r="G10914">
        <v>3.4769999999999999E-4</v>
      </c>
      <c r="H10914">
        <f t="shared" si="170"/>
        <v>32.025421387123515</v>
      </c>
    </row>
    <row r="10915" spans="1:8" x14ac:dyDescent="0.3">
      <c r="A10915">
        <v>10914</v>
      </c>
      <c r="B10915">
        <v>500</v>
      </c>
      <c r="C10915">
        <v>2.8469999999999998E-4</v>
      </c>
      <c r="D10915">
        <v>2.8449999999999998E-4</v>
      </c>
      <c r="E10915">
        <f>performanceData__25[[#This Row],[tickTime]]/performanceData__25[[#This Row],[frameTime]]*100</f>
        <v>99.929750614682121</v>
      </c>
      <c r="F10915">
        <v>7.494E-4</v>
      </c>
      <c r="G10915">
        <v>3.3100000000000002E-4</v>
      </c>
      <c r="H10915">
        <f t="shared" si="170"/>
        <v>44.168668267947695</v>
      </c>
    </row>
    <row r="10916" spans="1:8" x14ac:dyDescent="0.3">
      <c r="A10916">
        <v>10915</v>
      </c>
      <c r="B10916">
        <v>500</v>
      </c>
      <c r="C10916">
        <v>2.8449999999999998E-4</v>
      </c>
      <c r="D10916">
        <v>2.8430000000000003E-4</v>
      </c>
      <c r="E10916">
        <f>performanceData__25[[#This Row],[tickTime]]/performanceData__25[[#This Row],[frameTime]]*100</f>
        <v>99.929701230228488</v>
      </c>
      <c r="F10916">
        <v>7.5420000000000001E-4</v>
      </c>
      <c r="G10916">
        <v>3.2739999999999999E-4</v>
      </c>
      <c r="H10916">
        <f t="shared" si="170"/>
        <v>43.41023601166799</v>
      </c>
    </row>
    <row r="10917" spans="1:8" x14ac:dyDescent="0.3">
      <c r="A10917">
        <v>10916</v>
      </c>
      <c r="B10917">
        <v>500</v>
      </c>
      <c r="C10917">
        <v>2.8420000000000002E-4</v>
      </c>
      <c r="D10917">
        <v>2.8400000000000002E-4</v>
      </c>
      <c r="E10917">
        <f>performanceData__25[[#This Row],[tickTime]]/performanceData__25[[#This Row],[frameTime]]*100</f>
        <v>99.929627023223077</v>
      </c>
      <c r="F10917">
        <v>7.6429999999999998E-4</v>
      </c>
      <c r="G10917">
        <v>3.2729999999999999E-4</v>
      </c>
      <c r="H10917">
        <f t="shared" si="170"/>
        <v>42.823498626193903</v>
      </c>
    </row>
    <row r="10918" spans="1:8" x14ac:dyDescent="0.3">
      <c r="A10918">
        <v>10917</v>
      </c>
      <c r="B10918">
        <v>500</v>
      </c>
      <c r="C10918">
        <v>2.8499999999999999E-4</v>
      </c>
      <c r="D10918">
        <v>2.8479999999999998E-4</v>
      </c>
      <c r="E10918">
        <f>performanceData__25[[#This Row],[tickTime]]/performanceData__25[[#This Row],[frameTime]]*100</f>
        <v>99.929824561403507</v>
      </c>
      <c r="F10918">
        <v>7.6139999999999997E-4</v>
      </c>
      <c r="G10918">
        <v>3.2939999999999998E-4</v>
      </c>
      <c r="H10918">
        <f t="shared" si="170"/>
        <v>43.262411347517734</v>
      </c>
    </row>
    <row r="10919" spans="1:8" x14ac:dyDescent="0.3">
      <c r="A10919">
        <v>10918</v>
      </c>
      <c r="B10919">
        <v>500</v>
      </c>
      <c r="C10919">
        <v>2.8459999999999998E-4</v>
      </c>
      <c r="D10919">
        <v>2.8439999999999997E-4</v>
      </c>
      <c r="E10919">
        <f>performanceData__25[[#This Row],[tickTime]]/performanceData__25[[#This Row],[frameTime]]*100</f>
        <v>99.929725931131401</v>
      </c>
      <c r="F10919">
        <v>7.6499999999999995E-4</v>
      </c>
      <c r="G10919">
        <v>3.2890000000000003E-4</v>
      </c>
      <c r="H10919">
        <f t="shared" si="170"/>
        <v>42.993464052287592</v>
      </c>
    </row>
    <row r="10920" spans="1:8" x14ac:dyDescent="0.3">
      <c r="A10920">
        <v>10919</v>
      </c>
      <c r="B10920">
        <v>500</v>
      </c>
      <c r="C10920">
        <v>2.8439999999999997E-4</v>
      </c>
      <c r="D10920">
        <v>2.8420000000000002E-4</v>
      </c>
      <c r="E10920">
        <f>performanceData__25[[#This Row],[tickTime]]/performanceData__25[[#This Row],[frameTime]]*100</f>
        <v>99.929676511955009</v>
      </c>
      <c r="F10920">
        <v>7.6230000000000004E-4</v>
      </c>
      <c r="G10920">
        <v>3.279E-4</v>
      </c>
      <c r="H10920">
        <f t="shared" si="170"/>
        <v>43.014561196379375</v>
      </c>
    </row>
    <row r="10921" spans="1:8" x14ac:dyDescent="0.3">
      <c r="A10921">
        <v>10920</v>
      </c>
      <c r="B10921">
        <v>500</v>
      </c>
      <c r="C10921">
        <v>2.8430000000000003E-4</v>
      </c>
      <c r="D10921">
        <v>2.8410000000000002E-4</v>
      </c>
      <c r="E10921">
        <f>performanceData__25[[#This Row],[tickTime]]/performanceData__25[[#This Row],[frameTime]]*100</f>
        <v>99.929651776292644</v>
      </c>
      <c r="F10921">
        <v>7.94E-4</v>
      </c>
      <c r="G10921">
        <v>3.2699999999999998E-4</v>
      </c>
      <c r="H10921">
        <f t="shared" si="170"/>
        <v>41.183879093198989</v>
      </c>
    </row>
    <row r="10922" spans="1:8" x14ac:dyDescent="0.3">
      <c r="A10922">
        <v>10921</v>
      </c>
      <c r="B10922">
        <v>500</v>
      </c>
      <c r="C10922">
        <v>2.8459999999999998E-4</v>
      </c>
      <c r="D10922">
        <v>2.8439999999999997E-4</v>
      </c>
      <c r="E10922">
        <f>performanceData__25[[#This Row],[tickTime]]/performanceData__25[[#This Row],[frameTime]]*100</f>
        <v>99.929725931131401</v>
      </c>
      <c r="F10922">
        <v>1.4499000000000001E-3</v>
      </c>
      <c r="G10922">
        <v>3.6749999999999999E-4</v>
      </c>
      <c r="H10922">
        <f t="shared" si="170"/>
        <v>25.346575625905231</v>
      </c>
    </row>
    <row r="10923" spans="1:8" x14ac:dyDescent="0.3">
      <c r="A10923">
        <v>10922</v>
      </c>
      <c r="B10923">
        <v>500</v>
      </c>
      <c r="C10923">
        <v>2.8469999999999998E-4</v>
      </c>
      <c r="D10923">
        <v>2.8449999999999998E-4</v>
      </c>
      <c r="E10923">
        <f>performanceData__25[[#This Row],[tickTime]]/performanceData__25[[#This Row],[frameTime]]*100</f>
        <v>99.929750614682121</v>
      </c>
      <c r="F10923">
        <v>9.9850000000000004E-4</v>
      </c>
      <c r="G10923">
        <v>3.4150000000000001E-4</v>
      </c>
      <c r="H10923">
        <f t="shared" si="170"/>
        <v>34.201301952929391</v>
      </c>
    </row>
    <row r="10924" spans="1:8" x14ac:dyDescent="0.3">
      <c r="A10924">
        <v>10923</v>
      </c>
      <c r="B10924">
        <v>500</v>
      </c>
      <c r="C10924">
        <v>2.8430000000000003E-4</v>
      </c>
      <c r="D10924">
        <v>2.8420000000000002E-4</v>
      </c>
      <c r="E10924">
        <f>performanceData__25[[#This Row],[tickTime]]/performanceData__25[[#This Row],[frameTime]]*100</f>
        <v>99.964825888146322</v>
      </c>
      <c r="F10924">
        <v>8.0440000000000004E-4</v>
      </c>
      <c r="G10924">
        <v>3.4479999999999998E-4</v>
      </c>
      <c r="H10924">
        <f t="shared" si="170"/>
        <v>42.864246643460966</v>
      </c>
    </row>
    <row r="10925" spans="1:8" x14ac:dyDescent="0.3">
      <c r="A10925">
        <v>10924</v>
      </c>
      <c r="B10925">
        <v>500</v>
      </c>
      <c r="C10925">
        <v>2.8479999999999998E-4</v>
      </c>
      <c r="D10925">
        <v>2.8469999999999998E-4</v>
      </c>
      <c r="E10925">
        <f>performanceData__25[[#This Row],[tickTime]]/performanceData__25[[#This Row],[frameTime]]*100</f>
        <v>99.964887640449433</v>
      </c>
      <c r="F10925">
        <v>8.0889999999999998E-4</v>
      </c>
      <c r="G10925">
        <v>3.3720000000000001E-4</v>
      </c>
      <c r="H10925">
        <f t="shared" si="170"/>
        <v>41.686240573618491</v>
      </c>
    </row>
    <row r="10926" spans="1:8" x14ac:dyDescent="0.3">
      <c r="A10926">
        <v>10925</v>
      </c>
      <c r="B10926">
        <v>500</v>
      </c>
      <c r="C10926">
        <v>2.8489999999999999E-4</v>
      </c>
      <c r="D10926">
        <v>2.8459999999999998E-4</v>
      </c>
      <c r="E10926">
        <f>performanceData__25[[#This Row],[tickTime]]/performanceData__25[[#This Row],[frameTime]]*100</f>
        <v>99.894699894699883</v>
      </c>
      <c r="F10926">
        <v>7.6610000000000003E-4</v>
      </c>
      <c r="G10926">
        <v>3.3429999999999999E-4</v>
      </c>
      <c r="H10926">
        <f t="shared" si="170"/>
        <v>43.636600965931336</v>
      </c>
    </row>
    <row r="10927" spans="1:8" x14ac:dyDescent="0.3">
      <c r="A10927">
        <v>10926</v>
      </c>
      <c r="B10927">
        <v>500</v>
      </c>
      <c r="C10927">
        <v>2.8499999999999999E-4</v>
      </c>
      <c r="D10927">
        <v>2.8479999999999998E-4</v>
      </c>
      <c r="E10927">
        <f>performanceData__25[[#This Row],[tickTime]]/performanceData__25[[#This Row],[frameTime]]*100</f>
        <v>99.929824561403507</v>
      </c>
      <c r="F10927">
        <v>7.4030000000000005E-4</v>
      </c>
      <c r="G10927">
        <v>3.2810000000000001E-4</v>
      </c>
      <c r="H10927">
        <f t="shared" si="170"/>
        <v>44.319870322842085</v>
      </c>
    </row>
    <row r="10928" spans="1:8" x14ac:dyDescent="0.3">
      <c r="A10928">
        <v>10927</v>
      </c>
      <c r="B10928">
        <v>500</v>
      </c>
      <c r="C10928">
        <v>2.8469999999999998E-4</v>
      </c>
      <c r="D10928">
        <v>2.8449999999999998E-4</v>
      </c>
      <c r="E10928">
        <f>performanceData__25[[#This Row],[tickTime]]/performanceData__25[[#This Row],[frameTime]]*100</f>
        <v>99.929750614682121</v>
      </c>
      <c r="F10928">
        <v>7.1849999999999995E-4</v>
      </c>
      <c r="G10928">
        <v>3.2459999999999998E-4</v>
      </c>
      <c r="H10928">
        <f t="shared" si="170"/>
        <v>45.177453027139876</v>
      </c>
    </row>
    <row r="10929" spans="1:8" x14ac:dyDescent="0.3">
      <c r="A10929">
        <v>10928</v>
      </c>
      <c r="B10929">
        <v>500</v>
      </c>
      <c r="C10929">
        <v>2.8469999999999998E-4</v>
      </c>
      <c r="D10929">
        <v>2.8449999999999998E-4</v>
      </c>
      <c r="E10929">
        <f>performanceData__25[[#This Row],[tickTime]]/performanceData__25[[#This Row],[frameTime]]*100</f>
        <v>99.929750614682121</v>
      </c>
      <c r="F10929">
        <v>8.206E-4</v>
      </c>
      <c r="G10929">
        <v>3.3629999999999999E-4</v>
      </c>
      <c r="H10929">
        <f t="shared" si="170"/>
        <v>40.982208140385083</v>
      </c>
    </row>
    <row r="10930" spans="1:8" x14ac:dyDescent="0.3">
      <c r="A10930">
        <v>10929</v>
      </c>
      <c r="B10930">
        <v>500</v>
      </c>
      <c r="C10930">
        <v>2.8509999999999999E-4</v>
      </c>
      <c r="D10930">
        <v>2.8489999999999999E-4</v>
      </c>
      <c r="E10930">
        <f>performanceData__25[[#This Row],[tickTime]]/performanceData__25[[#This Row],[frameTime]]*100</f>
        <v>99.92984917572781</v>
      </c>
      <c r="F10930">
        <v>8.1470000000000002E-4</v>
      </c>
      <c r="G10930">
        <v>3.5090000000000002E-4</v>
      </c>
      <c r="H10930">
        <f t="shared" si="170"/>
        <v>43.071069105192095</v>
      </c>
    </row>
    <row r="10931" spans="1:8" x14ac:dyDescent="0.3">
      <c r="A10931">
        <v>10930</v>
      </c>
      <c r="B10931">
        <v>500</v>
      </c>
      <c r="C10931">
        <v>2.8420000000000002E-4</v>
      </c>
      <c r="D10931">
        <v>2.8400000000000002E-4</v>
      </c>
      <c r="E10931">
        <f>performanceData__25[[#This Row],[tickTime]]/performanceData__25[[#This Row],[frameTime]]*100</f>
        <v>99.929627023223077</v>
      </c>
      <c r="F10931">
        <v>7.7510000000000003E-4</v>
      </c>
      <c r="G10931">
        <v>3.3080000000000002E-4</v>
      </c>
      <c r="H10931">
        <f t="shared" si="170"/>
        <v>42.678364082053925</v>
      </c>
    </row>
    <row r="10932" spans="1:8" x14ac:dyDescent="0.3">
      <c r="A10932">
        <v>10931</v>
      </c>
      <c r="B10932">
        <v>500</v>
      </c>
      <c r="C10932">
        <v>2.8479999999999998E-4</v>
      </c>
      <c r="D10932">
        <v>2.8459999999999998E-4</v>
      </c>
      <c r="E10932">
        <f>performanceData__25[[#This Row],[tickTime]]/performanceData__25[[#This Row],[frameTime]]*100</f>
        <v>99.929775280898866</v>
      </c>
      <c r="F10932">
        <v>7.5849999999999995E-4</v>
      </c>
      <c r="G10932">
        <v>3.256E-4</v>
      </c>
      <c r="H10932">
        <f t="shared" si="170"/>
        <v>42.926829268292686</v>
      </c>
    </row>
    <row r="10933" spans="1:8" x14ac:dyDescent="0.3">
      <c r="A10933">
        <v>10932</v>
      </c>
      <c r="B10933">
        <v>500</v>
      </c>
      <c r="C10933">
        <v>2.8459999999999998E-4</v>
      </c>
      <c r="D10933">
        <v>2.8439999999999997E-4</v>
      </c>
      <c r="E10933">
        <f>performanceData__25[[#This Row],[tickTime]]/performanceData__25[[#This Row],[frameTime]]*100</f>
        <v>99.929725931131401</v>
      </c>
      <c r="F10933">
        <v>7.651E-4</v>
      </c>
      <c r="G10933">
        <v>3.277E-4</v>
      </c>
      <c r="H10933">
        <f t="shared" si="170"/>
        <v>42.83100248333551</v>
      </c>
    </row>
    <row r="10934" spans="1:8" x14ac:dyDescent="0.3">
      <c r="A10934">
        <v>10933</v>
      </c>
      <c r="B10934">
        <v>500</v>
      </c>
      <c r="C10934">
        <v>2.8580000000000001E-4</v>
      </c>
      <c r="D10934">
        <v>2.8570000000000001E-4</v>
      </c>
      <c r="E10934">
        <f>performanceData__25[[#This Row],[tickTime]]/performanceData__25[[#This Row],[frameTime]]*100</f>
        <v>99.965010496850951</v>
      </c>
      <c r="F10934">
        <v>7.5980000000000004E-4</v>
      </c>
      <c r="G10934">
        <v>3.2749999999999999E-4</v>
      </c>
      <c r="H10934">
        <f t="shared" si="170"/>
        <v>43.103448275862064</v>
      </c>
    </row>
    <row r="10935" spans="1:8" x14ac:dyDescent="0.3">
      <c r="A10935">
        <v>10934</v>
      </c>
      <c r="B10935">
        <v>500</v>
      </c>
      <c r="C10935">
        <v>2.8580000000000001E-4</v>
      </c>
      <c r="D10935">
        <v>2.856E-4</v>
      </c>
      <c r="E10935">
        <f>performanceData__25[[#This Row],[tickTime]]/performanceData__25[[#This Row],[frameTime]]*100</f>
        <v>99.930020993701888</v>
      </c>
      <c r="F10935">
        <v>7.6530000000000001E-4</v>
      </c>
      <c r="G10935">
        <v>3.2699999999999998E-4</v>
      </c>
      <c r="H10935">
        <f t="shared" si="170"/>
        <v>42.728341826734614</v>
      </c>
    </row>
    <row r="10936" spans="1:8" x14ac:dyDescent="0.3">
      <c r="A10936">
        <v>10935</v>
      </c>
      <c r="B10936">
        <v>500</v>
      </c>
      <c r="C10936">
        <v>2.8580000000000001E-4</v>
      </c>
      <c r="D10936">
        <v>2.856E-4</v>
      </c>
      <c r="E10936">
        <f>performanceData__25[[#This Row],[tickTime]]/performanceData__25[[#This Row],[frameTime]]*100</f>
        <v>99.930020993701888</v>
      </c>
      <c r="F10936">
        <v>7.6409999999999998E-4</v>
      </c>
      <c r="G10936">
        <v>3.2759999999999999E-4</v>
      </c>
      <c r="H10936">
        <f t="shared" si="170"/>
        <v>42.873969375736159</v>
      </c>
    </row>
    <row r="10937" spans="1:8" x14ac:dyDescent="0.3">
      <c r="A10937">
        <v>10936</v>
      </c>
      <c r="B10937">
        <v>500</v>
      </c>
      <c r="C10937">
        <v>2.8580000000000001E-4</v>
      </c>
      <c r="D10937">
        <v>2.856E-4</v>
      </c>
      <c r="E10937">
        <f>performanceData__25[[#This Row],[tickTime]]/performanceData__25[[#This Row],[frameTime]]*100</f>
        <v>99.930020993701888</v>
      </c>
      <c r="F10937">
        <v>7.6780000000000001E-4</v>
      </c>
      <c r="G10937">
        <v>3.2719999999999998E-4</v>
      </c>
      <c r="H10937">
        <f t="shared" si="170"/>
        <v>42.61526439176869</v>
      </c>
    </row>
    <row r="10938" spans="1:8" x14ac:dyDescent="0.3">
      <c r="A10938">
        <v>10937</v>
      </c>
      <c r="B10938">
        <v>500</v>
      </c>
      <c r="C10938">
        <v>2.856E-4</v>
      </c>
      <c r="D10938">
        <v>2.854E-4</v>
      </c>
      <c r="E10938">
        <f>performanceData__25[[#This Row],[tickTime]]/performanceData__25[[#This Row],[frameTime]]*100</f>
        <v>99.929971988795515</v>
      </c>
      <c r="F10938">
        <v>8.3569999999999998E-4</v>
      </c>
      <c r="G10938">
        <v>3.4650000000000002E-4</v>
      </c>
      <c r="H10938">
        <f t="shared" si="170"/>
        <v>41.462247217901165</v>
      </c>
    </row>
    <row r="10939" spans="1:8" x14ac:dyDescent="0.3">
      <c r="A10939">
        <v>10938</v>
      </c>
      <c r="B10939">
        <v>500</v>
      </c>
      <c r="C10939">
        <v>2.8570000000000001E-4</v>
      </c>
      <c r="D10939">
        <v>2.855E-4</v>
      </c>
      <c r="E10939">
        <f>performanceData__25[[#This Row],[tickTime]]/performanceData__25[[#This Row],[frameTime]]*100</f>
        <v>99.929996499824995</v>
      </c>
      <c r="F10939">
        <v>1.1705999999999999E-3</v>
      </c>
      <c r="G10939">
        <v>3.634E-4</v>
      </c>
      <c r="H10939">
        <f t="shared" si="170"/>
        <v>31.043909106441141</v>
      </c>
    </row>
    <row r="10940" spans="1:8" x14ac:dyDescent="0.3">
      <c r="A10940">
        <v>10939</v>
      </c>
      <c r="B10940">
        <v>500</v>
      </c>
      <c r="C10940">
        <v>2.855E-4</v>
      </c>
      <c r="D10940">
        <v>2.854E-4</v>
      </c>
      <c r="E10940">
        <f>performanceData__25[[#This Row],[tickTime]]/performanceData__25[[#This Row],[frameTime]]*100</f>
        <v>99.964973730297729</v>
      </c>
      <c r="F10940">
        <v>7.6239999999999999E-4</v>
      </c>
      <c r="G10940">
        <v>3.3290000000000001E-4</v>
      </c>
      <c r="H10940">
        <f t="shared" si="170"/>
        <v>43.664742917103879</v>
      </c>
    </row>
    <row r="10941" spans="1:8" x14ac:dyDescent="0.3">
      <c r="A10941">
        <v>10940</v>
      </c>
      <c r="B10941">
        <v>500</v>
      </c>
      <c r="C10941">
        <v>2.855E-4</v>
      </c>
      <c r="D10941">
        <v>2.853E-4</v>
      </c>
      <c r="E10941">
        <f>performanceData__25[[#This Row],[tickTime]]/performanceData__25[[#This Row],[frameTime]]*100</f>
        <v>99.929947460595443</v>
      </c>
      <c r="F10941">
        <v>7.3729999999999998E-4</v>
      </c>
      <c r="G10941">
        <v>3.279E-4</v>
      </c>
      <c r="H10941">
        <f t="shared" si="170"/>
        <v>44.473077444730777</v>
      </c>
    </row>
    <row r="10942" spans="1:8" x14ac:dyDescent="0.3">
      <c r="A10942">
        <v>10941</v>
      </c>
      <c r="B10942">
        <v>500</v>
      </c>
      <c r="C10942">
        <v>2.854E-4</v>
      </c>
      <c r="D10942">
        <v>2.8519999999999999E-4</v>
      </c>
      <c r="E10942">
        <f>performanceData__25[[#This Row],[tickTime]]/performanceData__25[[#This Row],[frameTime]]*100</f>
        <v>99.929922915206731</v>
      </c>
      <c r="F10942">
        <v>7.7349999999999999E-4</v>
      </c>
      <c r="G10942">
        <v>3.548E-4</v>
      </c>
      <c r="H10942">
        <f t="shared" si="170"/>
        <v>45.869424692954105</v>
      </c>
    </row>
    <row r="10943" spans="1:8" x14ac:dyDescent="0.3">
      <c r="A10943">
        <v>10942</v>
      </c>
      <c r="B10943">
        <v>500</v>
      </c>
      <c r="C10943">
        <v>2.856E-4</v>
      </c>
      <c r="D10943">
        <v>2.854E-4</v>
      </c>
      <c r="E10943">
        <f>performanceData__25[[#This Row],[tickTime]]/performanceData__25[[#This Row],[frameTime]]*100</f>
        <v>99.929971988795515</v>
      </c>
      <c r="F10943">
        <v>7.6099999999999996E-4</v>
      </c>
      <c r="G10943">
        <v>3.256E-4</v>
      </c>
      <c r="H10943">
        <f t="shared" si="170"/>
        <v>42.78580814717477</v>
      </c>
    </row>
    <row r="10944" spans="1:8" x14ac:dyDescent="0.3">
      <c r="A10944">
        <v>10943</v>
      </c>
      <c r="B10944">
        <v>500</v>
      </c>
      <c r="C10944">
        <v>2.8519999999999999E-4</v>
      </c>
      <c r="D10944">
        <v>2.8499999999999999E-4</v>
      </c>
      <c r="E10944">
        <f>performanceData__25[[#This Row],[tickTime]]/performanceData__25[[#This Row],[frameTime]]*100</f>
        <v>99.929873772791026</v>
      </c>
      <c r="F10944">
        <v>7.6099999999999996E-4</v>
      </c>
      <c r="G10944">
        <v>3.2870000000000002E-4</v>
      </c>
      <c r="H10944">
        <f t="shared" si="170"/>
        <v>43.193166885676746</v>
      </c>
    </row>
    <row r="10945" spans="1:8" x14ac:dyDescent="0.3">
      <c r="A10945">
        <v>10944</v>
      </c>
      <c r="B10945">
        <v>500</v>
      </c>
      <c r="C10945">
        <v>2.8509999999999999E-4</v>
      </c>
      <c r="D10945">
        <v>2.8489999999999999E-4</v>
      </c>
      <c r="E10945">
        <f>performanceData__25[[#This Row],[tickTime]]/performanceData__25[[#This Row],[frameTime]]*100</f>
        <v>99.92984917572781</v>
      </c>
      <c r="F10945">
        <v>7.6289999999999995E-4</v>
      </c>
      <c r="G10945">
        <v>3.2820000000000001E-4</v>
      </c>
      <c r="H10945">
        <f t="shared" si="170"/>
        <v>43.020055053086907</v>
      </c>
    </row>
    <row r="10946" spans="1:8" x14ac:dyDescent="0.3">
      <c r="A10946">
        <v>10945</v>
      </c>
      <c r="B10946">
        <v>500</v>
      </c>
      <c r="C10946">
        <v>2.8570000000000001E-4</v>
      </c>
      <c r="D10946">
        <v>2.856E-4</v>
      </c>
      <c r="E10946">
        <f>performanceData__25[[#This Row],[tickTime]]/performanceData__25[[#This Row],[frameTime]]*100</f>
        <v>99.964998249912497</v>
      </c>
      <c r="F10946">
        <v>7.6849999999999998E-4</v>
      </c>
      <c r="G10946">
        <v>3.2600000000000001E-4</v>
      </c>
      <c r="H10946">
        <f t="shared" si="170"/>
        <v>42.420299284320109</v>
      </c>
    </row>
    <row r="10947" spans="1:8" x14ac:dyDescent="0.3">
      <c r="A10947">
        <v>10946</v>
      </c>
      <c r="B10947">
        <v>500</v>
      </c>
      <c r="C10947">
        <v>2.855E-4</v>
      </c>
      <c r="D10947">
        <v>2.853E-4</v>
      </c>
      <c r="E10947">
        <f>performanceData__25[[#This Row],[tickTime]]/performanceData__25[[#This Row],[frameTime]]*100</f>
        <v>99.929947460595443</v>
      </c>
      <c r="F10947">
        <v>8.6709999999999999E-4</v>
      </c>
      <c r="G10947">
        <v>3.5490000000000001E-4</v>
      </c>
      <c r="H10947">
        <f t="shared" ref="H10947:H11010" si="171">G10947/F10947*100</f>
        <v>40.929535232383806</v>
      </c>
    </row>
    <row r="10948" spans="1:8" x14ac:dyDescent="0.3">
      <c r="A10948">
        <v>10947</v>
      </c>
      <c r="B10948">
        <v>500</v>
      </c>
      <c r="C10948">
        <v>2.856E-4</v>
      </c>
      <c r="D10948">
        <v>2.854E-4</v>
      </c>
      <c r="E10948">
        <f>performanceData__25[[#This Row],[tickTime]]/performanceData__25[[#This Row],[frameTime]]*100</f>
        <v>99.929971988795515</v>
      </c>
      <c r="F10948">
        <v>1.0642E-3</v>
      </c>
      <c r="G10948">
        <v>3.3589999999999998E-4</v>
      </c>
      <c r="H10948">
        <f t="shared" si="171"/>
        <v>31.563615861680134</v>
      </c>
    </row>
    <row r="10949" spans="1:8" x14ac:dyDescent="0.3">
      <c r="A10949">
        <v>10948</v>
      </c>
      <c r="B10949">
        <v>500</v>
      </c>
      <c r="C10949">
        <v>2.855E-4</v>
      </c>
      <c r="D10949">
        <v>2.853E-4</v>
      </c>
      <c r="E10949">
        <f>performanceData__25[[#This Row],[tickTime]]/performanceData__25[[#This Row],[frameTime]]*100</f>
        <v>99.929947460595443</v>
      </c>
      <c r="F10949">
        <v>7.5849999999999995E-4</v>
      </c>
      <c r="G10949">
        <v>3.3159999999999998E-4</v>
      </c>
      <c r="H10949">
        <f t="shared" si="171"/>
        <v>43.71786420566908</v>
      </c>
    </row>
    <row r="10950" spans="1:8" x14ac:dyDescent="0.3">
      <c r="A10950">
        <v>10949</v>
      </c>
      <c r="B10950">
        <v>500</v>
      </c>
      <c r="C10950">
        <v>2.8600000000000001E-4</v>
      </c>
      <c r="D10950">
        <v>2.8580000000000001E-4</v>
      </c>
      <c r="E10950">
        <f>performanceData__25[[#This Row],[tickTime]]/performanceData__25[[#This Row],[frameTime]]*100</f>
        <v>99.930069930069934</v>
      </c>
      <c r="F10950">
        <v>7.3749999999999998E-4</v>
      </c>
      <c r="G10950">
        <v>3.2719999999999998E-4</v>
      </c>
      <c r="H10950">
        <f t="shared" si="171"/>
        <v>44.366101694915258</v>
      </c>
    </row>
    <row r="10951" spans="1:8" x14ac:dyDescent="0.3">
      <c r="A10951">
        <v>10950</v>
      </c>
      <c r="B10951">
        <v>500</v>
      </c>
      <c r="C10951">
        <v>2.856E-4</v>
      </c>
      <c r="D10951">
        <v>2.854E-4</v>
      </c>
      <c r="E10951">
        <f>performanceData__25[[#This Row],[tickTime]]/performanceData__25[[#This Row],[frameTime]]*100</f>
        <v>99.929971988795515</v>
      </c>
      <c r="F10951">
        <v>7.628E-4</v>
      </c>
      <c r="G10951">
        <v>3.2709999999999998E-4</v>
      </c>
      <c r="H10951">
        <f t="shared" si="171"/>
        <v>42.881489250131096</v>
      </c>
    </row>
    <row r="10952" spans="1:8" x14ac:dyDescent="0.3">
      <c r="A10952">
        <v>10951</v>
      </c>
      <c r="B10952">
        <v>500</v>
      </c>
      <c r="C10952">
        <v>2.856E-4</v>
      </c>
      <c r="D10952">
        <v>2.855E-4</v>
      </c>
      <c r="E10952">
        <f>performanceData__25[[#This Row],[tickTime]]/performanceData__25[[#This Row],[frameTime]]*100</f>
        <v>99.964985994397765</v>
      </c>
      <c r="F10952">
        <v>7.6340000000000002E-4</v>
      </c>
      <c r="G10952">
        <v>3.2749999999999999E-4</v>
      </c>
      <c r="H10952">
        <f t="shared" si="171"/>
        <v>42.900183390096934</v>
      </c>
    </row>
    <row r="10953" spans="1:8" x14ac:dyDescent="0.3">
      <c r="A10953">
        <v>10952</v>
      </c>
      <c r="B10953">
        <v>500</v>
      </c>
      <c r="C10953">
        <v>2.8590000000000001E-4</v>
      </c>
      <c r="D10953">
        <v>2.8580000000000001E-4</v>
      </c>
      <c r="E10953">
        <f>performanceData__25[[#This Row],[tickTime]]/performanceData__25[[#This Row],[frameTime]]*100</f>
        <v>99.965022735222107</v>
      </c>
      <c r="F10953">
        <v>7.6349999999999996E-4</v>
      </c>
      <c r="G10953">
        <v>3.2679999999999997E-4</v>
      </c>
      <c r="H10953">
        <f t="shared" si="171"/>
        <v>42.802881466928618</v>
      </c>
    </row>
    <row r="10954" spans="1:8" x14ac:dyDescent="0.3">
      <c r="A10954">
        <v>10953</v>
      </c>
      <c r="B10954">
        <v>500</v>
      </c>
      <c r="C10954">
        <v>2.8519999999999999E-4</v>
      </c>
      <c r="D10954">
        <v>2.8499999999999999E-4</v>
      </c>
      <c r="E10954">
        <f>performanceData__25[[#This Row],[tickTime]]/performanceData__25[[#This Row],[frameTime]]*100</f>
        <v>99.929873772791026</v>
      </c>
      <c r="F10954">
        <v>7.5849999999999995E-4</v>
      </c>
      <c r="G10954">
        <v>3.255E-4</v>
      </c>
      <c r="H10954">
        <f t="shared" si="171"/>
        <v>42.913645352669747</v>
      </c>
    </row>
    <row r="10955" spans="1:8" x14ac:dyDescent="0.3">
      <c r="A10955">
        <v>10954</v>
      </c>
      <c r="B10955">
        <v>500</v>
      </c>
      <c r="C10955">
        <v>2.855E-4</v>
      </c>
      <c r="D10955">
        <v>2.853E-4</v>
      </c>
      <c r="E10955">
        <f>performanceData__25[[#This Row],[tickTime]]/performanceData__25[[#This Row],[frameTime]]*100</f>
        <v>99.929947460595443</v>
      </c>
      <c r="F10955">
        <v>8.5599999999999999E-4</v>
      </c>
      <c r="G10955">
        <v>3.4660000000000002E-4</v>
      </c>
      <c r="H10955">
        <f t="shared" si="171"/>
        <v>40.490654205607477</v>
      </c>
    </row>
    <row r="10956" spans="1:8" x14ac:dyDescent="0.3">
      <c r="A10956">
        <v>10955</v>
      </c>
      <c r="B10956">
        <v>500</v>
      </c>
      <c r="C10956">
        <v>2.853E-4</v>
      </c>
      <c r="D10956">
        <v>2.8499999999999999E-4</v>
      </c>
      <c r="E10956">
        <f>performanceData__25[[#This Row],[tickTime]]/performanceData__25[[#This Row],[frameTime]]*100</f>
        <v>99.894847528916927</v>
      </c>
      <c r="F10956">
        <v>1.2197E-3</v>
      </c>
      <c r="G10956">
        <v>4.0719999999999998E-4</v>
      </c>
      <c r="H10956">
        <f t="shared" si="171"/>
        <v>33.385258670164788</v>
      </c>
    </row>
    <row r="10957" spans="1:8" x14ac:dyDescent="0.3">
      <c r="A10957">
        <v>10956</v>
      </c>
      <c r="B10957">
        <v>500</v>
      </c>
      <c r="C10957">
        <v>2.8669999999999998E-4</v>
      </c>
      <c r="D10957">
        <v>2.8650000000000003E-4</v>
      </c>
      <c r="E10957">
        <f>performanceData__25[[#This Row],[tickTime]]/performanceData__25[[#This Row],[frameTime]]*100</f>
        <v>99.930240669689582</v>
      </c>
      <c r="F10957">
        <v>7.6820000000000002E-4</v>
      </c>
      <c r="G10957">
        <v>3.3320000000000002E-4</v>
      </c>
      <c r="H10957">
        <f t="shared" si="171"/>
        <v>43.374121322572243</v>
      </c>
    </row>
    <row r="10958" spans="1:8" x14ac:dyDescent="0.3">
      <c r="A10958">
        <v>10957</v>
      </c>
      <c r="B10958">
        <v>500</v>
      </c>
      <c r="C10958">
        <v>2.856E-4</v>
      </c>
      <c r="D10958">
        <v>2.855E-4</v>
      </c>
      <c r="E10958">
        <f>performanceData__25[[#This Row],[tickTime]]/performanceData__25[[#This Row],[frameTime]]*100</f>
        <v>99.964985994397765</v>
      </c>
      <c r="F10958">
        <v>7.3220000000000002E-4</v>
      </c>
      <c r="G10958">
        <v>3.302E-4</v>
      </c>
      <c r="H10958">
        <f t="shared" si="171"/>
        <v>45.096968041518707</v>
      </c>
    </row>
    <row r="10959" spans="1:8" x14ac:dyDescent="0.3">
      <c r="A10959">
        <v>10958</v>
      </c>
      <c r="B10959">
        <v>500</v>
      </c>
      <c r="C10959">
        <v>2.8600000000000001E-4</v>
      </c>
      <c r="D10959">
        <v>2.8580000000000001E-4</v>
      </c>
      <c r="E10959">
        <f>performanceData__25[[#This Row],[tickTime]]/performanceData__25[[#This Row],[frameTime]]*100</f>
        <v>99.930069930069934</v>
      </c>
      <c r="F10959">
        <v>7.6729999999999995E-4</v>
      </c>
      <c r="G10959">
        <v>3.2919999999999998E-4</v>
      </c>
      <c r="H10959">
        <f t="shared" si="171"/>
        <v>42.90368825752639</v>
      </c>
    </row>
    <row r="10960" spans="1:8" x14ac:dyDescent="0.3">
      <c r="A10960">
        <v>10959</v>
      </c>
      <c r="B10960">
        <v>500</v>
      </c>
      <c r="C10960">
        <v>2.8570000000000001E-4</v>
      </c>
      <c r="D10960">
        <v>2.855E-4</v>
      </c>
      <c r="E10960">
        <f>performanceData__25[[#This Row],[tickTime]]/performanceData__25[[#This Row],[frameTime]]*100</f>
        <v>99.929996499824995</v>
      </c>
      <c r="F10960">
        <v>7.6190000000000003E-4</v>
      </c>
      <c r="G10960">
        <v>3.2969999999999999E-4</v>
      </c>
      <c r="H10960">
        <f t="shared" si="171"/>
        <v>43.273395458721616</v>
      </c>
    </row>
    <row r="10961" spans="1:8" x14ac:dyDescent="0.3">
      <c r="A10961">
        <v>10960</v>
      </c>
      <c r="B10961">
        <v>500</v>
      </c>
      <c r="C10961">
        <v>2.856E-4</v>
      </c>
      <c r="D10961">
        <v>2.855E-4</v>
      </c>
      <c r="E10961">
        <f>performanceData__25[[#This Row],[tickTime]]/performanceData__25[[#This Row],[frameTime]]*100</f>
        <v>99.964985994397765</v>
      </c>
      <c r="F10961">
        <v>7.9940000000000002E-4</v>
      </c>
      <c r="G10961">
        <v>3.3050000000000001E-4</v>
      </c>
      <c r="H10961">
        <f t="shared" si="171"/>
        <v>41.343507630723039</v>
      </c>
    </row>
    <row r="10962" spans="1:8" x14ac:dyDescent="0.3">
      <c r="A10962">
        <v>10961</v>
      </c>
      <c r="B10962">
        <v>500</v>
      </c>
      <c r="C10962">
        <v>2.855E-4</v>
      </c>
      <c r="D10962">
        <v>2.854E-4</v>
      </c>
      <c r="E10962">
        <f>performanceData__25[[#This Row],[tickTime]]/performanceData__25[[#This Row],[frameTime]]*100</f>
        <v>99.964973730297729</v>
      </c>
      <c r="F10962">
        <v>7.5250000000000002E-4</v>
      </c>
      <c r="G10962">
        <v>3.2670000000000003E-4</v>
      </c>
      <c r="H10962">
        <f t="shared" si="171"/>
        <v>43.415282392026583</v>
      </c>
    </row>
    <row r="10963" spans="1:8" x14ac:dyDescent="0.3">
      <c r="A10963">
        <v>10962</v>
      </c>
      <c r="B10963">
        <v>500</v>
      </c>
      <c r="C10963">
        <v>2.855E-4</v>
      </c>
      <c r="D10963">
        <v>2.8519999999999999E-4</v>
      </c>
      <c r="E10963">
        <f>performanceData__25[[#This Row],[tickTime]]/performanceData__25[[#This Row],[frameTime]]*100</f>
        <v>99.894921190893172</v>
      </c>
      <c r="F10963">
        <v>7.7430000000000001E-4</v>
      </c>
      <c r="G10963">
        <v>3.2899999999999997E-4</v>
      </c>
      <c r="H10963">
        <f t="shared" si="171"/>
        <v>42.489990959576389</v>
      </c>
    </row>
    <row r="10964" spans="1:8" x14ac:dyDescent="0.3">
      <c r="A10964">
        <v>10963</v>
      </c>
      <c r="B10964">
        <v>500</v>
      </c>
      <c r="C10964">
        <v>2.8570000000000001E-4</v>
      </c>
      <c r="D10964">
        <v>2.855E-4</v>
      </c>
      <c r="E10964">
        <f>performanceData__25[[#This Row],[tickTime]]/performanceData__25[[#This Row],[frameTime]]*100</f>
        <v>99.929996499824995</v>
      </c>
      <c r="F10964">
        <v>8.5220000000000001E-4</v>
      </c>
      <c r="G10964">
        <v>3.5409999999999999E-4</v>
      </c>
      <c r="H10964">
        <f t="shared" si="171"/>
        <v>41.551279042478292</v>
      </c>
    </row>
    <row r="10965" spans="1:8" x14ac:dyDescent="0.3">
      <c r="A10965">
        <v>10964</v>
      </c>
      <c r="B10965">
        <v>500</v>
      </c>
      <c r="C10965">
        <v>2.856E-4</v>
      </c>
      <c r="D10965">
        <v>2.854E-4</v>
      </c>
      <c r="E10965">
        <f>performanceData__25[[#This Row],[tickTime]]/performanceData__25[[#This Row],[frameTime]]*100</f>
        <v>99.929971988795515</v>
      </c>
      <c r="F10965">
        <v>1.0907E-3</v>
      </c>
      <c r="G10965">
        <v>3.3290000000000001E-4</v>
      </c>
      <c r="H10965">
        <f t="shared" si="171"/>
        <v>30.521683322636839</v>
      </c>
    </row>
    <row r="10966" spans="1:8" x14ac:dyDescent="0.3">
      <c r="A10966">
        <v>10965</v>
      </c>
      <c r="B10966">
        <v>500</v>
      </c>
      <c r="C10966">
        <v>2.8570000000000001E-4</v>
      </c>
      <c r="D10966">
        <v>2.855E-4</v>
      </c>
      <c r="E10966">
        <f>performanceData__25[[#This Row],[tickTime]]/performanceData__25[[#This Row],[frameTime]]*100</f>
        <v>99.929996499824995</v>
      </c>
      <c r="F10966">
        <v>7.5929999999999997E-4</v>
      </c>
      <c r="G10966">
        <v>3.3399999999999999E-4</v>
      </c>
      <c r="H10966">
        <f t="shared" si="171"/>
        <v>43.987883576978795</v>
      </c>
    </row>
    <row r="10967" spans="1:8" x14ac:dyDescent="0.3">
      <c r="A10967">
        <v>10966</v>
      </c>
      <c r="B10967">
        <v>500</v>
      </c>
      <c r="C10967">
        <v>2.8519999999999999E-4</v>
      </c>
      <c r="D10967">
        <v>2.8499999999999999E-4</v>
      </c>
      <c r="E10967">
        <f>performanceData__25[[#This Row],[tickTime]]/performanceData__25[[#This Row],[frameTime]]*100</f>
        <v>99.929873772791026</v>
      </c>
      <c r="F10967">
        <v>7.3700000000000002E-4</v>
      </c>
      <c r="G10967">
        <v>3.2759999999999999E-4</v>
      </c>
      <c r="H10967">
        <f t="shared" si="171"/>
        <v>44.450474898236095</v>
      </c>
    </row>
    <row r="10968" spans="1:8" x14ac:dyDescent="0.3">
      <c r="A10968">
        <v>10967</v>
      </c>
      <c r="B10968">
        <v>500</v>
      </c>
      <c r="C10968">
        <v>2.9629999999999999E-4</v>
      </c>
      <c r="D10968">
        <v>2.9609999999999999E-4</v>
      </c>
      <c r="E10968">
        <f>performanceData__25[[#This Row],[tickTime]]/performanceData__25[[#This Row],[frameTime]]*100</f>
        <v>99.932500843739447</v>
      </c>
      <c r="F10968">
        <v>7.5480000000000002E-4</v>
      </c>
      <c r="G10968">
        <v>3.2400000000000001E-4</v>
      </c>
      <c r="H10968">
        <f t="shared" si="171"/>
        <v>42.925278219395871</v>
      </c>
    </row>
    <row r="10969" spans="1:8" x14ac:dyDescent="0.3">
      <c r="A10969">
        <v>10968</v>
      </c>
      <c r="B10969">
        <v>500</v>
      </c>
      <c r="C10969">
        <v>2.8430000000000003E-4</v>
      </c>
      <c r="D10969">
        <v>2.8400000000000002E-4</v>
      </c>
      <c r="E10969">
        <f>performanceData__25[[#This Row],[tickTime]]/performanceData__25[[#This Row],[frameTime]]*100</f>
        <v>99.89447766443898</v>
      </c>
      <c r="F10969">
        <v>7.6230000000000004E-4</v>
      </c>
      <c r="G10969">
        <v>3.258E-4</v>
      </c>
      <c r="H10969">
        <f t="shared" si="171"/>
        <v>42.739079102715465</v>
      </c>
    </row>
    <row r="10970" spans="1:8" x14ac:dyDescent="0.3">
      <c r="A10970">
        <v>10969</v>
      </c>
      <c r="B10970">
        <v>500</v>
      </c>
      <c r="C10970">
        <v>2.8459999999999998E-4</v>
      </c>
      <c r="D10970">
        <v>2.8439999999999997E-4</v>
      </c>
      <c r="E10970">
        <f>performanceData__25[[#This Row],[tickTime]]/performanceData__25[[#This Row],[frameTime]]*100</f>
        <v>99.929725931131401</v>
      </c>
      <c r="F10970">
        <v>7.6170000000000003E-4</v>
      </c>
      <c r="G10970">
        <v>3.258E-4</v>
      </c>
      <c r="H10970">
        <f t="shared" si="171"/>
        <v>42.772745175265854</v>
      </c>
    </row>
    <row r="10971" spans="1:8" x14ac:dyDescent="0.3">
      <c r="A10971">
        <v>10970</v>
      </c>
      <c r="B10971">
        <v>500</v>
      </c>
      <c r="C10971">
        <v>2.8459999999999998E-4</v>
      </c>
      <c r="D10971">
        <v>2.8439999999999997E-4</v>
      </c>
      <c r="E10971">
        <f>performanceData__25[[#This Row],[tickTime]]/performanceData__25[[#This Row],[frameTime]]*100</f>
        <v>99.929725931131401</v>
      </c>
      <c r="F10971">
        <v>7.6320000000000001E-4</v>
      </c>
      <c r="G10971">
        <v>3.278E-4</v>
      </c>
      <c r="H10971">
        <f t="shared" si="171"/>
        <v>42.950733752620543</v>
      </c>
    </row>
    <row r="10972" spans="1:8" x14ac:dyDescent="0.3">
      <c r="A10972">
        <v>10971</v>
      </c>
      <c r="B10972">
        <v>500</v>
      </c>
      <c r="C10972">
        <v>2.8469999999999998E-4</v>
      </c>
      <c r="D10972">
        <v>2.8439999999999997E-4</v>
      </c>
      <c r="E10972">
        <f>performanceData__25[[#This Row],[tickTime]]/performanceData__25[[#This Row],[frameTime]]*100</f>
        <v>99.894625922023181</v>
      </c>
      <c r="F10972">
        <v>8.5150000000000004E-4</v>
      </c>
      <c r="G10972">
        <v>3.4170000000000001E-4</v>
      </c>
      <c r="H10972">
        <f t="shared" si="171"/>
        <v>40.129183793305927</v>
      </c>
    </row>
    <row r="10973" spans="1:8" x14ac:dyDescent="0.3">
      <c r="A10973">
        <v>10972</v>
      </c>
      <c r="B10973">
        <v>500</v>
      </c>
      <c r="C10973">
        <v>2.8489999999999999E-4</v>
      </c>
      <c r="D10973">
        <v>2.8469999999999998E-4</v>
      </c>
      <c r="E10973">
        <f>performanceData__25[[#This Row],[tickTime]]/performanceData__25[[#This Row],[frameTime]]*100</f>
        <v>99.929799929799927</v>
      </c>
      <c r="F10973">
        <v>1.4136000000000001E-3</v>
      </c>
      <c r="G10973">
        <v>3.657E-4</v>
      </c>
      <c r="H10973">
        <f t="shared" si="171"/>
        <v>25.870118845500844</v>
      </c>
    </row>
    <row r="10974" spans="1:8" x14ac:dyDescent="0.3">
      <c r="A10974">
        <v>10973</v>
      </c>
      <c r="B10974">
        <v>500</v>
      </c>
      <c r="C10974">
        <v>2.8459999999999998E-4</v>
      </c>
      <c r="D10974">
        <v>2.8449999999999998E-4</v>
      </c>
      <c r="E10974">
        <f>performanceData__25[[#This Row],[tickTime]]/performanceData__25[[#This Row],[frameTime]]*100</f>
        <v>99.9648629655657</v>
      </c>
      <c r="F10974">
        <v>7.7439999999999996E-4</v>
      </c>
      <c r="G10974">
        <v>3.3510000000000001E-4</v>
      </c>
      <c r="H10974">
        <f t="shared" si="171"/>
        <v>43.272210743801658</v>
      </c>
    </row>
    <row r="10975" spans="1:8" x14ac:dyDescent="0.3">
      <c r="A10975">
        <v>10974</v>
      </c>
      <c r="B10975">
        <v>500</v>
      </c>
      <c r="C10975">
        <v>2.8459999999999998E-4</v>
      </c>
      <c r="D10975">
        <v>2.8439999999999997E-4</v>
      </c>
      <c r="E10975">
        <f>performanceData__25[[#This Row],[tickTime]]/performanceData__25[[#This Row],[frameTime]]*100</f>
        <v>99.929725931131401</v>
      </c>
      <c r="F10975">
        <v>7.3180000000000001E-4</v>
      </c>
      <c r="G10975">
        <v>3.2929999999999998E-4</v>
      </c>
      <c r="H10975">
        <f t="shared" si="171"/>
        <v>44.998633506422522</v>
      </c>
    </row>
    <row r="10976" spans="1:8" x14ac:dyDescent="0.3">
      <c r="A10976">
        <v>10975</v>
      </c>
      <c r="B10976">
        <v>500</v>
      </c>
      <c r="C10976">
        <v>2.8449999999999998E-4</v>
      </c>
      <c r="D10976">
        <v>2.8430000000000003E-4</v>
      </c>
      <c r="E10976">
        <f>performanceData__25[[#This Row],[tickTime]]/performanceData__25[[#This Row],[frameTime]]*100</f>
        <v>99.929701230228488</v>
      </c>
      <c r="F10976">
        <v>7.4989999999999996E-4</v>
      </c>
      <c r="G10976">
        <v>3.2610000000000001E-4</v>
      </c>
      <c r="H10976">
        <f t="shared" si="171"/>
        <v>43.485798106414194</v>
      </c>
    </row>
    <row r="10977" spans="1:8" x14ac:dyDescent="0.3">
      <c r="A10977">
        <v>10976</v>
      </c>
      <c r="B10977">
        <v>500</v>
      </c>
      <c r="C10977">
        <v>2.8430000000000003E-4</v>
      </c>
      <c r="D10977">
        <v>2.8410000000000002E-4</v>
      </c>
      <c r="E10977">
        <f>performanceData__25[[#This Row],[tickTime]]/performanceData__25[[#This Row],[frameTime]]*100</f>
        <v>99.929651776292644</v>
      </c>
      <c r="F10977">
        <v>7.6420000000000004E-4</v>
      </c>
      <c r="G10977">
        <v>3.2820000000000001E-4</v>
      </c>
      <c r="H10977">
        <f t="shared" si="171"/>
        <v>42.946872546453804</v>
      </c>
    </row>
    <row r="10978" spans="1:8" x14ac:dyDescent="0.3">
      <c r="A10978">
        <v>10977</v>
      </c>
      <c r="B10978">
        <v>500</v>
      </c>
      <c r="C10978">
        <v>2.8459999999999998E-4</v>
      </c>
      <c r="D10978">
        <v>2.8439999999999997E-4</v>
      </c>
      <c r="E10978">
        <f>performanceData__25[[#This Row],[tickTime]]/performanceData__25[[#This Row],[frameTime]]*100</f>
        <v>99.929725931131401</v>
      </c>
      <c r="F10978">
        <v>7.6009999999999999E-4</v>
      </c>
      <c r="G10978">
        <v>3.2810000000000001E-4</v>
      </c>
      <c r="H10978">
        <f t="shared" si="171"/>
        <v>43.165372977239841</v>
      </c>
    </row>
    <row r="10979" spans="1:8" x14ac:dyDescent="0.3">
      <c r="A10979">
        <v>10978</v>
      </c>
      <c r="B10979">
        <v>500</v>
      </c>
      <c r="C10979">
        <v>2.8479999999999998E-4</v>
      </c>
      <c r="D10979">
        <v>2.8449999999999998E-4</v>
      </c>
      <c r="E10979">
        <f>performanceData__25[[#This Row],[tickTime]]/performanceData__25[[#This Row],[frameTime]]*100</f>
        <v>99.894662921348313</v>
      </c>
      <c r="F10979">
        <v>7.6659999999999999E-4</v>
      </c>
      <c r="G10979">
        <v>3.278E-4</v>
      </c>
      <c r="H10979">
        <f t="shared" si="171"/>
        <v>42.760240020871379</v>
      </c>
    </row>
    <row r="10980" spans="1:8" x14ac:dyDescent="0.3">
      <c r="A10980">
        <v>10979</v>
      </c>
      <c r="B10980">
        <v>500</v>
      </c>
      <c r="C10980">
        <v>2.8459999999999998E-4</v>
      </c>
      <c r="D10980">
        <v>2.8439999999999997E-4</v>
      </c>
      <c r="E10980">
        <f>performanceData__25[[#This Row],[tickTime]]/performanceData__25[[#This Row],[frameTime]]*100</f>
        <v>99.929725931131401</v>
      </c>
      <c r="F10980">
        <v>8.8060000000000005E-4</v>
      </c>
      <c r="G10980">
        <v>3.2820000000000001E-4</v>
      </c>
      <c r="H10980">
        <f t="shared" si="171"/>
        <v>37.270043152396092</v>
      </c>
    </row>
    <row r="10981" spans="1:8" x14ac:dyDescent="0.3">
      <c r="A10981">
        <v>10980</v>
      </c>
      <c r="B10981">
        <v>500</v>
      </c>
      <c r="C10981">
        <v>2.8469999999999998E-4</v>
      </c>
      <c r="D10981">
        <v>2.8449999999999998E-4</v>
      </c>
      <c r="E10981">
        <f>performanceData__25[[#This Row],[tickTime]]/performanceData__25[[#This Row],[frameTime]]*100</f>
        <v>99.929750614682121</v>
      </c>
      <c r="F10981">
        <v>1.0725999999999999E-3</v>
      </c>
      <c r="G10981">
        <v>3.5389999999999998E-4</v>
      </c>
      <c r="H10981">
        <f t="shared" si="171"/>
        <v>32.994592578780534</v>
      </c>
    </row>
    <row r="10982" spans="1:8" x14ac:dyDescent="0.3">
      <c r="A10982">
        <v>10981</v>
      </c>
      <c r="B10982">
        <v>500</v>
      </c>
      <c r="C10982">
        <v>2.8449999999999998E-4</v>
      </c>
      <c r="D10982">
        <v>2.8420000000000002E-4</v>
      </c>
      <c r="E10982">
        <f>performanceData__25[[#This Row],[tickTime]]/performanceData__25[[#This Row],[frameTime]]*100</f>
        <v>99.894551845342733</v>
      </c>
      <c r="F10982">
        <v>7.6590000000000002E-4</v>
      </c>
      <c r="G10982">
        <v>3.346E-4</v>
      </c>
      <c r="H10982">
        <f t="shared" si="171"/>
        <v>43.687165426295863</v>
      </c>
    </row>
    <row r="10983" spans="1:8" x14ac:dyDescent="0.3">
      <c r="A10983">
        <v>10982</v>
      </c>
      <c r="B10983">
        <v>500</v>
      </c>
      <c r="C10983">
        <v>2.8449999999999998E-4</v>
      </c>
      <c r="D10983">
        <v>2.8430000000000003E-4</v>
      </c>
      <c r="E10983">
        <f>performanceData__25[[#This Row],[tickTime]]/performanceData__25[[#This Row],[frameTime]]*100</f>
        <v>99.929701230228488</v>
      </c>
      <c r="F10983">
        <v>7.5319999999999998E-4</v>
      </c>
      <c r="G10983">
        <v>3.2820000000000001E-4</v>
      </c>
      <c r="H10983">
        <f t="shared" si="171"/>
        <v>43.574083908656405</v>
      </c>
    </row>
    <row r="10984" spans="1:8" x14ac:dyDescent="0.3">
      <c r="A10984">
        <v>10983</v>
      </c>
      <c r="B10984">
        <v>500</v>
      </c>
      <c r="C10984">
        <v>2.8449999999999998E-4</v>
      </c>
      <c r="D10984">
        <v>2.8439999999999997E-4</v>
      </c>
      <c r="E10984">
        <f>performanceData__25[[#This Row],[tickTime]]/performanceData__25[[#This Row],[frameTime]]*100</f>
        <v>99.96485061511423</v>
      </c>
      <c r="F10984">
        <v>7.6150000000000002E-4</v>
      </c>
      <c r="G10984">
        <v>3.2870000000000002E-4</v>
      </c>
      <c r="H10984">
        <f t="shared" si="171"/>
        <v>43.164806303348655</v>
      </c>
    </row>
    <row r="10985" spans="1:8" x14ac:dyDescent="0.3">
      <c r="A10985">
        <v>10984</v>
      </c>
      <c r="B10985">
        <v>500</v>
      </c>
      <c r="C10985">
        <v>2.8449999999999998E-4</v>
      </c>
      <c r="D10985">
        <v>2.8430000000000003E-4</v>
      </c>
      <c r="E10985">
        <f>performanceData__25[[#This Row],[tickTime]]/performanceData__25[[#This Row],[frameTime]]*100</f>
        <v>99.929701230228488</v>
      </c>
      <c r="F10985">
        <v>7.6190000000000003E-4</v>
      </c>
      <c r="G10985">
        <v>3.2919999999999998E-4</v>
      </c>
      <c r="H10985">
        <f t="shared" si="171"/>
        <v>43.2077700485628</v>
      </c>
    </row>
    <row r="10986" spans="1:8" x14ac:dyDescent="0.3">
      <c r="A10986">
        <v>10985</v>
      </c>
      <c r="B10986">
        <v>500</v>
      </c>
      <c r="C10986">
        <v>2.8489999999999999E-4</v>
      </c>
      <c r="D10986">
        <v>2.8479999999999998E-4</v>
      </c>
      <c r="E10986">
        <f>performanceData__25[[#This Row],[tickTime]]/performanceData__25[[#This Row],[frameTime]]*100</f>
        <v>99.964899964899971</v>
      </c>
      <c r="F10986">
        <v>7.6110000000000001E-4</v>
      </c>
      <c r="G10986">
        <v>3.2850000000000002E-4</v>
      </c>
      <c r="H10986">
        <f t="shared" si="171"/>
        <v>43.161214032321645</v>
      </c>
    </row>
    <row r="10987" spans="1:8" x14ac:dyDescent="0.3">
      <c r="A10987">
        <v>10986</v>
      </c>
      <c r="B10987">
        <v>500</v>
      </c>
      <c r="C10987">
        <v>2.8469999999999998E-4</v>
      </c>
      <c r="D10987">
        <v>2.8449999999999998E-4</v>
      </c>
      <c r="E10987">
        <f>performanceData__25[[#This Row],[tickTime]]/performanceData__25[[#This Row],[frameTime]]*100</f>
        <v>99.929750614682121</v>
      </c>
      <c r="F10987">
        <v>7.6590000000000002E-4</v>
      </c>
      <c r="G10987">
        <v>3.2899999999999997E-4</v>
      </c>
      <c r="H10987">
        <f t="shared" si="171"/>
        <v>42.955999477738601</v>
      </c>
    </row>
    <row r="10988" spans="1:8" x14ac:dyDescent="0.3">
      <c r="A10988">
        <v>10987</v>
      </c>
      <c r="B10988">
        <v>500</v>
      </c>
      <c r="C10988">
        <v>2.8410000000000002E-4</v>
      </c>
      <c r="D10988">
        <v>2.8390000000000002E-4</v>
      </c>
      <c r="E10988">
        <f>performanceData__25[[#This Row],[tickTime]]/performanceData__25[[#This Row],[frameTime]]*100</f>
        <v>99.929602252727918</v>
      </c>
      <c r="F10988">
        <v>7.6219999999999999E-4</v>
      </c>
      <c r="G10988">
        <v>3.2840000000000001E-4</v>
      </c>
      <c r="H10988">
        <f t="shared" si="171"/>
        <v>43.085804250852803</v>
      </c>
    </row>
    <row r="10989" spans="1:8" x14ac:dyDescent="0.3">
      <c r="A10989">
        <v>10988</v>
      </c>
      <c r="B10989">
        <v>500</v>
      </c>
      <c r="C10989">
        <v>2.8449999999999998E-4</v>
      </c>
      <c r="D10989">
        <v>2.8430000000000003E-4</v>
      </c>
      <c r="E10989">
        <f>performanceData__25[[#This Row],[tickTime]]/performanceData__25[[#This Row],[frameTime]]*100</f>
        <v>99.929701230228488</v>
      </c>
      <c r="F10989">
        <v>8.7980000000000003E-4</v>
      </c>
      <c r="G10989">
        <v>3.6079999999999999E-4</v>
      </c>
      <c r="H10989">
        <f t="shared" si="171"/>
        <v>41.009320300068197</v>
      </c>
    </row>
    <row r="10990" spans="1:8" x14ac:dyDescent="0.3">
      <c r="A10990">
        <v>10989</v>
      </c>
      <c r="B10990">
        <v>500</v>
      </c>
      <c r="C10990">
        <v>2.8449999999999998E-4</v>
      </c>
      <c r="D10990">
        <v>2.8439999999999997E-4</v>
      </c>
      <c r="E10990">
        <f>performanceData__25[[#This Row],[tickTime]]/performanceData__25[[#This Row],[frameTime]]*100</f>
        <v>99.96485061511423</v>
      </c>
      <c r="F10990">
        <v>1.0528E-3</v>
      </c>
      <c r="G10990">
        <v>3.5500000000000001E-4</v>
      </c>
      <c r="H10990">
        <f t="shared" si="171"/>
        <v>33.719604863221889</v>
      </c>
    </row>
    <row r="10991" spans="1:8" x14ac:dyDescent="0.3">
      <c r="A10991">
        <v>10990</v>
      </c>
      <c r="B10991">
        <v>500</v>
      </c>
      <c r="C10991">
        <v>2.8489999999999999E-4</v>
      </c>
      <c r="D10991">
        <v>2.8469999999999998E-4</v>
      </c>
      <c r="E10991">
        <f>performanceData__25[[#This Row],[tickTime]]/performanceData__25[[#This Row],[frameTime]]*100</f>
        <v>99.929799929799927</v>
      </c>
      <c r="F10991">
        <v>7.6210000000000004E-4</v>
      </c>
      <c r="G10991">
        <v>3.301E-4</v>
      </c>
      <c r="H10991">
        <f t="shared" si="171"/>
        <v>43.314525652801464</v>
      </c>
    </row>
    <row r="10992" spans="1:8" x14ac:dyDescent="0.3">
      <c r="A10992">
        <v>10991</v>
      </c>
      <c r="B10992">
        <v>500</v>
      </c>
      <c r="C10992">
        <v>2.8499999999999999E-4</v>
      </c>
      <c r="D10992">
        <v>2.8479999999999998E-4</v>
      </c>
      <c r="E10992">
        <f>performanceData__25[[#This Row],[tickTime]]/performanceData__25[[#This Row],[frameTime]]*100</f>
        <v>99.929824561403507</v>
      </c>
      <c r="F10992">
        <v>7.5639999999999995E-4</v>
      </c>
      <c r="G10992">
        <v>3.2759999999999999E-4</v>
      </c>
      <c r="H10992">
        <f t="shared" si="171"/>
        <v>43.310417768376524</v>
      </c>
    </row>
    <row r="10993" spans="1:8" x14ac:dyDescent="0.3">
      <c r="A10993">
        <v>10992</v>
      </c>
      <c r="B10993">
        <v>500</v>
      </c>
      <c r="C10993">
        <v>2.8459999999999998E-4</v>
      </c>
      <c r="D10993">
        <v>2.8439999999999997E-4</v>
      </c>
      <c r="E10993">
        <f>performanceData__25[[#This Row],[tickTime]]/performanceData__25[[#This Row],[frameTime]]*100</f>
        <v>99.929725931131401</v>
      </c>
      <c r="F10993">
        <v>7.6760000000000001E-4</v>
      </c>
      <c r="G10993">
        <v>3.2870000000000002E-4</v>
      </c>
      <c r="H10993">
        <f t="shared" si="171"/>
        <v>42.821782178217823</v>
      </c>
    </row>
    <row r="10994" spans="1:8" x14ac:dyDescent="0.3">
      <c r="A10994">
        <v>10993</v>
      </c>
      <c r="B10994">
        <v>500</v>
      </c>
      <c r="C10994">
        <v>2.8479999999999998E-4</v>
      </c>
      <c r="D10994">
        <v>2.8469999999999998E-4</v>
      </c>
      <c r="E10994">
        <f>performanceData__25[[#This Row],[tickTime]]/performanceData__25[[#This Row],[frameTime]]*100</f>
        <v>99.964887640449433</v>
      </c>
      <c r="F10994">
        <v>7.5869999999999996E-4</v>
      </c>
      <c r="G10994">
        <v>3.2870000000000002E-4</v>
      </c>
      <c r="H10994">
        <f t="shared" si="171"/>
        <v>43.324107025174648</v>
      </c>
    </row>
    <row r="10995" spans="1:8" x14ac:dyDescent="0.3">
      <c r="A10995">
        <v>10994</v>
      </c>
      <c r="B10995">
        <v>500</v>
      </c>
      <c r="C10995">
        <v>2.8489999999999999E-4</v>
      </c>
      <c r="D10995">
        <v>2.8479999999999998E-4</v>
      </c>
      <c r="E10995">
        <f>performanceData__25[[#This Row],[tickTime]]/performanceData__25[[#This Row],[frameTime]]*100</f>
        <v>99.964899964899971</v>
      </c>
      <c r="F10995">
        <v>7.6599999999999997E-4</v>
      </c>
      <c r="G10995">
        <v>3.2440000000000002E-4</v>
      </c>
      <c r="H10995">
        <f t="shared" si="171"/>
        <v>42.349869451697131</v>
      </c>
    </row>
    <row r="10996" spans="1:8" x14ac:dyDescent="0.3">
      <c r="A10996">
        <v>10995</v>
      </c>
      <c r="B10996">
        <v>500</v>
      </c>
      <c r="C10996">
        <v>2.8439999999999997E-4</v>
      </c>
      <c r="D10996">
        <v>2.8420000000000002E-4</v>
      </c>
      <c r="E10996">
        <f>performanceData__25[[#This Row],[tickTime]]/performanceData__25[[#This Row],[frameTime]]*100</f>
        <v>99.929676511955009</v>
      </c>
      <c r="F10996">
        <v>7.6250000000000005E-4</v>
      </c>
      <c r="G10996">
        <v>3.278E-4</v>
      </c>
      <c r="H10996">
        <f t="shared" si="171"/>
        <v>42.990163934426228</v>
      </c>
    </row>
    <row r="10997" spans="1:8" x14ac:dyDescent="0.3">
      <c r="A10997">
        <v>10996</v>
      </c>
      <c r="B10997">
        <v>500</v>
      </c>
      <c r="C10997">
        <v>2.8430000000000003E-4</v>
      </c>
      <c r="D10997">
        <v>2.8410000000000002E-4</v>
      </c>
      <c r="E10997">
        <f>performanceData__25[[#This Row],[tickTime]]/performanceData__25[[#This Row],[frameTime]]*100</f>
        <v>99.929651776292644</v>
      </c>
      <c r="F10997">
        <v>7.7990000000000004E-4</v>
      </c>
      <c r="G10997">
        <v>3.2759999999999999E-4</v>
      </c>
      <c r="H10997">
        <f t="shared" si="171"/>
        <v>42.005385305808431</v>
      </c>
    </row>
    <row r="10998" spans="1:8" x14ac:dyDescent="0.3">
      <c r="A10998">
        <v>10997</v>
      </c>
      <c r="B10998">
        <v>500</v>
      </c>
      <c r="C10998">
        <v>2.8439999999999997E-4</v>
      </c>
      <c r="D10998">
        <v>2.8420000000000002E-4</v>
      </c>
      <c r="E10998">
        <f>performanceData__25[[#This Row],[tickTime]]/performanceData__25[[#This Row],[frameTime]]*100</f>
        <v>99.929676511955009</v>
      </c>
      <c r="F10998">
        <v>1.2191000000000001E-3</v>
      </c>
      <c r="G10998">
        <v>3.6309999999999999E-4</v>
      </c>
      <c r="H10998">
        <f t="shared" si="171"/>
        <v>29.784267082273807</v>
      </c>
    </row>
    <row r="10999" spans="1:8" x14ac:dyDescent="0.3">
      <c r="A10999">
        <v>10998</v>
      </c>
      <c r="B10999">
        <v>500</v>
      </c>
      <c r="C10999">
        <v>2.8459999999999998E-4</v>
      </c>
      <c r="D10999">
        <v>2.8439999999999997E-4</v>
      </c>
      <c r="E10999">
        <f>performanceData__25[[#This Row],[tickTime]]/performanceData__25[[#This Row],[frameTime]]*100</f>
        <v>99.929725931131401</v>
      </c>
      <c r="F10999">
        <v>8.409E-4</v>
      </c>
      <c r="G10999">
        <v>3.7320000000000002E-4</v>
      </c>
      <c r="H10999">
        <f t="shared" si="171"/>
        <v>44.381020335354982</v>
      </c>
    </row>
    <row r="11000" spans="1:8" x14ac:dyDescent="0.3">
      <c r="A11000">
        <v>10999</v>
      </c>
      <c r="B11000">
        <v>500</v>
      </c>
      <c r="C11000">
        <v>2.8400000000000002E-4</v>
      </c>
      <c r="D11000">
        <v>2.8380000000000001E-4</v>
      </c>
      <c r="E11000">
        <f>performanceData__25[[#This Row],[tickTime]]/performanceData__25[[#This Row],[frameTime]]*100</f>
        <v>99.929577464788736</v>
      </c>
      <c r="F11000">
        <v>7.4859999999999998E-4</v>
      </c>
      <c r="G11000">
        <v>3.3290000000000001E-4</v>
      </c>
      <c r="H11000">
        <f t="shared" si="171"/>
        <v>44.469676729895809</v>
      </c>
    </row>
    <row r="11001" spans="1:8" x14ac:dyDescent="0.3">
      <c r="A11001">
        <v>11000</v>
      </c>
      <c r="B11001">
        <v>500</v>
      </c>
      <c r="C11001">
        <v>2.8449999999999998E-4</v>
      </c>
      <c r="D11001">
        <v>2.8439999999999997E-4</v>
      </c>
      <c r="E11001">
        <f>performanceData__25[[#This Row],[tickTime]]/performanceData__25[[#This Row],[frameTime]]*100</f>
        <v>99.96485061511423</v>
      </c>
      <c r="F11001">
        <v>7.203E-4</v>
      </c>
      <c r="G11001">
        <v>3.2410000000000002E-4</v>
      </c>
      <c r="H11001">
        <f t="shared" si="171"/>
        <v>44.995140913508266</v>
      </c>
    </row>
    <row r="11002" spans="1:8" x14ac:dyDescent="0.3">
      <c r="A11002">
        <v>11001</v>
      </c>
      <c r="B11002">
        <v>500</v>
      </c>
      <c r="C11002">
        <v>2.8469999999999998E-4</v>
      </c>
      <c r="D11002">
        <v>2.8449999999999998E-4</v>
      </c>
      <c r="E11002">
        <f>performanceData__25[[#This Row],[tickTime]]/performanceData__25[[#This Row],[frameTime]]*100</f>
        <v>99.929750614682121</v>
      </c>
      <c r="F11002">
        <v>7.2740000000000001E-4</v>
      </c>
      <c r="G11002">
        <v>3.2529999999999999E-4</v>
      </c>
      <c r="H11002">
        <f t="shared" si="171"/>
        <v>44.720923838328289</v>
      </c>
    </row>
    <row r="11003" spans="1:8" x14ac:dyDescent="0.3">
      <c r="A11003">
        <v>11002</v>
      </c>
      <c r="B11003">
        <v>500</v>
      </c>
      <c r="C11003">
        <v>2.8420000000000002E-4</v>
      </c>
      <c r="D11003">
        <v>2.8400000000000002E-4</v>
      </c>
      <c r="E11003">
        <f>performanceData__25[[#This Row],[tickTime]]/performanceData__25[[#This Row],[frameTime]]*100</f>
        <v>99.929627023223077</v>
      </c>
      <c r="F11003">
        <v>7.6480000000000005E-4</v>
      </c>
      <c r="G11003">
        <v>3.2679999999999997E-4</v>
      </c>
      <c r="H11003">
        <f t="shared" si="171"/>
        <v>42.730125523012546</v>
      </c>
    </row>
    <row r="11004" spans="1:8" x14ac:dyDescent="0.3">
      <c r="A11004">
        <v>11003</v>
      </c>
      <c r="B11004">
        <v>500</v>
      </c>
      <c r="C11004">
        <v>2.8479999999999998E-4</v>
      </c>
      <c r="D11004">
        <v>2.8459999999999998E-4</v>
      </c>
      <c r="E11004">
        <f>performanceData__25[[#This Row],[tickTime]]/performanceData__25[[#This Row],[frameTime]]*100</f>
        <v>99.929775280898866</v>
      </c>
      <c r="F11004">
        <v>7.5989999999999999E-4</v>
      </c>
      <c r="G11004">
        <v>3.2650000000000002E-4</v>
      </c>
      <c r="H11004">
        <f t="shared" si="171"/>
        <v>42.966179760494803</v>
      </c>
    </row>
    <row r="11005" spans="1:8" x14ac:dyDescent="0.3">
      <c r="A11005">
        <v>11004</v>
      </c>
      <c r="B11005">
        <v>500</v>
      </c>
      <c r="C11005">
        <v>2.8489999999999999E-4</v>
      </c>
      <c r="D11005">
        <v>2.8469999999999998E-4</v>
      </c>
      <c r="E11005">
        <f>performanceData__25[[#This Row],[tickTime]]/performanceData__25[[#This Row],[frameTime]]*100</f>
        <v>99.929799929799927</v>
      </c>
      <c r="F11005">
        <v>7.6029999999999999E-4</v>
      </c>
      <c r="G11005">
        <v>3.2499999999999999E-4</v>
      </c>
      <c r="H11005">
        <f t="shared" si="171"/>
        <v>42.746284361436274</v>
      </c>
    </row>
    <row r="11006" spans="1:8" x14ac:dyDescent="0.3">
      <c r="A11006">
        <v>11005</v>
      </c>
      <c r="B11006">
        <v>500</v>
      </c>
      <c r="C11006">
        <v>2.8420000000000002E-4</v>
      </c>
      <c r="D11006">
        <v>2.8410000000000002E-4</v>
      </c>
      <c r="E11006">
        <f>performanceData__25[[#This Row],[tickTime]]/performanceData__25[[#This Row],[frameTime]]*100</f>
        <v>99.964813511611538</v>
      </c>
      <c r="F11006">
        <v>8.4060000000000005E-4</v>
      </c>
      <c r="G11006">
        <v>3.4309999999999999E-4</v>
      </c>
      <c r="H11006">
        <f t="shared" si="171"/>
        <v>40.816083749702592</v>
      </c>
    </row>
    <row r="11007" spans="1:8" x14ac:dyDescent="0.3">
      <c r="A11007">
        <v>11006</v>
      </c>
      <c r="B11007">
        <v>500</v>
      </c>
      <c r="C11007">
        <v>2.8410000000000002E-4</v>
      </c>
      <c r="D11007">
        <v>2.8390000000000002E-4</v>
      </c>
      <c r="E11007">
        <f>performanceData__25[[#This Row],[tickTime]]/performanceData__25[[#This Row],[frameTime]]*100</f>
        <v>99.929602252727918</v>
      </c>
      <c r="F11007">
        <v>1.1000999999999999E-3</v>
      </c>
      <c r="G11007">
        <v>3.591E-4</v>
      </c>
      <c r="H11007">
        <f t="shared" si="171"/>
        <v>32.642487046632127</v>
      </c>
    </row>
    <row r="11008" spans="1:8" x14ac:dyDescent="0.3">
      <c r="A11008">
        <v>11007</v>
      </c>
      <c r="B11008">
        <v>500</v>
      </c>
      <c r="C11008">
        <v>2.8469999999999998E-4</v>
      </c>
      <c r="D11008">
        <v>2.8449999999999998E-4</v>
      </c>
      <c r="E11008">
        <f>performanceData__25[[#This Row],[tickTime]]/performanceData__25[[#This Row],[frameTime]]*100</f>
        <v>99.929750614682121</v>
      </c>
      <c r="F11008">
        <v>7.607E-4</v>
      </c>
      <c r="G11008">
        <v>3.3270000000000001E-4</v>
      </c>
      <c r="H11008">
        <f t="shared" si="171"/>
        <v>43.736032601551209</v>
      </c>
    </row>
    <row r="11009" spans="1:8" x14ac:dyDescent="0.3">
      <c r="A11009">
        <v>11008</v>
      </c>
      <c r="B11009">
        <v>500</v>
      </c>
      <c r="C11009">
        <v>2.8420000000000002E-4</v>
      </c>
      <c r="D11009">
        <v>2.8400000000000002E-4</v>
      </c>
      <c r="E11009">
        <f>performanceData__25[[#This Row],[tickTime]]/performanceData__25[[#This Row],[frameTime]]*100</f>
        <v>99.929627023223077</v>
      </c>
      <c r="F11009">
        <v>8.608E-4</v>
      </c>
      <c r="G11009">
        <v>3.302E-4</v>
      </c>
      <c r="H11009">
        <f t="shared" si="171"/>
        <v>38.359665427509292</v>
      </c>
    </row>
    <row r="11010" spans="1:8" x14ac:dyDescent="0.3">
      <c r="A11010">
        <v>11009</v>
      </c>
      <c r="B11010">
        <v>500</v>
      </c>
      <c r="C11010">
        <v>2.8439999999999997E-4</v>
      </c>
      <c r="D11010">
        <v>2.8430000000000003E-4</v>
      </c>
      <c r="E11010">
        <f>performanceData__25[[#This Row],[tickTime]]/performanceData__25[[#This Row],[frameTime]]*100</f>
        <v>99.964838255977511</v>
      </c>
      <c r="F11010">
        <v>8.5959999999999997E-4</v>
      </c>
      <c r="G11010">
        <v>3.3740000000000002E-4</v>
      </c>
      <c r="H11010">
        <f t="shared" si="171"/>
        <v>39.250814332247558</v>
      </c>
    </row>
    <row r="11011" spans="1:8" x14ac:dyDescent="0.3">
      <c r="A11011">
        <v>11010</v>
      </c>
      <c r="B11011">
        <v>500</v>
      </c>
      <c r="C11011">
        <v>2.8479999999999998E-4</v>
      </c>
      <c r="D11011">
        <v>2.8449999999999998E-4</v>
      </c>
      <c r="E11011">
        <f>performanceData__25[[#This Row],[tickTime]]/performanceData__25[[#This Row],[frameTime]]*100</f>
        <v>99.894662921348313</v>
      </c>
      <c r="F11011">
        <v>7.6820000000000002E-4</v>
      </c>
      <c r="G11011">
        <v>3.3330000000000002E-4</v>
      </c>
      <c r="H11011">
        <f t="shared" ref="H11011:H11074" si="172">G11011/F11011*100</f>
        <v>43.387138765946368</v>
      </c>
    </row>
    <row r="11012" spans="1:8" x14ac:dyDescent="0.3">
      <c r="A11012">
        <v>11011</v>
      </c>
      <c r="B11012">
        <v>500</v>
      </c>
      <c r="C11012">
        <v>2.8620000000000002E-4</v>
      </c>
      <c r="D11012">
        <v>2.8600000000000001E-4</v>
      </c>
      <c r="E11012">
        <f>performanceData__25[[#This Row],[tickTime]]/performanceData__25[[#This Row],[frameTime]]*100</f>
        <v>99.930118798043324</v>
      </c>
      <c r="F11012">
        <v>7.4899999999999999E-4</v>
      </c>
      <c r="G11012">
        <v>3.3290000000000001E-4</v>
      </c>
      <c r="H11012">
        <f t="shared" si="172"/>
        <v>44.445927903871826</v>
      </c>
    </row>
    <row r="11013" spans="1:8" x14ac:dyDescent="0.3">
      <c r="A11013">
        <v>11012</v>
      </c>
      <c r="B11013">
        <v>500</v>
      </c>
      <c r="C11013">
        <v>2.8959999999999999E-4</v>
      </c>
      <c r="D11013">
        <v>2.8939999999999999E-4</v>
      </c>
      <c r="E11013">
        <f>performanceData__25[[#This Row],[tickTime]]/performanceData__25[[#This Row],[frameTime]]*100</f>
        <v>99.930939226519328</v>
      </c>
      <c r="F11013">
        <v>7.4019999999999999E-4</v>
      </c>
      <c r="G11013">
        <v>3.3090000000000002E-4</v>
      </c>
      <c r="H11013">
        <f t="shared" si="172"/>
        <v>44.70413401783302</v>
      </c>
    </row>
    <row r="11014" spans="1:8" x14ac:dyDescent="0.3">
      <c r="A11014">
        <v>11013</v>
      </c>
      <c r="B11014">
        <v>500</v>
      </c>
      <c r="C11014">
        <v>2.8469999999999998E-4</v>
      </c>
      <c r="D11014">
        <v>2.8449999999999998E-4</v>
      </c>
      <c r="E11014">
        <f>performanceData__25[[#This Row],[tickTime]]/performanceData__25[[#This Row],[frameTime]]*100</f>
        <v>99.929750614682121</v>
      </c>
      <c r="F11014">
        <v>8.1309999999999998E-4</v>
      </c>
      <c r="G11014">
        <v>3.2890000000000003E-4</v>
      </c>
      <c r="H11014">
        <f t="shared" si="172"/>
        <v>40.4501291354077</v>
      </c>
    </row>
    <row r="11015" spans="1:8" x14ac:dyDescent="0.3">
      <c r="A11015">
        <v>11014</v>
      </c>
      <c r="B11015">
        <v>500</v>
      </c>
      <c r="C11015">
        <v>2.8459999999999998E-4</v>
      </c>
      <c r="D11015">
        <v>2.8439999999999997E-4</v>
      </c>
      <c r="E11015">
        <f>performanceData__25[[#This Row],[tickTime]]/performanceData__25[[#This Row],[frameTime]]*100</f>
        <v>99.929725931131401</v>
      </c>
      <c r="F11015">
        <v>9.5319999999999997E-4</v>
      </c>
      <c r="G11015">
        <v>3.7270000000000001E-4</v>
      </c>
      <c r="H11015">
        <f t="shared" si="172"/>
        <v>39.099874108266889</v>
      </c>
    </row>
    <row r="11016" spans="1:8" x14ac:dyDescent="0.3">
      <c r="A11016">
        <v>11015</v>
      </c>
      <c r="B11016">
        <v>500</v>
      </c>
      <c r="C11016">
        <v>2.8439999999999997E-4</v>
      </c>
      <c r="D11016">
        <v>2.8420000000000002E-4</v>
      </c>
      <c r="E11016">
        <f>performanceData__25[[#This Row],[tickTime]]/performanceData__25[[#This Row],[frameTime]]*100</f>
        <v>99.929676511955009</v>
      </c>
      <c r="F11016">
        <v>7.8689999999999999E-4</v>
      </c>
      <c r="G11016">
        <v>3.3500000000000001E-4</v>
      </c>
      <c r="H11016">
        <f t="shared" si="172"/>
        <v>42.57211843944593</v>
      </c>
    </row>
    <row r="11017" spans="1:8" x14ac:dyDescent="0.3">
      <c r="A11017">
        <v>11016</v>
      </c>
      <c r="B11017">
        <v>500</v>
      </c>
      <c r="C11017">
        <v>2.8449999999999998E-4</v>
      </c>
      <c r="D11017">
        <v>2.8430000000000003E-4</v>
      </c>
      <c r="E11017">
        <f>performanceData__25[[#This Row],[tickTime]]/performanceData__25[[#This Row],[frameTime]]*100</f>
        <v>99.929701230228488</v>
      </c>
      <c r="F11017">
        <v>7.4779999999999996E-4</v>
      </c>
      <c r="G11017">
        <v>3.2890000000000003E-4</v>
      </c>
      <c r="H11017">
        <f t="shared" si="172"/>
        <v>43.982348221449591</v>
      </c>
    </row>
    <row r="11018" spans="1:8" x14ac:dyDescent="0.3">
      <c r="A11018">
        <v>11017</v>
      </c>
      <c r="B11018">
        <v>500</v>
      </c>
      <c r="C11018">
        <v>2.8459999999999998E-4</v>
      </c>
      <c r="D11018">
        <v>2.8430000000000003E-4</v>
      </c>
      <c r="E11018">
        <f>performanceData__25[[#This Row],[tickTime]]/performanceData__25[[#This Row],[frameTime]]*100</f>
        <v>99.89458889669713</v>
      </c>
      <c r="F11018">
        <v>7.9250000000000002E-4</v>
      </c>
      <c r="G11018">
        <v>3.2729999999999999E-4</v>
      </c>
      <c r="H11018">
        <f t="shared" si="172"/>
        <v>41.299684542586746</v>
      </c>
    </row>
    <row r="11019" spans="1:8" x14ac:dyDescent="0.3">
      <c r="A11019">
        <v>11018</v>
      </c>
      <c r="B11019">
        <v>500</v>
      </c>
      <c r="C11019">
        <v>2.8449999999999998E-4</v>
      </c>
      <c r="D11019">
        <v>2.8430000000000003E-4</v>
      </c>
      <c r="E11019">
        <f>performanceData__25[[#This Row],[tickTime]]/performanceData__25[[#This Row],[frameTime]]*100</f>
        <v>99.929701230228488</v>
      </c>
      <c r="F11019">
        <v>7.3990000000000004E-4</v>
      </c>
      <c r="G11019">
        <v>3.3080000000000002E-4</v>
      </c>
      <c r="H11019">
        <f t="shared" si="172"/>
        <v>44.708744424922287</v>
      </c>
    </row>
    <row r="11020" spans="1:8" x14ac:dyDescent="0.3">
      <c r="A11020">
        <v>11019</v>
      </c>
      <c r="B11020">
        <v>500</v>
      </c>
      <c r="C11020">
        <v>2.8469999999999998E-4</v>
      </c>
      <c r="D11020">
        <v>2.8449999999999998E-4</v>
      </c>
      <c r="E11020">
        <f>performanceData__25[[#This Row],[tickTime]]/performanceData__25[[#This Row],[frameTime]]*100</f>
        <v>99.929750614682121</v>
      </c>
      <c r="F11020">
        <v>7.4140000000000002E-4</v>
      </c>
      <c r="G11020">
        <v>3.2959999999999999E-4</v>
      </c>
      <c r="H11020">
        <f t="shared" si="172"/>
        <v>44.456433773941193</v>
      </c>
    </row>
    <row r="11021" spans="1:8" x14ac:dyDescent="0.3">
      <c r="A11021">
        <v>11020</v>
      </c>
      <c r="B11021">
        <v>500</v>
      </c>
      <c r="C11021">
        <v>2.8430000000000003E-4</v>
      </c>
      <c r="D11021">
        <v>2.8420000000000002E-4</v>
      </c>
      <c r="E11021">
        <f>performanceData__25[[#This Row],[tickTime]]/performanceData__25[[#This Row],[frameTime]]*100</f>
        <v>99.964825888146322</v>
      </c>
      <c r="F11021">
        <v>7.6329999999999996E-4</v>
      </c>
      <c r="G11021">
        <v>3.2689999999999998E-4</v>
      </c>
      <c r="H11021">
        <f t="shared" si="172"/>
        <v>42.827197694222448</v>
      </c>
    </row>
    <row r="11022" spans="1:8" x14ac:dyDescent="0.3">
      <c r="A11022">
        <v>11021</v>
      </c>
      <c r="B11022">
        <v>500</v>
      </c>
      <c r="C11022">
        <v>2.8449999999999998E-4</v>
      </c>
      <c r="D11022">
        <v>2.8420000000000002E-4</v>
      </c>
      <c r="E11022">
        <f>performanceData__25[[#This Row],[tickTime]]/performanceData__25[[#This Row],[frameTime]]*100</f>
        <v>99.894551845342733</v>
      </c>
      <c r="F11022">
        <v>7.6009999999999999E-4</v>
      </c>
      <c r="G11022">
        <v>3.2670000000000003E-4</v>
      </c>
      <c r="H11022">
        <f t="shared" si="172"/>
        <v>42.981186685962378</v>
      </c>
    </row>
    <row r="11023" spans="1:8" x14ac:dyDescent="0.3">
      <c r="A11023">
        <v>11022</v>
      </c>
      <c r="B11023">
        <v>500</v>
      </c>
      <c r="C11023">
        <v>2.8590000000000001E-4</v>
      </c>
      <c r="D11023">
        <v>2.8570000000000001E-4</v>
      </c>
      <c r="E11023">
        <f>performanceData__25[[#This Row],[tickTime]]/performanceData__25[[#This Row],[frameTime]]*100</f>
        <v>99.930045470444213</v>
      </c>
      <c r="F11023">
        <v>8.432E-4</v>
      </c>
      <c r="G11023">
        <v>3.4539999999999999E-4</v>
      </c>
      <c r="H11023">
        <f t="shared" si="172"/>
        <v>40.962998102466791</v>
      </c>
    </row>
    <row r="11024" spans="1:8" x14ac:dyDescent="0.3">
      <c r="A11024">
        <v>11023</v>
      </c>
      <c r="B11024">
        <v>500</v>
      </c>
      <c r="C11024">
        <v>2.8449999999999998E-4</v>
      </c>
      <c r="D11024">
        <v>2.8430000000000003E-4</v>
      </c>
      <c r="E11024">
        <f>performanceData__25[[#This Row],[tickTime]]/performanceData__25[[#This Row],[frameTime]]*100</f>
        <v>99.929701230228488</v>
      </c>
      <c r="F11024">
        <v>1.1640000000000001E-3</v>
      </c>
      <c r="G11024">
        <v>3.547E-4</v>
      </c>
      <c r="H11024">
        <f t="shared" si="172"/>
        <v>30.472508591065289</v>
      </c>
    </row>
    <row r="11025" spans="1:8" x14ac:dyDescent="0.3">
      <c r="A11025">
        <v>11024</v>
      </c>
      <c r="B11025">
        <v>500</v>
      </c>
      <c r="C11025">
        <v>2.8479999999999998E-4</v>
      </c>
      <c r="D11025">
        <v>2.8459999999999998E-4</v>
      </c>
      <c r="E11025">
        <f>performanceData__25[[#This Row],[tickTime]]/performanceData__25[[#This Row],[frameTime]]*100</f>
        <v>99.929775280898866</v>
      </c>
      <c r="F11025">
        <v>7.6469999999999999E-4</v>
      </c>
      <c r="G11025">
        <v>3.3480000000000001E-4</v>
      </c>
      <c r="H11025">
        <f t="shared" si="172"/>
        <v>43.781875245194193</v>
      </c>
    </row>
    <row r="11026" spans="1:8" x14ac:dyDescent="0.3">
      <c r="A11026">
        <v>11025</v>
      </c>
      <c r="B11026">
        <v>500</v>
      </c>
      <c r="C11026">
        <v>2.8479999999999998E-4</v>
      </c>
      <c r="D11026">
        <v>2.8459999999999998E-4</v>
      </c>
      <c r="E11026">
        <f>performanceData__25[[#This Row],[tickTime]]/performanceData__25[[#This Row],[frameTime]]*100</f>
        <v>99.929775280898866</v>
      </c>
      <c r="F11026">
        <v>7.3300000000000004E-4</v>
      </c>
      <c r="G11026">
        <v>3.2860000000000002E-4</v>
      </c>
      <c r="H11026">
        <f t="shared" si="172"/>
        <v>44.829467939972716</v>
      </c>
    </row>
    <row r="11027" spans="1:8" x14ac:dyDescent="0.3">
      <c r="A11027">
        <v>11026</v>
      </c>
      <c r="B11027">
        <v>500</v>
      </c>
      <c r="C11027">
        <v>2.8499999999999999E-4</v>
      </c>
      <c r="D11027">
        <v>2.8489999999999999E-4</v>
      </c>
      <c r="E11027">
        <f>performanceData__25[[#This Row],[tickTime]]/performanceData__25[[#This Row],[frameTime]]*100</f>
        <v>99.964912280701753</v>
      </c>
      <c r="F11027">
        <v>7.7150000000000005E-4</v>
      </c>
      <c r="G11027">
        <v>3.2630000000000002E-4</v>
      </c>
      <c r="H11027">
        <f t="shared" si="172"/>
        <v>42.294232015554115</v>
      </c>
    </row>
    <row r="11028" spans="1:8" x14ac:dyDescent="0.3">
      <c r="A11028">
        <v>11027</v>
      </c>
      <c r="B11028">
        <v>500</v>
      </c>
      <c r="C11028">
        <v>2.8519999999999999E-4</v>
      </c>
      <c r="D11028">
        <v>2.8499999999999999E-4</v>
      </c>
      <c r="E11028">
        <f>performanceData__25[[#This Row],[tickTime]]/performanceData__25[[#This Row],[frameTime]]*100</f>
        <v>99.929873772791026</v>
      </c>
      <c r="F11028">
        <v>7.5989999999999999E-4</v>
      </c>
      <c r="G11028">
        <v>3.2820000000000001E-4</v>
      </c>
      <c r="H11028">
        <f t="shared" si="172"/>
        <v>43.189893407027242</v>
      </c>
    </row>
    <row r="11029" spans="1:8" x14ac:dyDescent="0.3">
      <c r="A11029">
        <v>11028</v>
      </c>
      <c r="B11029">
        <v>500</v>
      </c>
      <c r="C11029">
        <v>2.8489999999999999E-4</v>
      </c>
      <c r="D11029">
        <v>2.8479999999999998E-4</v>
      </c>
      <c r="E11029">
        <f>performanceData__25[[#This Row],[tickTime]]/performanceData__25[[#This Row],[frameTime]]*100</f>
        <v>99.964899964899971</v>
      </c>
      <c r="F11029">
        <v>7.6650000000000004E-4</v>
      </c>
      <c r="G11029">
        <v>3.2729999999999999E-4</v>
      </c>
      <c r="H11029">
        <f t="shared" si="172"/>
        <v>42.700587084148722</v>
      </c>
    </row>
    <row r="11030" spans="1:8" x14ac:dyDescent="0.3">
      <c r="A11030">
        <v>11029</v>
      </c>
      <c r="B11030">
        <v>500</v>
      </c>
      <c r="C11030">
        <v>2.8469999999999998E-4</v>
      </c>
      <c r="D11030">
        <v>2.8439999999999997E-4</v>
      </c>
      <c r="E11030">
        <f>performanceData__25[[#This Row],[tickTime]]/performanceData__25[[#This Row],[frameTime]]*100</f>
        <v>99.894625922023181</v>
      </c>
      <c r="F11030">
        <v>7.5810000000000005E-4</v>
      </c>
      <c r="G11030">
        <v>3.2880000000000002E-4</v>
      </c>
      <c r="H11030">
        <f t="shared" si="172"/>
        <v>43.371586861891572</v>
      </c>
    </row>
    <row r="11031" spans="1:8" x14ac:dyDescent="0.3">
      <c r="A11031">
        <v>11030</v>
      </c>
      <c r="B11031">
        <v>500</v>
      </c>
      <c r="C11031">
        <v>2.855E-4</v>
      </c>
      <c r="D11031">
        <v>2.8519999999999999E-4</v>
      </c>
      <c r="E11031">
        <f>performanceData__25[[#This Row],[tickTime]]/performanceData__25[[#This Row],[frameTime]]*100</f>
        <v>99.894921190893172</v>
      </c>
      <c r="F11031">
        <v>7.6769999999999996E-4</v>
      </c>
      <c r="G11031">
        <v>3.2939999999999998E-4</v>
      </c>
      <c r="H11031">
        <f t="shared" si="172"/>
        <v>42.907385697538103</v>
      </c>
    </row>
    <row r="11032" spans="1:8" x14ac:dyDescent="0.3">
      <c r="A11032">
        <v>11031</v>
      </c>
      <c r="B11032">
        <v>500</v>
      </c>
      <c r="C11032">
        <v>2.8489999999999999E-4</v>
      </c>
      <c r="D11032">
        <v>2.8479999999999998E-4</v>
      </c>
      <c r="E11032">
        <f>performanceData__25[[#This Row],[tickTime]]/performanceData__25[[#This Row],[frameTime]]*100</f>
        <v>99.964899964899971</v>
      </c>
      <c r="F11032">
        <v>8.633E-4</v>
      </c>
      <c r="G11032">
        <v>3.5349999999999997E-4</v>
      </c>
      <c r="H11032">
        <f t="shared" si="172"/>
        <v>40.947526931541759</v>
      </c>
    </row>
    <row r="11033" spans="1:8" x14ac:dyDescent="0.3">
      <c r="A11033">
        <v>11032</v>
      </c>
      <c r="B11033">
        <v>500</v>
      </c>
      <c r="C11033">
        <v>2.8519999999999999E-4</v>
      </c>
      <c r="D11033">
        <v>2.8489999999999999E-4</v>
      </c>
      <c r="E11033">
        <f>performanceData__25[[#This Row],[tickTime]]/performanceData__25[[#This Row],[frameTime]]*100</f>
        <v>99.894810659186533</v>
      </c>
      <c r="F11033">
        <v>1.0885000000000001E-3</v>
      </c>
      <c r="G11033">
        <v>3.3609999999999998E-4</v>
      </c>
      <c r="H11033">
        <f t="shared" si="172"/>
        <v>30.877354157096921</v>
      </c>
    </row>
    <row r="11034" spans="1:8" x14ac:dyDescent="0.3">
      <c r="A11034">
        <v>11033</v>
      </c>
      <c r="B11034">
        <v>500</v>
      </c>
      <c r="C11034">
        <v>2.8479999999999998E-4</v>
      </c>
      <c r="D11034">
        <v>2.8469999999999998E-4</v>
      </c>
      <c r="E11034">
        <f>performanceData__25[[#This Row],[tickTime]]/performanceData__25[[#This Row],[frameTime]]*100</f>
        <v>99.964887640449433</v>
      </c>
      <c r="F11034">
        <v>7.6130000000000002E-4</v>
      </c>
      <c r="G11034">
        <v>3.3260000000000001E-4</v>
      </c>
      <c r="H11034">
        <f t="shared" si="172"/>
        <v>43.688427689478523</v>
      </c>
    </row>
    <row r="11035" spans="1:8" x14ac:dyDescent="0.3">
      <c r="A11035">
        <v>11034</v>
      </c>
      <c r="B11035">
        <v>500</v>
      </c>
      <c r="C11035">
        <v>2.853E-4</v>
      </c>
      <c r="D11035">
        <v>2.8509999999999999E-4</v>
      </c>
      <c r="E11035">
        <f>performanceData__25[[#This Row],[tickTime]]/performanceData__25[[#This Row],[frameTime]]*100</f>
        <v>99.929898352611275</v>
      </c>
      <c r="F11035">
        <v>7.2920000000000005E-4</v>
      </c>
      <c r="G11035">
        <v>3.3139999999999998E-4</v>
      </c>
      <c r="H11035">
        <f t="shared" si="172"/>
        <v>45.447065277015902</v>
      </c>
    </row>
    <row r="11036" spans="1:8" x14ac:dyDescent="0.3">
      <c r="A11036">
        <v>11035</v>
      </c>
      <c r="B11036">
        <v>500</v>
      </c>
      <c r="C11036">
        <v>2.8449999999999998E-4</v>
      </c>
      <c r="D11036">
        <v>2.8439999999999997E-4</v>
      </c>
      <c r="E11036">
        <f>performanceData__25[[#This Row],[tickTime]]/performanceData__25[[#This Row],[frameTime]]*100</f>
        <v>99.96485061511423</v>
      </c>
      <c r="F11036">
        <v>7.6360000000000002E-4</v>
      </c>
      <c r="G11036">
        <v>3.2810000000000001E-4</v>
      </c>
      <c r="H11036">
        <f t="shared" si="172"/>
        <v>42.967522262964906</v>
      </c>
    </row>
    <row r="11037" spans="1:8" x14ac:dyDescent="0.3">
      <c r="A11037">
        <v>11036</v>
      </c>
      <c r="B11037">
        <v>500</v>
      </c>
      <c r="C11037">
        <v>2.853E-4</v>
      </c>
      <c r="D11037">
        <v>2.8519999999999999E-4</v>
      </c>
      <c r="E11037">
        <f>performanceData__25[[#This Row],[tickTime]]/performanceData__25[[#This Row],[frameTime]]*100</f>
        <v>99.964949176305637</v>
      </c>
      <c r="F11037">
        <v>7.6499999999999995E-4</v>
      </c>
      <c r="G11037">
        <v>3.2890000000000003E-4</v>
      </c>
      <c r="H11037">
        <f t="shared" si="172"/>
        <v>42.993464052287592</v>
      </c>
    </row>
    <row r="11038" spans="1:8" x14ac:dyDescent="0.3">
      <c r="A11038">
        <v>11037</v>
      </c>
      <c r="B11038">
        <v>500</v>
      </c>
      <c r="C11038">
        <v>2.853E-4</v>
      </c>
      <c r="D11038">
        <v>2.8509999999999999E-4</v>
      </c>
      <c r="E11038">
        <f>performanceData__25[[#This Row],[tickTime]]/performanceData__25[[#This Row],[frameTime]]*100</f>
        <v>99.929898352611275</v>
      </c>
      <c r="F11038">
        <v>8.4860000000000003E-4</v>
      </c>
      <c r="G11038">
        <v>3.948E-4</v>
      </c>
      <c r="H11038">
        <f t="shared" si="172"/>
        <v>46.523686071176051</v>
      </c>
    </row>
    <row r="11039" spans="1:8" x14ac:dyDescent="0.3">
      <c r="A11039">
        <v>11038</v>
      </c>
      <c r="B11039">
        <v>500</v>
      </c>
      <c r="C11039">
        <v>2.8430000000000003E-4</v>
      </c>
      <c r="D11039">
        <v>2.8410000000000002E-4</v>
      </c>
      <c r="E11039">
        <f>performanceData__25[[#This Row],[tickTime]]/performanceData__25[[#This Row],[frameTime]]*100</f>
        <v>99.929651776292644</v>
      </c>
      <c r="F11039">
        <v>7.6170000000000003E-4</v>
      </c>
      <c r="G11039">
        <v>3.3090000000000002E-4</v>
      </c>
      <c r="H11039">
        <f t="shared" si="172"/>
        <v>43.442300118156759</v>
      </c>
    </row>
    <row r="11040" spans="1:8" x14ac:dyDescent="0.3">
      <c r="A11040">
        <v>11039</v>
      </c>
      <c r="B11040">
        <v>500</v>
      </c>
      <c r="C11040">
        <v>2.8469999999999998E-4</v>
      </c>
      <c r="D11040">
        <v>2.8449999999999998E-4</v>
      </c>
      <c r="E11040">
        <f>performanceData__25[[#This Row],[tickTime]]/performanceData__25[[#This Row],[frameTime]]*100</f>
        <v>99.929750614682121</v>
      </c>
      <c r="F11040">
        <v>8.3900000000000001E-4</v>
      </c>
      <c r="G11040">
        <v>3.389E-4</v>
      </c>
      <c r="H11040">
        <f t="shared" si="172"/>
        <v>40.393325387365913</v>
      </c>
    </row>
    <row r="11041" spans="1:8" x14ac:dyDescent="0.3">
      <c r="A11041">
        <v>11040</v>
      </c>
      <c r="B11041">
        <v>500</v>
      </c>
      <c r="C11041">
        <v>2.8479999999999998E-4</v>
      </c>
      <c r="D11041">
        <v>2.8469999999999998E-4</v>
      </c>
      <c r="E11041">
        <f>performanceData__25[[#This Row],[tickTime]]/performanceData__25[[#This Row],[frameTime]]*100</f>
        <v>99.964887640449433</v>
      </c>
      <c r="F11041">
        <v>1.2033E-3</v>
      </c>
      <c r="G11041">
        <v>3.569E-4</v>
      </c>
      <c r="H11041">
        <f t="shared" si="172"/>
        <v>29.66010138785008</v>
      </c>
    </row>
    <row r="11042" spans="1:8" x14ac:dyDescent="0.3">
      <c r="A11042">
        <v>11041</v>
      </c>
      <c r="B11042">
        <v>500</v>
      </c>
      <c r="C11042">
        <v>2.8489999999999999E-4</v>
      </c>
      <c r="D11042">
        <v>2.8469999999999998E-4</v>
      </c>
      <c r="E11042">
        <f>performanceData__25[[#This Row],[tickTime]]/performanceData__25[[#This Row],[frameTime]]*100</f>
        <v>99.929799929799927</v>
      </c>
      <c r="F11042">
        <v>7.6639999999999998E-4</v>
      </c>
      <c r="G11042">
        <v>3.344E-4</v>
      </c>
      <c r="H11042">
        <f t="shared" si="172"/>
        <v>43.632567849686851</v>
      </c>
    </row>
    <row r="11043" spans="1:8" x14ac:dyDescent="0.3">
      <c r="A11043">
        <v>11042</v>
      </c>
      <c r="B11043">
        <v>500</v>
      </c>
      <c r="C11043">
        <v>2.8479999999999998E-4</v>
      </c>
      <c r="D11043">
        <v>2.8459999999999998E-4</v>
      </c>
      <c r="E11043">
        <f>performanceData__25[[#This Row],[tickTime]]/performanceData__25[[#This Row],[frameTime]]*100</f>
        <v>99.929775280898866</v>
      </c>
      <c r="F11043">
        <v>7.4180000000000003E-4</v>
      </c>
      <c r="G11043">
        <v>3.279E-4</v>
      </c>
      <c r="H11043">
        <f t="shared" si="172"/>
        <v>44.203289296306281</v>
      </c>
    </row>
    <row r="11044" spans="1:8" x14ac:dyDescent="0.3">
      <c r="A11044">
        <v>11043</v>
      </c>
      <c r="B11044">
        <v>500</v>
      </c>
      <c r="C11044">
        <v>2.8430000000000003E-4</v>
      </c>
      <c r="D11044">
        <v>2.8420000000000002E-4</v>
      </c>
      <c r="E11044">
        <f>performanceData__25[[#This Row],[tickTime]]/performanceData__25[[#This Row],[frameTime]]*100</f>
        <v>99.964825888146322</v>
      </c>
      <c r="F11044">
        <v>7.582E-4</v>
      </c>
      <c r="G11044">
        <v>3.2620000000000001E-4</v>
      </c>
      <c r="H11044">
        <f t="shared" si="172"/>
        <v>43.022949089949883</v>
      </c>
    </row>
    <row r="11045" spans="1:8" x14ac:dyDescent="0.3">
      <c r="A11045">
        <v>11044</v>
      </c>
      <c r="B11045">
        <v>500</v>
      </c>
      <c r="C11045">
        <v>2.8469999999999998E-4</v>
      </c>
      <c r="D11045">
        <v>2.8449999999999998E-4</v>
      </c>
      <c r="E11045">
        <f>performanceData__25[[#This Row],[tickTime]]/performanceData__25[[#This Row],[frameTime]]*100</f>
        <v>99.929750614682121</v>
      </c>
      <c r="F11045">
        <v>7.5989999999999999E-4</v>
      </c>
      <c r="G11045">
        <v>3.277E-4</v>
      </c>
      <c r="H11045">
        <f t="shared" si="172"/>
        <v>43.124095275694167</v>
      </c>
    </row>
    <row r="11046" spans="1:8" x14ac:dyDescent="0.3">
      <c r="A11046">
        <v>11045</v>
      </c>
      <c r="B11046">
        <v>500</v>
      </c>
      <c r="C11046">
        <v>2.8449999999999998E-4</v>
      </c>
      <c r="D11046">
        <v>2.8439999999999997E-4</v>
      </c>
      <c r="E11046">
        <f>performanceData__25[[#This Row],[tickTime]]/performanceData__25[[#This Row],[frameTime]]*100</f>
        <v>99.96485061511423</v>
      </c>
      <c r="F11046">
        <v>7.6239999999999999E-4</v>
      </c>
      <c r="G11046">
        <v>3.2830000000000001E-4</v>
      </c>
      <c r="H11046">
        <f t="shared" si="172"/>
        <v>43.061385099685204</v>
      </c>
    </row>
    <row r="11047" spans="1:8" x14ac:dyDescent="0.3">
      <c r="A11047">
        <v>11046</v>
      </c>
      <c r="B11047">
        <v>500</v>
      </c>
      <c r="C11047">
        <v>2.854E-4</v>
      </c>
      <c r="D11047">
        <v>2.8519999999999999E-4</v>
      </c>
      <c r="E11047">
        <f>performanceData__25[[#This Row],[tickTime]]/performanceData__25[[#This Row],[frameTime]]*100</f>
        <v>99.929922915206731</v>
      </c>
      <c r="F11047">
        <v>7.6550000000000001E-4</v>
      </c>
      <c r="G11047">
        <v>3.2739999999999999E-4</v>
      </c>
      <c r="H11047">
        <f t="shared" si="172"/>
        <v>42.769431743958194</v>
      </c>
    </row>
    <row r="11048" spans="1:8" x14ac:dyDescent="0.3">
      <c r="A11048">
        <v>11047</v>
      </c>
      <c r="B11048">
        <v>500</v>
      </c>
      <c r="C11048">
        <v>2.8499999999999999E-4</v>
      </c>
      <c r="D11048">
        <v>2.8479999999999998E-4</v>
      </c>
      <c r="E11048">
        <f>performanceData__25[[#This Row],[tickTime]]/performanceData__25[[#This Row],[frameTime]]*100</f>
        <v>99.929824561403507</v>
      </c>
      <c r="F11048">
        <v>7.7579999999999999E-4</v>
      </c>
      <c r="G11048">
        <v>3.257E-4</v>
      </c>
      <c r="H11048">
        <f t="shared" si="172"/>
        <v>41.982469708687809</v>
      </c>
    </row>
    <row r="11049" spans="1:8" x14ac:dyDescent="0.3">
      <c r="A11049">
        <v>11048</v>
      </c>
      <c r="B11049">
        <v>500</v>
      </c>
      <c r="C11049">
        <v>2.8469999999999998E-4</v>
      </c>
      <c r="D11049">
        <v>2.8449999999999998E-4</v>
      </c>
      <c r="E11049">
        <f>performanceData__25[[#This Row],[tickTime]]/performanceData__25[[#This Row],[frameTime]]*100</f>
        <v>99.929750614682121</v>
      </c>
      <c r="F11049">
        <v>1.2160999999999999E-3</v>
      </c>
      <c r="G11049">
        <v>3.612E-4</v>
      </c>
      <c r="H11049">
        <f t="shared" si="172"/>
        <v>29.701504810459667</v>
      </c>
    </row>
    <row r="11050" spans="1:8" x14ac:dyDescent="0.3">
      <c r="A11050">
        <v>11049</v>
      </c>
      <c r="B11050">
        <v>500</v>
      </c>
      <c r="C11050">
        <v>2.8499999999999999E-4</v>
      </c>
      <c r="D11050">
        <v>2.8489999999999999E-4</v>
      </c>
      <c r="E11050">
        <f>performanceData__25[[#This Row],[tickTime]]/performanceData__25[[#This Row],[frameTime]]*100</f>
        <v>99.964912280701753</v>
      </c>
      <c r="F11050">
        <v>7.7329999999999999E-4</v>
      </c>
      <c r="G11050">
        <v>3.344E-4</v>
      </c>
      <c r="H11050">
        <f t="shared" si="172"/>
        <v>43.243243243243242</v>
      </c>
    </row>
    <row r="11051" spans="1:8" x14ac:dyDescent="0.3">
      <c r="A11051">
        <v>11050</v>
      </c>
      <c r="B11051">
        <v>500</v>
      </c>
      <c r="C11051">
        <v>2.853E-4</v>
      </c>
      <c r="D11051">
        <v>2.8519999999999999E-4</v>
      </c>
      <c r="E11051">
        <f>performanceData__25[[#This Row],[tickTime]]/performanceData__25[[#This Row],[frameTime]]*100</f>
        <v>99.964949176305637</v>
      </c>
      <c r="F11051">
        <v>7.4209999999999999E-4</v>
      </c>
      <c r="G11051">
        <v>3.299E-4</v>
      </c>
      <c r="H11051">
        <f t="shared" si="172"/>
        <v>44.454925212235544</v>
      </c>
    </row>
    <row r="11052" spans="1:8" x14ac:dyDescent="0.3">
      <c r="A11052">
        <v>11051</v>
      </c>
      <c r="B11052">
        <v>500</v>
      </c>
      <c r="C11052">
        <v>2.8489999999999999E-4</v>
      </c>
      <c r="D11052">
        <v>2.8469999999999998E-4</v>
      </c>
      <c r="E11052">
        <f>performanceData__25[[#This Row],[tickTime]]/performanceData__25[[#This Row],[frameTime]]*100</f>
        <v>99.929799929799927</v>
      </c>
      <c r="F11052">
        <v>7.6099999999999996E-4</v>
      </c>
      <c r="G11052">
        <v>3.2840000000000001E-4</v>
      </c>
      <c r="H11052">
        <f t="shared" si="172"/>
        <v>43.153745072273331</v>
      </c>
    </row>
    <row r="11053" spans="1:8" x14ac:dyDescent="0.3">
      <c r="A11053">
        <v>11052</v>
      </c>
      <c r="B11053">
        <v>500</v>
      </c>
      <c r="C11053">
        <v>2.8449999999999998E-4</v>
      </c>
      <c r="D11053">
        <v>2.8430000000000003E-4</v>
      </c>
      <c r="E11053">
        <f>performanceData__25[[#This Row],[tickTime]]/performanceData__25[[#This Row],[frameTime]]*100</f>
        <v>99.929701230228488</v>
      </c>
      <c r="F11053">
        <v>7.6679999999999999E-4</v>
      </c>
      <c r="G11053">
        <v>3.2880000000000002E-4</v>
      </c>
      <c r="H11053">
        <f t="shared" si="172"/>
        <v>42.879499217527389</v>
      </c>
    </row>
    <row r="11054" spans="1:8" x14ac:dyDescent="0.3">
      <c r="A11054">
        <v>11053</v>
      </c>
      <c r="B11054">
        <v>500</v>
      </c>
      <c r="C11054">
        <v>2.8499999999999999E-4</v>
      </c>
      <c r="D11054">
        <v>2.8489999999999999E-4</v>
      </c>
      <c r="E11054">
        <f>performanceData__25[[#This Row],[tickTime]]/performanceData__25[[#This Row],[frameTime]]*100</f>
        <v>99.964912280701753</v>
      </c>
      <c r="F11054">
        <v>7.626E-4</v>
      </c>
      <c r="G11054">
        <v>3.2840000000000001E-4</v>
      </c>
      <c r="H11054">
        <f t="shared" si="172"/>
        <v>43.063204825596642</v>
      </c>
    </row>
    <row r="11055" spans="1:8" x14ac:dyDescent="0.3">
      <c r="A11055">
        <v>11054</v>
      </c>
      <c r="B11055">
        <v>500</v>
      </c>
      <c r="C11055">
        <v>2.8509999999999999E-4</v>
      </c>
      <c r="D11055">
        <v>2.8489999999999999E-4</v>
      </c>
      <c r="E11055">
        <f>performanceData__25[[#This Row],[tickTime]]/performanceData__25[[#This Row],[frameTime]]*100</f>
        <v>99.92984917572781</v>
      </c>
      <c r="F11055">
        <v>7.6190000000000003E-4</v>
      </c>
      <c r="G11055">
        <v>3.2899999999999997E-4</v>
      </c>
      <c r="H11055">
        <f t="shared" si="172"/>
        <v>43.181519884499274</v>
      </c>
    </row>
    <row r="11056" spans="1:8" x14ac:dyDescent="0.3">
      <c r="A11056">
        <v>11055</v>
      </c>
      <c r="B11056">
        <v>500</v>
      </c>
      <c r="C11056">
        <v>2.8489999999999999E-4</v>
      </c>
      <c r="D11056">
        <v>2.8469999999999998E-4</v>
      </c>
      <c r="E11056">
        <f>performanceData__25[[#This Row],[tickTime]]/performanceData__25[[#This Row],[frameTime]]*100</f>
        <v>99.929799929799927</v>
      </c>
      <c r="F11056">
        <v>7.628E-4</v>
      </c>
      <c r="G11056">
        <v>3.3110000000000002E-4</v>
      </c>
      <c r="H11056">
        <f t="shared" si="172"/>
        <v>43.405873099108547</v>
      </c>
    </row>
    <row r="11057" spans="1:8" x14ac:dyDescent="0.3">
      <c r="A11057">
        <v>11056</v>
      </c>
      <c r="B11057">
        <v>500</v>
      </c>
      <c r="C11057">
        <v>2.8499999999999999E-4</v>
      </c>
      <c r="D11057">
        <v>2.8479999999999998E-4</v>
      </c>
      <c r="E11057">
        <f>performanceData__25[[#This Row],[tickTime]]/performanceData__25[[#This Row],[frameTime]]*100</f>
        <v>99.929824561403507</v>
      </c>
      <c r="F11057">
        <v>8.922E-4</v>
      </c>
      <c r="G11057">
        <v>3.8240000000000003E-4</v>
      </c>
      <c r="H11057">
        <f t="shared" si="172"/>
        <v>42.860345214077569</v>
      </c>
    </row>
    <row r="11058" spans="1:8" x14ac:dyDescent="0.3">
      <c r="A11058">
        <v>11057</v>
      </c>
      <c r="B11058">
        <v>500</v>
      </c>
      <c r="C11058">
        <v>2.8499999999999999E-4</v>
      </c>
      <c r="D11058">
        <v>2.8479999999999998E-4</v>
      </c>
      <c r="E11058">
        <f>performanceData__25[[#This Row],[tickTime]]/performanceData__25[[#This Row],[frameTime]]*100</f>
        <v>99.929824561403507</v>
      </c>
      <c r="F11058">
        <v>1.1279E-3</v>
      </c>
      <c r="G11058">
        <v>3.6220000000000002E-4</v>
      </c>
      <c r="H11058">
        <f t="shared" si="172"/>
        <v>32.112775955315186</v>
      </c>
    </row>
    <row r="11059" spans="1:8" x14ac:dyDescent="0.3">
      <c r="A11059">
        <v>11058</v>
      </c>
      <c r="B11059">
        <v>500</v>
      </c>
      <c r="C11059">
        <v>2.8459999999999998E-4</v>
      </c>
      <c r="D11059">
        <v>2.8449999999999998E-4</v>
      </c>
      <c r="E11059">
        <f>performanceData__25[[#This Row],[tickTime]]/performanceData__25[[#This Row],[frameTime]]*100</f>
        <v>99.9648629655657</v>
      </c>
      <c r="F11059">
        <v>7.6710000000000005E-4</v>
      </c>
      <c r="G11059">
        <v>3.3139999999999998E-4</v>
      </c>
      <c r="H11059">
        <f t="shared" si="172"/>
        <v>43.201668622083169</v>
      </c>
    </row>
    <row r="11060" spans="1:8" x14ac:dyDescent="0.3">
      <c r="A11060">
        <v>11059</v>
      </c>
      <c r="B11060">
        <v>500</v>
      </c>
      <c r="C11060">
        <v>2.8509999999999999E-4</v>
      </c>
      <c r="D11060">
        <v>2.8489999999999999E-4</v>
      </c>
      <c r="E11060">
        <f>performanceData__25[[#This Row],[tickTime]]/performanceData__25[[#This Row],[frameTime]]*100</f>
        <v>99.92984917572781</v>
      </c>
      <c r="F11060">
        <v>7.4279999999999995E-4</v>
      </c>
      <c r="G11060">
        <v>3.2840000000000001E-4</v>
      </c>
      <c r="H11060">
        <f t="shared" si="172"/>
        <v>44.211093161012386</v>
      </c>
    </row>
    <row r="11061" spans="1:8" x14ac:dyDescent="0.3">
      <c r="A11061">
        <v>11060</v>
      </c>
      <c r="B11061">
        <v>500</v>
      </c>
      <c r="C11061">
        <v>2.8850000000000002E-4</v>
      </c>
      <c r="D11061">
        <v>2.8830000000000001E-4</v>
      </c>
      <c r="E11061">
        <f>performanceData__25[[#This Row],[tickTime]]/performanceData__25[[#This Row],[frameTime]]*100</f>
        <v>99.930675909878687</v>
      </c>
      <c r="F11061">
        <v>7.5370000000000005E-4</v>
      </c>
      <c r="G11061">
        <v>3.255E-4</v>
      </c>
      <c r="H11061">
        <f t="shared" si="172"/>
        <v>43.186944407589223</v>
      </c>
    </row>
    <row r="11062" spans="1:8" x14ac:dyDescent="0.3">
      <c r="A11062">
        <v>11061</v>
      </c>
      <c r="B11062">
        <v>500</v>
      </c>
      <c r="C11062">
        <v>2.8509999999999999E-4</v>
      </c>
      <c r="D11062">
        <v>2.8489999999999999E-4</v>
      </c>
      <c r="E11062">
        <f>performanceData__25[[#This Row],[tickTime]]/performanceData__25[[#This Row],[frameTime]]*100</f>
        <v>99.92984917572781</v>
      </c>
      <c r="F11062">
        <v>7.6199999999999998E-4</v>
      </c>
      <c r="G11062">
        <v>3.2509999999999999E-4</v>
      </c>
      <c r="H11062">
        <f t="shared" si="172"/>
        <v>42.664041994750654</v>
      </c>
    </row>
    <row r="11063" spans="1:8" x14ac:dyDescent="0.3">
      <c r="A11063">
        <v>11062</v>
      </c>
      <c r="B11063">
        <v>500</v>
      </c>
      <c r="C11063">
        <v>2.8449999999999998E-4</v>
      </c>
      <c r="D11063">
        <v>2.8439999999999997E-4</v>
      </c>
      <c r="E11063">
        <f>performanceData__25[[#This Row],[tickTime]]/performanceData__25[[#This Row],[frameTime]]*100</f>
        <v>99.96485061511423</v>
      </c>
      <c r="F11063">
        <v>7.6469999999999999E-4</v>
      </c>
      <c r="G11063">
        <v>3.2640000000000002E-4</v>
      </c>
      <c r="H11063">
        <f t="shared" si="172"/>
        <v>42.683405256963518</v>
      </c>
    </row>
    <row r="11064" spans="1:8" x14ac:dyDescent="0.3">
      <c r="A11064">
        <v>11063</v>
      </c>
      <c r="B11064">
        <v>500</v>
      </c>
      <c r="C11064">
        <v>2.8479999999999998E-4</v>
      </c>
      <c r="D11064">
        <v>2.8459999999999998E-4</v>
      </c>
      <c r="E11064">
        <f>performanceData__25[[#This Row],[tickTime]]/performanceData__25[[#This Row],[frameTime]]*100</f>
        <v>99.929775280898866</v>
      </c>
      <c r="F11064">
        <v>7.5639999999999995E-4</v>
      </c>
      <c r="G11064">
        <v>3.2709999999999998E-4</v>
      </c>
      <c r="H11064">
        <f t="shared" si="172"/>
        <v>43.244315177154945</v>
      </c>
    </row>
    <row r="11065" spans="1:8" x14ac:dyDescent="0.3">
      <c r="A11065">
        <v>11064</v>
      </c>
      <c r="B11065">
        <v>500</v>
      </c>
      <c r="C11065">
        <v>2.8509999999999999E-4</v>
      </c>
      <c r="D11065">
        <v>2.8489999999999999E-4</v>
      </c>
      <c r="E11065">
        <f>performanceData__25[[#This Row],[tickTime]]/performanceData__25[[#This Row],[frameTime]]*100</f>
        <v>99.92984917572781</v>
      </c>
      <c r="F11065">
        <v>7.8739999999999995E-4</v>
      </c>
      <c r="G11065">
        <v>3.2469999999999998E-4</v>
      </c>
      <c r="H11065">
        <f t="shared" si="172"/>
        <v>41.23698247396495</v>
      </c>
    </row>
    <row r="11066" spans="1:8" x14ac:dyDescent="0.3">
      <c r="A11066">
        <v>11065</v>
      </c>
      <c r="B11066">
        <v>500</v>
      </c>
      <c r="C11066">
        <v>2.853E-4</v>
      </c>
      <c r="D11066">
        <v>2.8509999999999999E-4</v>
      </c>
      <c r="E11066">
        <f>performanceData__25[[#This Row],[tickTime]]/performanceData__25[[#This Row],[frameTime]]*100</f>
        <v>99.929898352611275</v>
      </c>
      <c r="F11066">
        <v>1.2221000000000001E-3</v>
      </c>
      <c r="G11066">
        <v>3.6099999999999999E-4</v>
      </c>
      <c r="H11066">
        <f t="shared" si="172"/>
        <v>29.539317568120449</v>
      </c>
    </row>
    <row r="11067" spans="1:8" x14ac:dyDescent="0.3">
      <c r="A11067">
        <v>11066</v>
      </c>
      <c r="B11067">
        <v>500</v>
      </c>
      <c r="C11067">
        <v>2.8479999999999998E-4</v>
      </c>
      <c r="D11067">
        <v>2.8459999999999998E-4</v>
      </c>
      <c r="E11067">
        <f>performanceData__25[[#This Row],[tickTime]]/performanceData__25[[#This Row],[frameTime]]*100</f>
        <v>99.929775280898866</v>
      </c>
      <c r="F11067">
        <v>7.7669999999999996E-4</v>
      </c>
      <c r="G11067">
        <v>3.3530000000000002E-4</v>
      </c>
      <c r="H11067">
        <f t="shared" si="172"/>
        <v>43.169821037723707</v>
      </c>
    </row>
    <row r="11068" spans="1:8" x14ac:dyDescent="0.3">
      <c r="A11068">
        <v>11067</v>
      </c>
      <c r="B11068">
        <v>500</v>
      </c>
      <c r="C11068">
        <v>2.8479999999999998E-4</v>
      </c>
      <c r="D11068">
        <v>2.8469999999999998E-4</v>
      </c>
      <c r="E11068">
        <f>performanceData__25[[#This Row],[tickTime]]/performanceData__25[[#This Row],[frameTime]]*100</f>
        <v>99.964887640449433</v>
      </c>
      <c r="F11068">
        <v>7.3910000000000002E-4</v>
      </c>
      <c r="G11068">
        <v>3.2860000000000002E-4</v>
      </c>
      <c r="H11068">
        <f t="shared" si="172"/>
        <v>44.459477743201191</v>
      </c>
    </row>
    <row r="11069" spans="1:8" x14ac:dyDescent="0.3">
      <c r="A11069">
        <v>11068</v>
      </c>
      <c r="B11069">
        <v>500</v>
      </c>
      <c r="C11069">
        <v>2.8479999999999998E-4</v>
      </c>
      <c r="D11069">
        <v>2.8459999999999998E-4</v>
      </c>
      <c r="E11069">
        <f>performanceData__25[[#This Row],[tickTime]]/performanceData__25[[#This Row],[frameTime]]*100</f>
        <v>99.929775280898866</v>
      </c>
      <c r="F11069">
        <v>7.4560000000000002E-4</v>
      </c>
      <c r="G11069">
        <v>3.2650000000000002E-4</v>
      </c>
      <c r="H11069">
        <f t="shared" si="172"/>
        <v>43.790236051502148</v>
      </c>
    </row>
    <row r="11070" spans="1:8" x14ac:dyDescent="0.3">
      <c r="A11070">
        <v>11069</v>
      </c>
      <c r="B11070">
        <v>500</v>
      </c>
      <c r="C11070">
        <v>2.8449999999999998E-4</v>
      </c>
      <c r="D11070">
        <v>2.8430000000000003E-4</v>
      </c>
      <c r="E11070">
        <f>performanceData__25[[#This Row],[tickTime]]/performanceData__25[[#This Row],[frameTime]]*100</f>
        <v>99.929701230228488</v>
      </c>
      <c r="F11070">
        <v>7.6110000000000001E-4</v>
      </c>
      <c r="G11070">
        <v>3.2830000000000001E-4</v>
      </c>
      <c r="H11070">
        <f t="shared" si="172"/>
        <v>43.134936276441991</v>
      </c>
    </row>
    <row r="11071" spans="1:8" x14ac:dyDescent="0.3">
      <c r="A11071">
        <v>11070</v>
      </c>
      <c r="B11071">
        <v>500</v>
      </c>
      <c r="C11071">
        <v>2.8469999999999998E-4</v>
      </c>
      <c r="D11071">
        <v>2.8449999999999998E-4</v>
      </c>
      <c r="E11071">
        <f>performanceData__25[[#This Row],[tickTime]]/performanceData__25[[#This Row],[frameTime]]*100</f>
        <v>99.929750614682121</v>
      </c>
      <c r="F11071">
        <v>7.6210000000000004E-4</v>
      </c>
      <c r="G11071">
        <v>3.2719999999999998E-4</v>
      </c>
      <c r="H11071">
        <f t="shared" si="172"/>
        <v>42.933998162970731</v>
      </c>
    </row>
    <row r="11072" spans="1:8" x14ac:dyDescent="0.3">
      <c r="A11072">
        <v>11071</v>
      </c>
      <c r="B11072">
        <v>500</v>
      </c>
      <c r="C11072">
        <v>2.8479999999999998E-4</v>
      </c>
      <c r="D11072">
        <v>2.8469999999999998E-4</v>
      </c>
      <c r="E11072">
        <f>performanceData__25[[#This Row],[tickTime]]/performanceData__25[[#This Row],[frameTime]]*100</f>
        <v>99.964887640449433</v>
      </c>
      <c r="F11072">
        <v>7.6590000000000002E-4</v>
      </c>
      <c r="G11072">
        <v>3.2759999999999999E-4</v>
      </c>
      <c r="H11072">
        <f t="shared" si="172"/>
        <v>42.773207990599296</v>
      </c>
    </row>
    <row r="11073" spans="1:8" x14ac:dyDescent="0.3">
      <c r="A11073">
        <v>11072</v>
      </c>
      <c r="B11073">
        <v>500</v>
      </c>
      <c r="C11073">
        <v>2.8469999999999998E-4</v>
      </c>
      <c r="D11073">
        <v>2.8449999999999998E-4</v>
      </c>
      <c r="E11073">
        <f>performanceData__25[[#This Row],[tickTime]]/performanceData__25[[#This Row],[frameTime]]*100</f>
        <v>99.929750614682121</v>
      </c>
      <c r="F11073">
        <v>7.6340000000000002E-4</v>
      </c>
      <c r="G11073">
        <v>3.2679999999999997E-4</v>
      </c>
      <c r="H11073">
        <f t="shared" si="172"/>
        <v>42.808488341629548</v>
      </c>
    </row>
    <row r="11074" spans="1:8" x14ac:dyDescent="0.3">
      <c r="A11074">
        <v>11073</v>
      </c>
      <c r="B11074">
        <v>500</v>
      </c>
      <c r="C11074">
        <v>2.8439999999999997E-4</v>
      </c>
      <c r="D11074">
        <v>2.8430000000000003E-4</v>
      </c>
      <c r="E11074">
        <f>performanceData__25[[#This Row],[tickTime]]/performanceData__25[[#This Row],[frameTime]]*100</f>
        <v>99.964838255977511</v>
      </c>
      <c r="F11074">
        <v>8.2870000000000003E-4</v>
      </c>
      <c r="G11074">
        <v>3.524E-4</v>
      </c>
      <c r="H11074">
        <f t="shared" si="172"/>
        <v>42.524435863400505</v>
      </c>
    </row>
    <row r="11075" spans="1:8" x14ac:dyDescent="0.3">
      <c r="A11075">
        <v>11074</v>
      </c>
      <c r="B11075">
        <v>500</v>
      </c>
      <c r="C11075">
        <v>2.8509999999999999E-4</v>
      </c>
      <c r="D11075">
        <v>2.8499999999999999E-4</v>
      </c>
      <c r="E11075">
        <f>performanceData__25[[#This Row],[tickTime]]/performanceData__25[[#This Row],[frameTime]]*100</f>
        <v>99.964924587863905</v>
      </c>
      <c r="F11075">
        <v>1.2767E-3</v>
      </c>
      <c r="G11075">
        <v>3.6840000000000001E-4</v>
      </c>
      <c r="H11075">
        <f t="shared" ref="H11075:H11138" si="173">G11075/F11075*100</f>
        <v>28.855643455784445</v>
      </c>
    </row>
    <row r="11076" spans="1:8" x14ac:dyDescent="0.3">
      <c r="A11076">
        <v>11075</v>
      </c>
      <c r="B11076">
        <v>500</v>
      </c>
      <c r="C11076">
        <v>2.8469999999999998E-4</v>
      </c>
      <c r="D11076">
        <v>2.8449999999999998E-4</v>
      </c>
      <c r="E11076">
        <f>performanceData__25[[#This Row],[tickTime]]/performanceData__25[[#This Row],[frameTime]]*100</f>
        <v>99.929750614682121</v>
      </c>
      <c r="F11076">
        <v>8.7370000000000004E-4</v>
      </c>
      <c r="G11076">
        <v>3.366E-4</v>
      </c>
      <c r="H11076">
        <f t="shared" si="173"/>
        <v>38.525809774522145</v>
      </c>
    </row>
    <row r="11077" spans="1:8" x14ac:dyDescent="0.3">
      <c r="A11077">
        <v>11076</v>
      </c>
      <c r="B11077">
        <v>500</v>
      </c>
      <c r="C11077">
        <v>2.8519999999999999E-4</v>
      </c>
      <c r="D11077">
        <v>2.8499999999999999E-4</v>
      </c>
      <c r="E11077">
        <f>performanceData__25[[#This Row],[tickTime]]/performanceData__25[[#This Row],[frameTime]]*100</f>
        <v>99.929873772791026</v>
      </c>
      <c r="F11077">
        <v>7.6329999999999996E-4</v>
      </c>
      <c r="G11077">
        <v>3.324E-4</v>
      </c>
      <c r="H11077">
        <f t="shared" si="173"/>
        <v>43.547753176994632</v>
      </c>
    </row>
    <row r="11078" spans="1:8" x14ac:dyDescent="0.3">
      <c r="A11078">
        <v>11077</v>
      </c>
      <c r="B11078">
        <v>500</v>
      </c>
      <c r="C11078">
        <v>2.9609999999999999E-4</v>
      </c>
      <c r="D11078">
        <v>2.9589999999999998E-4</v>
      </c>
      <c r="E11078">
        <f>performanceData__25[[#This Row],[tickTime]]/performanceData__25[[#This Row],[frameTime]]*100</f>
        <v>99.932455251604196</v>
      </c>
      <c r="F11078">
        <v>7.5779999999999999E-4</v>
      </c>
      <c r="G11078">
        <v>3.278E-4</v>
      </c>
      <c r="H11078">
        <f t="shared" si="173"/>
        <v>43.256795988387438</v>
      </c>
    </row>
    <row r="11079" spans="1:8" x14ac:dyDescent="0.3">
      <c r="A11079">
        <v>11078</v>
      </c>
      <c r="B11079">
        <v>500</v>
      </c>
      <c r="C11079">
        <v>2.8630000000000002E-4</v>
      </c>
      <c r="D11079">
        <v>2.8620000000000002E-4</v>
      </c>
      <c r="E11079">
        <f>performanceData__25[[#This Row],[tickTime]]/performanceData__25[[#This Row],[frameTime]]*100</f>
        <v>99.965071603213403</v>
      </c>
      <c r="F11079">
        <v>7.6590000000000002E-4</v>
      </c>
      <c r="G11079">
        <v>3.2890000000000003E-4</v>
      </c>
      <c r="H11079">
        <f t="shared" si="173"/>
        <v>42.942942942942949</v>
      </c>
    </row>
    <row r="11080" spans="1:8" x14ac:dyDescent="0.3">
      <c r="A11080">
        <v>11079</v>
      </c>
      <c r="B11080">
        <v>500</v>
      </c>
      <c r="C11080">
        <v>2.8499999999999999E-4</v>
      </c>
      <c r="D11080">
        <v>2.8479999999999998E-4</v>
      </c>
      <c r="E11080">
        <f>performanceData__25[[#This Row],[tickTime]]/performanceData__25[[#This Row],[frameTime]]*100</f>
        <v>99.929824561403507</v>
      </c>
      <c r="F11080">
        <v>7.6230000000000004E-4</v>
      </c>
      <c r="G11080">
        <v>3.2759999999999999E-4</v>
      </c>
      <c r="H11080">
        <f t="shared" si="173"/>
        <v>42.975206611570243</v>
      </c>
    </row>
    <row r="11081" spans="1:8" x14ac:dyDescent="0.3">
      <c r="A11081">
        <v>11080</v>
      </c>
      <c r="B11081">
        <v>500</v>
      </c>
      <c r="C11081">
        <v>2.8489999999999999E-4</v>
      </c>
      <c r="D11081">
        <v>2.8469999999999998E-4</v>
      </c>
      <c r="E11081">
        <f>performanceData__25[[#This Row],[tickTime]]/performanceData__25[[#This Row],[frameTime]]*100</f>
        <v>99.929799929799927</v>
      </c>
      <c r="F11081">
        <v>7.6320000000000001E-4</v>
      </c>
      <c r="G11081">
        <v>3.2689999999999998E-4</v>
      </c>
      <c r="H11081">
        <f t="shared" si="173"/>
        <v>42.832809224318652</v>
      </c>
    </row>
    <row r="11082" spans="1:8" x14ac:dyDescent="0.3">
      <c r="A11082">
        <v>11081</v>
      </c>
      <c r="B11082">
        <v>500</v>
      </c>
      <c r="C11082">
        <v>2.8459999999999998E-4</v>
      </c>
      <c r="D11082">
        <v>2.8449999999999998E-4</v>
      </c>
      <c r="E11082">
        <f>performanceData__25[[#This Row],[tickTime]]/performanceData__25[[#This Row],[frameTime]]*100</f>
        <v>99.9648629655657</v>
      </c>
      <c r="F11082">
        <v>8.0900000000000004E-4</v>
      </c>
      <c r="G11082">
        <v>3.2880000000000002E-4</v>
      </c>
      <c r="H11082">
        <f t="shared" si="173"/>
        <v>40.642768850432631</v>
      </c>
    </row>
    <row r="11083" spans="1:8" x14ac:dyDescent="0.3">
      <c r="A11083">
        <v>11082</v>
      </c>
      <c r="B11083">
        <v>500</v>
      </c>
      <c r="C11083">
        <v>2.8449999999999998E-4</v>
      </c>
      <c r="D11083">
        <v>2.8420000000000002E-4</v>
      </c>
      <c r="E11083">
        <f>performanceData__25[[#This Row],[tickTime]]/performanceData__25[[#This Row],[frameTime]]*100</f>
        <v>99.894551845342733</v>
      </c>
      <c r="F11083">
        <v>1.384E-3</v>
      </c>
      <c r="G11083">
        <v>3.613E-4</v>
      </c>
      <c r="H11083">
        <f t="shared" si="173"/>
        <v>26.105491329479769</v>
      </c>
    </row>
    <row r="11084" spans="1:8" x14ac:dyDescent="0.3">
      <c r="A11084">
        <v>11083</v>
      </c>
      <c r="B11084">
        <v>500</v>
      </c>
      <c r="C11084">
        <v>2.8449999999999998E-4</v>
      </c>
      <c r="D11084">
        <v>2.8439999999999997E-4</v>
      </c>
      <c r="E11084">
        <f>performanceData__25[[#This Row],[tickTime]]/performanceData__25[[#This Row],[frameTime]]*100</f>
        <v>99.96485061511423</v>
      </c>
      <c r="F11084">
        <v>7.6999999999999996E-4</v>
      </c>
      <c r="G11084">
        <v>3.3589999999999998E-4</v>
      </c>
      <c r="H11084">
        <f t="shared" si="173"/>
        <v>43.623376623376622</v>
      </c>
    </row>
    <row r="11085" spans="1:8" x14ac:dyDescent="0.3">
      <c r="A11085">
        <v>11084</v>
      </c>
      <c r="B11085">
        <v>500</v>
      </c>
      <c r="C11085">
        <v>2.8580000000000001E-4</v>
      </c>
      <c r="D11085">
        <v>2.856E-4</v>
      </c>
      <c r="E11085">
        <f>performanceData__25[[#This Row],[tickTime]]/performanceData__25[[#This Row],[frameTime]]*100</f>
        <v>99.930020993701888</v>
      </c>
      <c r="F11085">
        <v>7.3990000000000004E-4</v>
      </c>
      <c r="G11085">
        <v>3.3050000000000001E-4</v>
      </c>
      <c r="H11085">
        <f t="shared" si="173"/>
        <v>44.668198405189891</v>
      </c>
    </row>
    <row r="11086" spans="1:8" x14ac:dyDescent="0.3">
      <c r="A11086">
        <v>11085</v>
      </c>
      <c r="B11086">
        <v>500</v>
      </c>
      <c r="C11086">
        <v>2.8620000000000002E-4</v>
      </c>
      <c r="D11086">
        <v>2.8590000000000001E-4</v>
      </c>
      <c r="E11086">
        <f>performanceData__25[[#This Row],[tickTime]]/performanceData__25[[#This Row],[frameTime]]*100</f>
        <v>99.895178197064979</v>
      </c>
      <c r="F11086">
        <v>7.5219999999999996E-4</v>
      </c>
      <c r="G11086">
        <v>3.2410000000000002E-4</v>
      </c>
      <c r="H11086">
        <f t="shared" si="173"/>
        <v>43.086944961446427</v>
      </c>
    </row>
    <row r="11087" spans="1:8" x14ac:dyDescent="0.3">
      <c r="A11087">
        <v>11086</v>
      </c>
      <c r="B11087">
        <v>500</v>
      </c>
      <c r="C11087">
        <v>2.8459999999999998E-4</v>
      </c>
      <c r="D11087">
        <v>2.8439999999999997E-4</v>
      </c>
      <c r="E11087">
        <f>performanceData__25[[#This Row],[tickTime]]/performanceData__25[[#This Row],[frameTime]]*100</f>
        <v>99.929725931131401</v>
      </c>
      <c r="F11087">
        <v>7.6009999999999999E-4</v>
      </c>
      <c r="G11087">
        <v>3.256E-4</v>
      </c>
      <c r="H11087">
        <f t="shared" si="173"/>
        <v>42.836468885672943</v>
      </c>
    </row>
    <row r="11088" spans="1:8" x14ac:dyDescent="0.3">
      <c r="A11088">
        <v>11087</v>
      </c>
      <c r="B11088">
        <v>500</v>
      </c>
      <c r="C11088">
        <v>2.8449999999999998E-4</v>
      </c>
      <c r="D11088">
        <v>2.8439999999999997E-4</v>
      </c>
      <c r="E11088">
        <f>performanceData__25[[#This Row],[tickTime]]/performanceData__25[[#This Row],[frameTime]]*100</f>
        <v>99.96485061511423</v>
      </c>
      <c r="F11088">
        <v>7.5920000000000002E-4</v>
      </c>
      <c r="G11088">
        <v>3.2679999999999997E-4</v>
      </c>
      <c r="H11088">
        <f t="shared" si="173"/>
        <v>43.045310853530026</v>
      </c>
    </row>
    <row r="11089" spans="1:8" x14ac:dyDescent="0.3">
      <c r="A11089">
        <v>11088</v>
      </c>
      <c r="B11089">
        <v>500</v>
      </c>
      <c r="C11089">
        <v>2.8449999999999998E-4</v>
      </c>
      <c r="D11089">
        <v>2.8420000000000002E-4</v>
      </c>
      <c r="E11089">
        <f>performanceData__25[[#This Row],[tickTime]]/performanceData__25[[#This Row],[frameTime]]*100</f>
        <v>99.894551845342733</v>
      </c>
      <c r="F11089">
        <v>7.6570000000000002E-4</v>
      </c>
      <c r="G11089">
        <v>3.2709999999999998E-4</v>
      </c>
      <c r="H11089">
        <f t="shared" si="173"/>
        <v>42.719080579861561</v>
      </c>
    </row>
    <row r="11090" spans="1:8" x14ac:dyDescent="0.3">
      <c r="A11090">
        <v>11089</v>
      </c>
      <c r="B11090">
        <v>500</v>
      </c>
      <c r="C11090">
        <v>2.8430000000000003E-4</v>
      </c>
      <c r="D11090">
        <v>2.8410000000000002E-4</v>
      </c>
      <c r="E11090">
        <f>performanceData__25[[#This Row],[tickTime]]/performanceData__25[[#This Row],[frameTime]]*100</f>
        <v>99.929651776292644</v>
      </c>
      <c r="F11090">
        <v>7.7479999999999997E-4</v>
      </c>
      <c r="G11090">
        <v>3.28E-4</v>
      </c>
      <c r="H11090">
        <f t="shared" si="173"/>
        <v>42.333505420753745</v>
      </c>
    </row>
    <row r="11091" spans="1:8" x14ac:dyDescent="0.3">
      <c r="A11091">
        <v>11090</v>
      </c>
      <c r="B11091">
        <v>500</v>
      </c>
      <c r="C11091">
        <v>2.8420000000000002E-4</v>
      </c>
      <c r="D11091">
        <v>2.8400000000000002E-4</v>
      </c>
      <c r="E11091">
        <f>performanceData__25[[#This Row],[tickTime]]/performanceData__25[[#This Row],[frameTime]]*100</f>
        <v>99.929627023223077</v>
      </c>
      <c r="F11091">
        <v>1.2444999999999999E-3</v>
      </c>
      <c r="G11091">
        <v>3.5780000000000002E-4</v>
      </c>
      <c r="H11091">
        <f t="shared" si="173"/>
        <v>28.750502209722782</v>
      </c>
    </row>
    <row r="11092" spans="1:8" x14ac:dyDescent="0.3">
      <c r="A11092">
        <v>11091</v>
      </c>
      <c r="B11092">
        <v>500</v>
      </c>
      <c r="C11092">
        <v>2.8459999999999998E-4</v>
      </c>
      <c r="D11092">
        <v>2.8449999999999998E-4</v>
      </c>
      <c r="E11092">
        <f>performanceData__25[[#This Row],[tickTime]]/performanceData__25[[#This Row],[frameTime]]*100</f>
        <v>99.9648629655657</v>
      </c>
      <c r="F11092">
        <v>7.6909999999999999E-4</v>
      </c>
      <c r="G11092">
        <v>3.3500000000000001E-4</v>
      </c>
      <c r="H11092">
        <f t="shared" si="173"/>
        <v>43.557404758809</v>
      </c>
    </row>
    <row r="11093" spans="1:8" x14ac:dyDescent="0.3">
      <c r="A11093">
        <v>11092</v>
      </c>
      <c r="B11093">
        <v>500</v>
      </c>
      <c r="C11093">
        <v>2.8449999999999998E-4</v>
      </c>
      <c r="D11093">
        <v>2.8430000000000003E-4</v>
      </c>
      <c r="E11093">
        <f>performanceData__25[[#This Row],[tickTime]]/performanceData__25[[#This Row],[frameTime]]*100</f>
        <v>99.929701230228488</v>
      </c>
      <c r="F11093">
        <v>7.3769999999999999E-4</v>
      </c>
      <c r="G11093">
        <v>3.2820000000000001E-4</v>
      </c>
      <c r="H11093">
        <f t="shared" si="173"/>
        <v>44.489629930866208</v>
      </c>
    </row>
    <row r="11094" spans="1:8" x14ac:dyDescent="0.3">
      <c r="A11094">
        <v>11093</v>
      </c>
      <c r="B11094">
        <v>500</v>
      </c>
      <c r="C11094">
        <v>2.8439999999999997E-4</v>
      </c>
      <c r="D11094">
        <v>2.8420000000000002E-4</v>
      </c>
      <c r="E11094">
        <f>performanceData__25[[#This Row],[tickTime]]/performanceData__25[[#This Row],[frameTime]]*100</f>
        <v>99.929676511955009</v>
      </c>
      <c r="F11094">
        <v>9.5029999999999995E-4</v>
      </c>
      <c r="G11094">
        <v>3.2709999999999998E-4</v>
      </c>
      <c r="H11094">
        <f t="shared" si="173"/>
        <v>34.420709249710619</v>
      </c>
    </row>
    <row r="11095" spans="1:8" x14ac:dyDescent="0.3">
      <c r="A11095">
        <v>11094</v>
      </c>
      <c r="B11095">
        <v>500</v>
      </c>
      <c r="C11095">
        <v>2.8420000000000002E-4</v>
      </c>
      <c r="D11095">
        <v>2.8410000000000002E-4</v>
      </c>
      <c r="E11095">
        <f>performanceData__25[[#This Row],[tickTime]]/performanceData__25[[#This Row],[frameTime]]*100</f>
        <v>99.964813511611538</v>
      </c>
      <c r="F11095">
        <v>7.8839999999999997E-4</v>
      </c>
      <c r="G11095">
        <v>3.325E-4</v>
      </c>
      <c r="H11095">
        <f t="shared" si="173"/>
        <v>42.174023338406904</v>
      </c>
    </row>
    <row r="11096" spans="1:8" x14ac:dyDescent="0.3">
      <c r="A11096">
        <v>11095</v>
      </c>
      <c r="B11096">
        <v>500</v>
      </c>
      <c r="C11096">
        <v>2.8459999999999998E-4</v>
      </c>
      <c r="D11096">
        <v>2.8439999999999997E-4</v>
      </c>
      <c r="E11096">
        <f>performanceData__25[[#This Row],[tickTime]]/performanceData__25[[#This Row],[frameTime]]*100</f>
        <v>99.929725931131401</v>
      </c>
      <c r="F11096">
        <v>7.5869999999999996E-4</v>
      </c>
      <c r="G11096">
        <v>3.3369999999999998E-4</v>
      </c>
      <c r="H11096">
        <f t="shared" si="173"/>
        <v>43.983129036509823</v>
      </c>
    </row>
    <row r="11097" spans="1:8" x14ac:dyDescent="0.3">
      <c r="A11097">
        <v>11096</v>
      </c>
      <c r="B11097">
        <v>500</v>
      </c>
      <c r="C11097">
        <v>2.8430000000000003E-4</v>
      </c>
      <c r="D11097">
        <v>2.8420000000000002E-4</v>
      </c>
      <c r="E11097">
        <f>performanceData__25[[#This Row],[tickTime]]/performanceData__25[[#This Row],[frameTime]]*100</f>
        <v>99.964825888146322</v>
      </c>
      <c r="F11097">
        <v>7.4430000000000004E-4</v>
      </c>
      <c r="G11097">
        <v>3.2370000000000001E-4</v>
      </c>
      <c r="H11097">
        <f t="shared" si="173"/>
        <v>43.490528012898025</v>
      </c>
    </row>
    <row r="11098" spans="1:8" x14ac:dyDescent="0.3">
      <c r="A11098">
        <v>11097</v>
      </c>
      <c r="B11098">
        <v>500</v>
      </c>
      <c r="C11098">
        <v>2.8439999999999997E-4</v>
      </c>
      <c r="D11098">
        <v>2.8420000000000002E-4</v>
      </c>
      <c r="E11098">
        <f>performanceData__25[[#This Row],[tickTime]]/performanceData__25[[#This Row],[frameTime]]*100</f>
        <v>99.929676511955009</v>
      </c>
      <c r="F11098">
        <v>7.3919999999999997E-4</v>
      </c>
      <c r="G11098">
        <v>3.257E-4</v>
      </c>
      <c r="H11098">
        <f t="shared" si="173"/>
        <v>44.061147186147188</v>
      </c>
    </row>
    <row r="11099" spans="1:8" x14ac:dyDescent="0.3">
      <c r="A11099">
        <v>11098</v>
      </c>
      <c r="B11099">
        <v>500</v>
      </c>
      <c r="C11099">
        <v>2.8430000000000003E-4</v>
      </c>
      <c r="D11099">
        <v>2.8420000000000002E-4</v>
      </c>
      <c r="E11099">
        <f>performanceData__25[[#This Row],[tickTime]]/performanceData__25[[#This Row],[frameTime]]*100</f>
        <v>99.964825888146322</v>
      </c>
      <c r="F11099">
        <v>8.6359999999999996E-4</v>
      </c>
      <c r="G11099">
        <v>3.3960000000000001E-4</v>
      </c>
      <c r="H11099">
        <f t="shared" si="173"/>
        <v>39.323761000463179</v>
      </c>
    </row>
    <row r="11100" spans="1:8" x14ac:dyDescent="0.3">
      <c r="A11100">
        <v>11099</v>
      </c>
      <c r="B11100">
        <v>500</v>
      </c>
      <c r="C11100">
        <v>2.8449999999999998E-4</v>
      </c>
      <c r="D11100">
        <v>2.8430000000000003E-4</v>
      </c>
      <c r="E11100">
        <f>performanceData__25[[#This Row],[tickTime]]/performanceData__25[[#This Row],[frameTime]]*100</f>
        <v>99.929701230228488</v>
      </c>
      <c r="F11100">
        <v>9.1819999999999998E-4</v>
      </c>
      <c r="G11100">
        <v>3.4479999999999998E-4</v>
      </c>
      <c r="H11100">
        <f t="shared" si="173"/>
        <v>37.551731648878238</v>
      </c>
    </row>
    <row r="11101" spans="1:8" x14ac:dyDescent="0.3">
      <c r="A11101">
        <v>11100</v>
      </c>
      <c r="B11101">
        <v>500</v>
      </c>
      <c r="C11101">
        <v>2.8430000000000003E-4</v>
      </c>
      <c r="D11101">
        <v>2.8420000000000002E-4</v>
      </c>
      <c r="E11101">
        <f>performanceData__25[[#This Row],[tickTime]]/performanceData__25[[#This Row],[frameTime]]*100</f>
        <v>99.964825888146322</v>
      </c>
      <c r="F11101">
        <v>8.2549999999999995E-4</v>
      </c>
      <c r="G11101">
        <v>3.325E-4</v>
      </c>
      <c r="H11101">
        <f t="shared" si="173"/>
        <v>40.278619018776503</v>
      </c>
    </row>
    <row r="11102" spans="1:8" x14ac:dyDescent="0.3">
      <c r="A11102">
        <v>11101</v>
      </c>
      <c r="B11102">
        <v>500</v>
      </c>
      <c r="C11102">
        <v>2.8469999999999998E-4</v>
      </c>
      <c r="D11102">
        <v>2.8439999999999997E-4</v>
      </c>
      <c r="E11102">
        <f>performanceData__25[[#This Row],[tickTime]]/performanceData__25[[#This Row],[frameTime]]*100</f>
        <v>99.894625922023181</v>
      </c>
      <c r="F11102">
        <v>7.5659999999999996E-4</v>
      </c>
      <c r="G11102">
        <v>3.3179999999999999E-4</v>
      </c>
      <c r="H11102">
        <f t="shared" si="173"/>
        <v>43.854084060269628</v>
      </c>
    </row>
    <row r="11103" spans="1:8" x14ac:dyDescent="0.3">
      <c r="A11103">
        <v>11102</v>
      </c>
      <c r="B11103">
        <v>500</v>
      </c>
      <c r="C11103">
        <v>2.8430000000000003E-4</v>
      </c>
      <c r="D11103">
        <v>2.8410000000000002E-4</v>
      </c>
      <c r="E11103">
        <f>performanceData__25[[#This Row],[tickTime]]/performanceData__25[[#This Row],[frameTime]]*100</f>
        <v>99.929651776292644</v>
      </c>
      <c r="F11103">
        <v>7.3349999999999999E-4</v>
      </c>
      <c r="G11103">
        <v>3.2689999999999998E-4</v>
      </c>
      <c r="H11103">
        <f t="shared" si="173"/>
        <v>44.567143830947508</v>
      </c>
    </row>
    <row r="11104" spans="1:8" x14ac:dyDescent="0.3">
      <c r="A11104">
        <v>11103</v>
      </c>
      <c r="B11104">
        <v>500</v>
      </c>
      <c r="C11104">
        <v>2.8499999999999999E-4</v>
      </c>
      <c r="D11104">
        <v>2.8420000000000002E-4</v>
      </c>
      <c r="E11104">
        <f>performanceData__25[[#This Row],[tickTime]]/performanceData__25[[#This Row],[frameTime]]*100</f>
        <v>99.719298245614056</v>
      </c>
      <c r="F11104">
        <v>7.3340000000000005E-4</v>
      </c>
      <c r="G11104">
        <v>3.2729999999999999E-4</v>
      </c>
      <c r="H11104">
        <f t="shared" si="173"/>
        <v>44.627761112626118</v>
      </c>
    </row>
    <row r="11105" spans="1:8" x14ac:dyDescent="0.3">
      <c r="A11105">
        <v>11104</v>
      </c>
      <c r="B11105">
        <v>500</v>
      </c>
      <c r="C11105">
        <v>2.8479999999999998E-4</v>
      </c>
      <c r="D11105">
        <v>2.8459999999999998E-4</v>
      </c>
      <c r="E11105">
        <f>performanceData__25[[#This Row],[tickTime]]/performanceData__25[[#This Row],[frameTime]]*100</f>
        <v>99.929775280898866</v>
      </c>
      <c r="F11105">
        <v>7.4870000000000004E-4</v>
      </c>
      <c r="G11105">
        <v>3.2759999999999999E-4</v>
      </c>
      <c r="H11105">
        <f t="shared" si="173"/>
        <v>43.755843462000797</v>
      </c>
    </row>
    <row r="11106" spans="1:8" x14ac:dyDescent="0.3">
      <c r="A11106">
        <v>11105</v>
      </c>
      <c r="B11106">
        <v>500</v>
      </c>
      <c r="C11106">
        <v>2.8420000000000002E-4</v>
      </c>
      <c r="D11106">
        <v>2.8400000000000002E-4</v>
      </c>
      <c r="E11106">
        <f>performanceData__25[[#This Row],[tickTime]]/performanceData__25[[#This Row],[frameTime]]*100</f>
        <v>99.929627023223077</v>
      </c>
      <c r="F11106">
        <v>7.6250000000000005E-4</v>
      </c>
      <c r="G11106">
        <v>3.2969999999999999E-4</v>
      </c>
      <c r="H11106">
        <f t="shared" si="173"/>
        <v>43.239344262295077</v>
      </c>
    </row>
    <row r="11107" spans="1:8" x14ac:dyDescent="0.3">
      <c r="A11107">
        <v>11106</v>
      </c>
      <c r="B11107">
        <v>500</v>
      </c>
      <c r="C11107">
        <v>2.8449999999999998E-4</v>
      </c>
      <c r="D11107">
        <v>2.8439999999999997E-4</v>
      </c>
      <c r="E11107">
        <f>performanceData__25[[#This Row],[tickTime]]/performanceData__25[[#This Row],[frameTime]]*100</f>
        <v>99.96485061511423</v>
      </c>
      <c r="F11107">
        <v>7.7099999999999998E-4</v>
      </c>
      <c r="G11107">
        <v>3.2880000000000002E-4</v>
      </c>
      <c r="H11107">
        <f t="shared" si="173"/>
        <v>42.645914396887164</v>
      </c>
    </row>
    <row r="11108" spans="1:8" x14ac:dyDescent="0.3">
      <c r="A11108">
        <v>11107</v>
      </c>
      <c r="B11108">
        <v>500</v>
      </c>
      <c r="C11108">
        <v>2.8420000000000002E-4</v>
      </c>
      <c r="D11108">
        <v>2.8410000000000002E-4</v>
      </c>
      <c r="E11108">
        <f>performanceData__25[[#This Row],[tickTime]]/performanceData__25[[#This Row],[frameTime]]*100</f>
        <v>99.964813511611538</v>
      </c>
      <c r="F11108">
        <v>8.7719999999999996E-4</v>
      </c>
      <c r="G11108">
        <v>3.5100000000000002E-4</v>
      </c>
      <c r="H11108">
        <f t="shared" si="173"/>
        <v>40.01367989056088</v>
      </c>
    </row>
    <row r="11109" spans="1:8" x14ac:dyDescent="0.3">
      <c r="A11109">
        <v>11108</v>
      </c>
      <c r="B11109">
        <v>500</v>
      </c>
      <c r="C11109">
        <v>2.8459999999999998E-4</v>
      </c>
      <c r="D11109">
        <v>2.8449999999999998E-4</v>
      </c>
      <c r="E11109">
        <f>performanceData__25[[#This Row],[tickTime]]/performanceData__25[[#This Row],[frameTime]]*100</f>
        <v>99.9648629655657</v>
      </c>
      <c r="F11109">
        <v>1.0281999999999999E-3</v>
      </c>
      <c r="G11109">
        <v>3.4019999999999998E-4</v>
      </c>
      <c r="H11109">
        <f t="shared" si="173"/>
        <v>33.086948064578877</v>
      </c>
    </row>
    <row r="11110" spans="1:8" x14ac:dyDescent="0.3">
      <c r="A11110">
        <v>11109</v>
      </c>
      <c r="B11110">
        <v>500</v>
      </c>
      <c r="C11110">
        <v>2.8469999999999998E-4</v>
      </c>
      <c r="D11110">
        <v>2.8449999999999998E-4</v>
      </c>
      <c r="E11110">
        <f>performanceData__25[[#This Row],[tickTime]]/performanceData__25[[#This Row],[frameTime]]*100</f>
        <v>99.929750614682121</v>
      </c>
      <c r="F11110">
        <v>7.6349999999999996E-4</v>
      </c>
      <c r="G11110">
        <v>3.3169999999999999E-4</v>
      </c>
      <c r="H11110">
        <f t="shared" si="173"/>
        <v>43.444662737393578</v>
      </c>
    </row>
    <row r="11111" spans="1:8" x14ac:dyDescent="0.3">
      <c r="A11111">
        <v>11110</v>
      </c>
      <c r="B11111">
        <v>500</v>
      </c>
      <c r="C11111">
        <v>2.8430000000000003E-4</v>
      </c>
      <c r="D11111">
        <v>2.8410000000000002E-4</v>
      </c>
      <c r="E11111">
        <f>performanceData__25[[#This Row],[tickTime]]/performanceData__25[[#This Row],[frameTime]]*100</f>
        <v>99.929651776292644</v>
      </c>
      <c r="F11111">
        <v>7.5719999999999997E-4</v>
      </c>
      <c r="G11111">
        <v>3.277E-4</v>
      </c>
      <c r="H11111">
        <f t="shared" si="173"/>
        <v>43.277865821447435</v>
      </c>
    </row>
    <row r="11112" spans="1:8" x14ac:dyDescent="0.3">
      <c r="A11112">
        <v>11111</v>
      </c>
      <c r="B11112">
        <v>500</v>
      </c>
      <c r="C11112">
        <v>2.8430000000000003E-4</v>
      </c>
      <c r="D11112">
        <v>2.8420000000000002E-4</v>
      </c>
      <c r="E11112">
        <f>performanceData__25[[#This Row],[tickTime]]/performanceData__25[[#This Row],[frameTime]]*100</f>
        <v>99.964825888146322</v>
      </c>
      <c r="F11112">
        <v>7.5900000000000002E-4</v>
      </c>
      <c r="G11112">
        <v>3.2949999999999999E-4</v>
      </c>
      <c r="H11112">
        <f t="shared" si="173"/>
        <v>43.412384716732539</v>
      </c>
    </row>
    <row r="11113" spans="1:8" x14ac:dyDescent="0.3">
      <c r="A11113">
        <v>11112</v>
      </c>
      <c r="B11113">
        <v>500</v>
      </c>
      <c r="C11113">
        <v>2.8430000000000003E-4</v>
      </c>
      <c r="D11113">
        <v>2.8410000000000002E-4</v>
      </c>
      <c r="E11113">
        <f>performanceData__25[[#This Row],[tickTime]]/performanceData__25[[#This Row],[frameTime]]*100</f>
        <v>99.929651776292644</v>
      </c>
      <c r="F11113">
        <v>7.6499999999999995E-4</v>
      </c>
      <c r="G11113">
        <v>3.255E-4</v>
      </c>
      <c r="H11113">
        <f t="shared" si="173"/>
        <v>42.549019607843142</v>
      </c>
    </row>
    <row r="11114" spans="1:8" x14ac:dyDescent="0.3">
      <c r="A11114">
        <v>11113</v>
      </c>
      <c r="B11114">
        <v>500</v>
      </c>
      <c r="C11114">
        <v>2.8420000000000002E-4</v>
      </c>
      <c r="D11114">
        <v>2.8390000000000002E-4</v>
      </c>
      <c r="E11114">
        <f>performanceData__25[[#This Row],[tickTime]]/performanceData__25[[#This Row],[frameTime]]*100</f>
        <v>99.894440534834615</v>
      </c>
      <c r="F11114">
        <v>7.8669999999999999E-4</v>
      </c>
      <c r="G11114">
        <v>3.6249999999999998E-4</v>
      </c>
      <c r="H11114">
        <f t="shared" si="173"/>
        <v>46.078555993390111</v>
      </c>
    </row>
    <row r="11115" spans="1:8" x14ac:dyDescent="0.3">
      <c r="A11115">
        <v>11114</v>
      </c>
      <c r="B11115">
        <v>500</v>
      </c>
      <c r="C11115">
        <v>2.8410000000000002E-4</v>
      </c>
      <c r="D11115">
        <v>2.8390000000000002E-4</v>
      </c>
      <c r="E11115">
        <f>performanceData__25[[#This Row],[tickTime]]/performanceData__25[[#This Row],[frameTime]]*100</f>
        <v>99.929602252727918</v>
      </c>
      <c r="F11115">
        <v>7.5409999999999995E-4</v>
      </c>
      <c r="G11115">
        <v>3.2699999999999998E-4</v>
      </c>
      <c r="H11115">
        <f t="shared" si="173"/>
        <v>43.362949210979977</v>
      </c>
    </row>
    <row r="11116" spans="1:8" x14ac:dyDescent="0.3">
      <c r="A11116">
        <v>11115</v>
      </c>
      <c r="B11116">
        <v>500</v>
      </c>
      <c r="C11116">
        <v>2.8459999999999998E-4</v>
      </c>
      <c r="D11116">
        <v>2.8439999999999997E-4</v>
      </c>
      <c r="E11116">
        <f>performanceData__25[[#This Row],[tickTime]]/performanceData__25[[#This Row],[frameTime]]*100</f>
        <v>99.929725931131401</v>
      </c>
      <c r="F11116">
        <v>8.5159999999999999E-4</v>
      </c>
      <c r="G11116">
        <v>3.3750000000000002E-4</v>
      </c>
      <c r="H11116">
        <f t="shared" si="173"/>
        <v>39.631282292155944</v>
      </c>
    </row>
    <row r="11117" spans="1:8" x14ac:dyDescent="0.3">
      <c r="A11117">
        <v>11116</v>
      </c>
      <c r="B11117">
        <v>500</v>
      </c>
      <c r="C11117">
        <v>2.8459999999999998E-4</v>
      </c>
      <c r="D11117">
        <v>2.8439999999999997E-4</v>
      </c>
      <c r="E11117">
        <f>performanceData__25[[#This Row],[tickTime]]/performanceData__25[[#This Row],[frameTime]]*100</f>
        <v>99.929725931131401</v>
      </c>
      <c r="F11117">
        <v>1.3304E-3</v>
      </c>
      <c r="G11117">
        <v>3.7060000000000001E-4</v>
      </c>
      <c r="H11117">
        <f t="shared" si="173"/>
        <v>27.856283824413708</v>
      </c>
    </row>
    <row r="11118" spans="1:8" x14ac:dyDescent="0.3">
      <c r="A11118">
        <v>11117</v>
      </c>
      <c r="B11118">
        <v>500</v>
      </c>
      <c r="C11118">
        <v>2.8439999999999997E-4</v>
      </c>
      <c r="D11118">
        <v>2.8420000000000002E-4</v>
      </c>
      <c r="E11118">
        <f>performanceData__25[[#This Row],[tickTime]]/performanceData__25[[#This Row],[frameTime]]*100</f>
        <v>99.929676511955009</v>
      </c>
      <c r="F11118">
        <v>7.8140000000000002E-4</v>
      </c>
      <c r="G11118">
        <v>3.3540000000000002E-4</v>
      </c>
      <c r="H11118">
        <f t="shared" si="173"/>
        <v>42.922958791911952</v>
      </c>
    </row>
    <row r="11119" spans="1:8" x14ac:dyDescent="0.3">
      <c r="A11119">
        <v>11118</v>
      </c>
      <c r="B11119">
        <v>500</v>
      </c>
      <c r="C11119">
        <v>2.8479999999999998E-4</v>
      </c>
      <c r="D11119">
        <v>2.8459999999999998E-4</v>
      </c>
      <c r="E11119">
        <f>performanceData__25[[#This Row],[tickTime]]/performanceData__25[[#This Row],[frameTime]]*100</f>
        <v>99.929775280898866</v>
      </c>
      <c r="F11119">
        <v>7.4489999999999995E-4</v>
      </c>
      <c r="G11119">
        <v>3.3030000000000001E-4</v>
      </c>
      <c r="H11119">
        <f t="shared" si="173"/>
        <v>44.341522351993561</v>
      </c>
    </row>
    <row r="11120" spans="1:8" x14ac:dyDescent="0.3">
      <c r="A11120">
        <v>11119</v>
      </c>
      <c r="B11120">
        <v>500</v>
      </c>
      <c r="C11120">
        <v>2.8430000000000003E-4</v>
      </c>
      <c r="D11120">
        <v>2.8410000000000002E-4</v>
      </c>
      <c r="E11120">
        <f>performanceData__25[[#This Row],[tickTime]]/performanceData__25[[#This Row],[frameTime]]*100</f>
        <v>99.929651776292644</v>
      </c>
      <c r="F11120">
        <v>7.3839999999999995E-4</v>
      </c>
      <c r="G11120">
        <v>3.2640000000000002E-4</v>
      </c>
      <c r="H11120">
        <f t="shared" si="173"/>
        <v>44.203683640303367</v>
      </c>
    </row>
    <row r="11121" spans="1:8" x14ac:dyDescent="0.3">
      <c r="A11121">
        <v>11120</v>
      </c>
      <c r="B11121">
        <v>500</v>
      </c>
      <c r="C11121">
        <v>2.8430000000000003E-4</v>
      </c>
      <c r="D11121">
        <v>2.8420000000000002E-4</v>
      </c>
      <c r="E11121">
        <f>performanceData__25[[#This Row],[tickTime]]/performanceData__25[[#This Row],[frameTime]]*100</f>
        <v>99.964825888146322</v>
      </c>
      <c r="F11121">
        <v>7.6250000000000005E-4</v>
      </c>
      <c r="G11121">
        <v>3.2670000000000003E-4</v>
      </c>
      <c r="H11121">
        <f t="shared" si="173"/>
        <v>42.845901639344262</v>
      </c>
    </row>
    <row r="11122" spans="1:8" x14ac:dyDescent="0.3">
      <c r="A11122">
        <v>11121</v>
      </c>
      <c r="B11122">
        <v>500</v>
      </c>
      <c r="C11122">
        <v>2.8459999999999998E-4</v>
      </c>
      <c r="D11122">
        <v>2.8430000000000003E-4</v>
      </c>
      <c r="E11122">
        <f>performanceData__25[[#This Row],[tickTime]]/performanceData__25[[#This Row],[frameTime]]*100</f>
        <v>99.89458889669713</v>
      </c>
      <c r="F11122">
        <v>7.5619999999999995E-4</v>
      </c>
      <c r="G11122">
        <v>3.2660000000000002E-4</v>
      </c>
      <c r="H11122">
        <f t="shared" si="173"/>
        <v>43.189632372388267</v>
      </c>
    </row>
    <row r="11123" spans="1:8" x14ac:dyDescent="0.3">
      <c r="A11123">
        <v>11122</v>
      </c>
      <c r="B11123">
        <v>500</v>
      </c>
      <c r="C11123">
        <v>2.8459999999999998E-4</v>
      </c>
      <c r="D11123">
        <v>2.8439999999999997E-4</v>
      </c>
      <c r="E11123">
        <f>performanceData__25[[#This Row],[tickTime]]/performanceData__25[[#This Row],[frameTime]]*100</f>
        <v>99.929725931131401</v>
      </c>
      <c r="F11123">
        <v>7.6670000000000004E-4</v>
      </c>
      <c r="G11123">
        <v>3.255E-4</v>
      </c>
      <c r="H11123">
        <f t="shared" si="173"/>
        <v>42.454675883657231</v>
      </c>
    </row>
    <row r="11124" spans="1:8" x14ac:dyDescent="0.3">
      <c r="A11124">
        <v>11123</v>
      </c>
      <c r="B11124">
        <v>500</v>
      </c>
      <c r="C11124">
        <v>2.8449999999999998E-4</v>
      </c>
      <c r="D11124">
        <v>2.8430000000000003E-4</v>
      </c>
      <c r="E11124">
        <f>performanceData__25[[#This Row],[tickTime]]/performanceData__25[[#This Row],[frameTime]]*100</f>
        <v>99.929701230228488</v>
      </c>
      <c r="F11124">
        <v>7.7760000000000004E-4</v>
      </c>
      <c r="G11124">
        <v>3.3E-4</v>
      </c>
      <c r="H11124">
        <f t="shared" si="173"/>
        <v>42.438271604938272</v>
      </c>
    </row>
    <row r="11125" spans="1:8" x14ac:dyDescent="0.3">
      <c r="A11125">
        <v>11124</v>
      </c>
      <c r="B11125">
        <v>500</v>
      </c>
      <c r="C11125">
        <v>2.8420000000000002E-4</v>
      </c>
      <c r="D11125">
        <v>2.8410000000000002E-4</v>
      </c>
      <c r="E11125">
        <f>performanceData__25[[#This Row],[tickTime]]/performanceData__25[[#This Row],[frameTime]]*100</f>
        <v>99.964813511611538</v>
      </c>
      <c r="F11125">
        <v>1.1964E-3</v>
      </c>
      <c r="G11125">
        <v>3.5040000000000001E-4</v>
      </c>
      <c r="H11125">
        <f t="shared" si="173"/>
        <v>29.287863590772318</v>
      </c>
    </row>
    <row r="11126" spans="1:8" x14ac:dyDescent="0.3">
      <c r="A11126">
        <v>11125</v>
      </c>
      <c r="B11126">
        <v>500</v>
      </c>
      <c r="C11126">
        <v>2.8420000000000002E-4</v>
      </c>
      <c r="D11126">
        <v>2.8400000000000002E-4</v>
      </c>
      <c r="E11126">
        <f>performanceData__25[[#This Row],[tickTime]]/performanceData__25[[#This Row],[frameTime]]*100</f>
        <v>99.929627023223077</v>
      </c>
      <c r="F11126">
        <v>7.7530000000000003E-4</v>
      </c>
      <c r="G11126">
        <v>3.3550000000000002E-4</v>
      </c>
      <c r="H11126">
        <f t="shared" si="173"/>
        <v>43.273571520701665</v>
      </c>
    </row>
    <row r="11127" spans="1:8" x14ac:dyDescent="0.3">
      <c r="A11127">
        <v>11126</v>
      </c>
      <c r="B11127">
        <v>500</v>
      </c>
      <c r="C11127">
        <v>2.8439999999999997E-4</v>
      </c>
      <c r="D11127">
        <v>2.8420000000000002E-4</v>
      </c>
      <c r="E11127">
        <f>performanceData__25[[#This Row],[tickTime]]/performanceData__25[[#This Row],[frameTime]]*100</f>
        <v>99.929676511955009</v>
      </c>
      <c r="F11127">
        <v>7.3850000000000001E-4</v>
      </c>
      <c r="G11127">
        <v>3.3100000000000002E-4</v>
      </c>
      <c r="H11127">
        <f t="shared" si="173"/>
        <v>44.820582261340562</v>
      </c>
    </row>
    <row r="11128" spans="1:8" x14ac:dyDescent="0.3">
      <c r="A11128">
        <v>11127</v>
      </c>
      <c r="B11128">
        <v>500</v>
      </c>
      <c r="C11128">
        <v>2.8390000000000002E-4</v>
      </c>
      <c r="D11128">
        <v>2.8370000000000001E-4</v>
      </c>
      <c r="E11128">
        <f>performanceData__25[[#This Row],[tickTime]]/performanceData__25[[#This Row],[frameTime]]*100</f>
        <v>99.929552659387113</v>
      </c>
      <c r="F11128">
        <v>7.4109999999999996E-4</v>
      </c>
      <c r="G11128">
        <v>3.279E-4</v>
      </c>
      <c r="H11128">
        <f t="shared" si="173"/>
        <v>44.245041155039807</v>
      </c>
    </row>
    <row r="11129" spans="1:8" x14ac:dyDescent="0.3">
      <c r="A11129">
        <v>11128</v>
      </c>
      <c r="B11129">
        <v>500</v>
      </c>
      <c r="C11129">
        <v>2.8380000000000001E-4</v>
      </c>
      <c r="D11129">
        <v>2.8360000000000001E-4</v>
      </c>
      <c r="E11129">
        <f>performanceData__25[[#This Row],[tickTime]]/performanceData__25[[#This Row],[frameTime]]*100</f>
        <v>99.92952783650459</v>
      </c>
      <c r="F11129">
        <v>7.6659999999999999E-4</v>
      </c>
      <c r="G11129">
        <v>3.2759999999999999E-4</v>
      </c>
      <c r="H11129">
        <f t="shared" si="173"/>
        <v>42.734150795721362</v>
      </c>
    </row>
    <row r="11130" spans="1:8" x14ac:dyDescent="0.3">
      <c r="A11130">
        <v>11129</v>
      </c>
      <c r="B11130">
        <v>500</v>
      </c>
      <c r="C11130">
        <v>2.8430000000000003E-4</v>
      </c>
      <c r="D11130">
        <v>2.8410000000000002E-4</v>
      </c>
      <c r="E11130">
        <f>performanceData__25[[#This Row],[tickTime]]/performanceData__25[[#This Row],[frameTime]]*100</f>
        <v>99.929651776292644</v>
      </c>
      <c r="F11130">
        <v>7.5980000000000004E-4</v>
      </c>
      <c r="G11130">
        <v>3.2360000000000001E-4</v>
      </c>
      <c r="H11130">
        <f t="shared" si="173"/>
        <v>42.59015530402737</v>
      </c>
    </row>
    <row r="11131" spans="1:8" x14ac:dyDescent="0.3">
      <c r="A11131">
        <v>11130</v>
      </c>
      <c r="B11131">
        <v>500</v>
      </c>
      <c r="C11131">
        <v>2.8410000000000002E-4</v>
      </c>
      <c r="D11131">
        <v>2.8390000000000002E-4</v>
      </c>
      <c r="E11131">
        <f>performanceData__25[[#This Row],[tickTime]]/performanceData__25[[#This Row],[frameTime]]*100</f>
        <v>99.929602252727918</v>
      </c>
      <c r="F11131">
        <v>7.6429999999999998E-4</v>
      </c>
      <c r="G11131">
        <v>3.2600000000000001E-4</v>
      </c>
      <c r="H11131">
        <f t="shared" si="173"/>
        <v>42.653408347507529</v>
      </c>
    </row>
    <row r="11132" spans="1:8" x14ac:dyDescent="0.3">
      <c r="A11132">
        <v>11131</v>
      </c>
      <c r="B11132">
        <v>500</v>
      </c>
      <c r="C11132">
        <v>2.8410000000000002E-4</v>
      </c>
      <c r="D11132">
        <v>2.8390000000000002E-4</v>
      </c>
      <c r="E11132">
        <f>performanceData__25[[#This Row],[tickTime]]/performanceData__25[[#This Row],[frameTime]]*100</f>
        <v>99.929602252727918</v>
      </c>
      <c r="F11132">
        <v>7.6210000000000004E-4</v>
      </c>
      <c r="G11132">
        <v>3.2630000000000002E-4</v>
      </c>
      <c r="H11132">
        <f t="shared" si="173"/>
        <v>42.815903424747411</v>
      </c>
    </row>
    <row r="11133" spans="1:8" x14ac:dyDescent="0.3">
      <c r="A11133">
        <v>11132</v>
      </c>
      <c r="B11133">
        <v>500</v>
      </c>
      <c r="C11133">
        <v>2.9310000000000002E-4</v>
      </c>
      <c r="D11133">
        <v>2.9290000000000002E-4</v>
      </c>
      <c r="E11133">
        <f>performanceData__25[[#This Row],[tickTime]]/performanceData__25[[#This Row],[frameTime]]*100</f>
        <v>99.931763903104738</v>
      </c>
      <c r="F11133">
        <v>1.1031999999999999E-3</v>
      </c>
      <c r="G11133">
        <v>4.9640000000000003E-4</v>
      </c>
      <c r="H11133">
        <f t="shared" si="173"/>
        <v>44.996374184191453</v>
      </c>
    </row>
    <row r="11134" spans="1:8" x14ac:dyDescent="0.3">
      <c r="A11134">
        <v>11133</v>
      </c>
      <c r="B11134">
        <v>500</v>
      </c>
      <c r="C11134">
        <v>2.8459999999999998E-4</v>
      </c>
      <c r="D11134">
        <v>2.8449999999999998E-4</v>
      </c>
      <c r="E11134">
        <f>performanceData__25[[#This Row],[tickTime]]/performanceData__25[[#This Row],[frameTime]]*100</f>
        <v>99.9648629655657</v>
      </c>
      <c r="F11134">
        <v>8.6120000000000001E-4</v>
      </c>
      <c r="G11134">
        <v>3.4969999999999999E-4</v>
      </c>
      <c r="H11134">
        <f t="shared" si="173"/>
        <v>40.606130980027864</v>
      </c>
    </row>
    <row r="11135" spans="1:8" x14ac:dyDescent="0.3">
      <c r="A11135">
        <v>11134</v>
      </c>
      <c r="B11135">
        <v>500</v>
      </c>
      <c r="C11135">
        <v>2.8420000000000002E-4</v>
      </c>
      <c r="D11135">
        <v>2.8410000000000002E-4</v>
      </c>
      <c r="E11135">
        <f>performanceData__25[[#This Row],[tickTime]]/performanceData__25[[#This Row],[frameTime]]*100</f>
        <v>99.964813511611538</v>
      </c>
      <c r="F11135">
        <v>8.5209999999999995E-4</v>
      </c>
      <c r="G11135">
        <v>3.4309999999999999E-4</v>
      </c>
      <c r="H11135">
        <f t="shared" si="173"/>
        <v>40.265227086022769</v>
      </c>
    </row>
    <row r="11136" spans="1:8" x14ac:dyDescent="0.3">
      <c r="A11136">
        <v>11135</v>
      </c>
      <c r="B11136">
        <v>500</v>
      </c>
      <c r="C11136">
        <v>2.8430000000000003E-4</v>
      </c>
      <c r="D11136">
        <v>2.8420000000000002E-4</v>
      </c>
      <c r="E11136">
        <f>performanceData__25[[#This Row],[tickTime]]/performanceData__25[[#This Row],[frameTime]]*100</f>
        <v>99.964825888146322</v>
      </c>
      <c r="F11136">
        <v>7.6369999999999997E-4</v>
      </c>
      <c r="G11136">
        <v>3.3409999999999999E-4</v>
      </c>
      <c r="H11136">
        <f t="shared" si="173"/>
        <v>43.747544847453192</v>
      </c>
    </row>
    <row r="11137" spans="1:8" x14ac:dyDescent="0.3">
      <c r="A11137">
        <v>11136</v>
      </c>
      <c r="B11137">
        <v>500</v>
      </c>
      <c r="C11137">
        <v>2.8449999999999998E-4</v>
      </c>
      <c r="D11137">
        <v>2.8439999999999997E-4</v>
      </c>
      <c r="E11137">
        <f>performanceData__25[[#This Row],[tickTime]]/performanceData__25[[#This Row],[frameTime]]*100</f>
        <v>99.96485061511423</v>
      </c>
      <c r="F11137">
        <v>9.4399999999999996E-4</v>
      </c>
      <c r="G11137">
        <v>3.3080000000000002E-4</v>
      </c>
      <c r="H11137">
        <f t="shared" si="173"/>
        <v>35.042372881355938</v>
      </c>
    </row>
    <row r="11138" spans="1:8" x14ac:dyDescent="0.3">
      <c r="A11138">
        <v>11137</v>
      </c>
      <c r="B11138">
        <v>500</v>
      </c>
      <c r="C11138">
        <v>2.8459999999999998E-4</v>
      </c>
      <c r="D11138">
        <v>2.8449999999999998E-4</v>
      </c>
      <c r="E11138">
        <f>performanceData__25[[#This Row],[tickTime]]/performanceData__25[[#This Row],[frameTime]]*100</f>
        <v>99.9648629655657</v>
      </c>
      <c r="F11138">
        <v>7.5569999999999999E-4</v>
      </c>
      <c r="G11138">
        <v>3.346E-4</v>
      </c>
      <c r="H11138">
        <f t="shared" si="173"/>
        <v>44.276829429667856</v>
      </c>
    </row>
    <row r="11139" spans="1:8" x14ac:dyDescent="0.3">
      <c r="A11139">
        <v>11138</v>
      </c>
      <c r="B11139">
        <v>500</v>
      </c>
      <c r="C11139">
        <v>2.8439999999999997E-4</v>
      </c>
      <c r="D11139">
        <v>2.8410000000000002E-4</v>
      </c>
      <c r="E11139">
        <f>performanceData__25[[#This Row],[tickTime]]/performanceData__25[[#This Row],[frameTime]]*100</f>
        <v>99.894514767932506</v>
      </c>
      <c r="F11139">
        <v>7.7329999999999999E-4</v>
      </c>
      <c r="G11139">
        <v>3.3510000000000001E-4</v>
      </c>
      <c r="H11139">
        <f t="shared" ref="H11139:H11202" si="174">G11139/F11139*100</f>
        <v>43.33376438639597</v>
      </c>
    </row>
    <row r="11140" spans="1:8" x14ac:dyDescent="0.3">
      <c r="A11140">
        <v>11139</v>
      </c>
      <c r="B11140">
        <v>500</v>
      </c>
      <c r="C11140">
        <v>2.8479999999999998E-4</v>
      </c>
      <c r="D11140">
        <v>2.8459999999999998E-4</v>
      </c>
      <c r="E11140">
        <f>performanceData__25[[#This Row],[tickTime]]/performanceData__25[[#This Row],[frameTime]]*100</f>
        <v>99.929775280898866</v>
      </c>
      <c r="F11140">
        <v>8.7129999999999998E-4</v>
      </c>
      <c r="G11140">
        <v>3.3550000000000002E-4</v>
      </c>
      <c r="H11140">
        <f t="shared" si="174"/>
        <v>38.505681166073686</v>
      </c>
    </row>
    <row r="11141" spans="1:8" x14ac:dyDescent="0.3">
      <c r="A11141">
        <v>11140</v>
      </c>
      <c r="B11141">
        <v>500</v>
      </c>
      <c r="C11141">
        <v>2.8439999999999997E-4</v>
      </c>
      <c r="D11141">
        <v>2.8420000000000002E-4</v>
      </c>
      <c r="E11141">
        <f>performanceData__25[[#This Row],[tickTime]]/performanceData__25[[#This Row],[frameTime]]*100</f>
        <v>99.929676511955009</v>
      </c>
      <c r="F11141">
        <v>1.0104999999999999E-3</v>
      </c>
      <c r="G11141">
        <v>3.9290000000000001E-4</v>
      </c>
      <c r="H11141">
        <f t="shared" si="174"/>
        <v>38.881741712023754</v>
      </c>
    </row>
    <row r="11142" spans="1:8" x14ac:dyDescent="0.3">
      <c r="A11142">
        <v>11141</v>
      </c>
      <c r="B11142">
        <v>500</v>
      </c>
      <c r="C11142">
        <v>2.8420000000000002E-4</v>
      </c>
      <c r="D11142">
        <v>2.8410000000000002E-4</v>
      </c>
      <c r="E11142">
        <f>performanceData__25[[#This Row],[tickTime]]/performanceData__25[[#This Row],[frameTime]]*100</f>
        <v>99.964813511611538</v>
      </c>
      <c r="F11142">
        <v>9.8069999999999993E-4</v>
      </c>
      <c r="G11142">
        <v>3.6410000000000001E-4</v>
      </c>
      <c r="H11142">
        <f t="shared" si="174"/>
        <v>37.12654226572856</v>
      </c>
    </row>
    <row r="11143" spans="1:8" x14ac:dyDescent="0.3">
      <c r="A11143">
        <v>11142</v>
      </c>
      <c r="B11143">
        <v>500</v>
      </c>
      <c r="C11143">
        <v>2.8400000000000002E-4</v>
      </c>
      <c r="D11143">
        <v>2.8390000000000002E-4</v>
      </c>
      <c r="E11143">
        <f>performanceData__25[[#This Row],[tickTime]]/performanceData__25[[#This Row],[frameTime]]*100</f>
        <v>99.964788732394368</v>
      </c>
      <c r="F11143">
        <v>7.7479999999999997E-4</v>
      </c>
      <c r="G11143">
        <v>3.3399999999999999E-4</v>
      </c>
      <c r="H11143">
        <f t="shared" si="174"/>
        <v>43.107898812596801</v>
      </c>
    </row>
    <row r="11144" spans="1:8" x14ac:dyDescent="0.3">
      <c r="A11144">
        <v>11143</v>
      </c>
      <c r="B11144">
        <v>500</v>
      </c>
      <c r="C11144">
        <v>2.8459999999999998E-4</v>
      </c>
      <c r="D11144">
        <v>2.8430000000000003E-4</v>
      </c>
      <c r="E11144">
        <f>performanceData__25[[#This Row],[tickTime]]/performanceData__25[[#This Row],[frameTime]]*100</f>
        <v>99.89458889669713</v>
      </c>
      <c r="F11144">
        <v>7.4279999999999995E-4</v>
      </c>
      <c r="G11144">
        <v>3.2689999999999998E-4</v>
      </c>
      <c r="H11144">
        <f t="shared" si="174"/>
        <v>44.009154550350026</v>
      </c>
    </row>
    <row r="11145" spans="1:8" x14ac:dyDescent="0.3">
      <c r="A11145">
        <v>11144</v>
      </c>
      <c r="B11145">
        <v>500</v>
      </c>
      <c r="C11145">
        <v>2.8420000000000002E-4</v>
      </c>
      <c r="D11145">
        <v>2.8400000000000002E-4</v>
      </c>
      <c r="E11145">
        <f>performanceData__25[[#This Row],[tickTime]]/performanceData__25[[#This Row],[frameTime]]*100</f>
        <v>99.929627023223077</v>
      </c>
      <c r="F11145">
        <v>7.6440000000000004E-4</v>
      </c>
      <c r="G11145">
        <v>3.2739999999999999E-4</v>
      </c>
      <c r="H11145">
        <f t="shared" si="174"/>
        <v>42.830978545264252</v>
      </c>
    </row>
    <row r="11146" spans="1:8" x14ac:dyDescent="0.3">
      <c r="A11146">
        <v>11145</v>
      </c>
      <c r="B11146">
        <v>500</v>
      </c>
      <c r="C11146">
        <v>2.8430000000000003E-4</v>
      </c>
      <c r="D11146">
        <v>2.8410000000000002E-4</v>
      </c>
      <c r="E11146">
        <f>performanceData__25[[#This Row],[tickTime]]/performanceData__25[[#This Row],[frameTime]]*100</f>
        <v>99.929651776292644</v>
      </c>
      <c r="F11146">
        <v>7.6090000000000001E-4</v>
      </c>
      <c r="G11146">
        <v>3.2489999999999998E-4</v>
      </c>
      <c r="H11146">
        <f t="shared" si="174"/>
        <v>42.699434879747663</v>
      </c>
    </row>
    <row r="11147" spans="1:8" x14ac:dyDescent="0.3">
      <c r="A11147">
        <v>11146</v>
      </c>
      <c r="B11147">
        <v>500</v>
      </c>
      <c r="C11147">
        <v>2.8430000000000003E-4</v>
      </c>
      <c r="D11147">
        <v>2.8410000000000002E-4</v>
      </c>
      <c r="E11147">
        <f>performanceData__25[[#This Row],[tickTime]]/performanceData__25[[#This Row],[frameTime]]*100</f>
        <v>99.929651776292644</v>
      </c>
      <c r="F11147">
        <v>7.6369999999999997E-4</v>
      </c>
      <c r="G11147">
        <v>3.3280000000000001E-4</v>
      </c>
      <c r="H11147">
        <f t="shared" si="174"/>
        <v>43.577320937540918</v>
      </c>
    </row>
    <row r="11148" spans="1:8" x14ac:dyDescent="0.3">
      <c r="A11148">
        <v>11147</v>
      </c>
      <c r="B11148">
        <v>500</v>
      </c>
      <c r="C11148">
        <v>2.8410000000000002E-4</v>
      </c>
      <c r="D11148">
        <v>2.8390000000000002E-4</v>
      </c>
      <c r="E11148">
        <f>performanceData__25[[#This Row],[tickTime]]/performanceData__25[[#This Row],[frameTime]]*100</f>
        <v>99.929602252727918</v>
      </c>
      <c r="F11148">
        <v>7.6860000000000003E-4</v>
      </c>
      <c r="G11148">
        <v>3.389E-4</v>
      </c>
      <c r="H11148">
        <f t="shared" si="174"/>
        <v>44.093156388238356</v>
      </c>
    </row>
    <row r="11149" spans="1:8" x14ac:dyDescent="0.3">
      <c r="A11149">
        <v>11148</v>
      </c>
      <c r="B11149">
        <v>500</v>
      </c>
      <c r="C11149">
        <v>2.8459999999999998E-4</v>
      </c>
      <c r="D11149">
        <v>2.8439999999999997E-4</v>
      </c>
      <c r="E11149">
        <f>performanceData__25[[#This Row],[tickTime]]/performanceData__25[[#This Row],[frameTime]]*100</f>
        <v>99.929725931131401</v>
      </c>
      <c r="F11149">
        <v>7.7950000000000003E-4</v>
      </c>
      <c r="G11149">
        <v>3.2919999999999998E-4</v>
      </c>
      <c r="H11149">
        <f t="shared" si="174"/>
        <v>42.23220012828736</v>
      </c>
    </row>
    <row r="11150" spans="1:8" x14ac:dyDescent="0.3">
      <c r="A11150">
        <v>11149</v>
      </c>
      <c r="B11150">
        <v>500</v>
      </c>
      <c r="C11150">
        <v>2.8430000000000003E-4</v>
      </c>
      <c r="D11150">
        <v>2.8410000000000002E-4</v>
      </c>
      <c r="E11150">
        <f>performanceData__25[[#This Row],[tickTime]]/performanceData__25[[#This Row],[frameTime]]*100</f>
        <v>99.929651776292644</v>
      </c>
      <c r="F11150">
        <v>1.232E-3</v>
      </c>
      <c r="G11150">
        <v>3.5960000000000001E-4</v>
      </c>
      <c r="H11150">
        <f t="shared" si="174"/>
        <v>29.188311688311693</v>
      </c>
    </row>
    <row r="11151" spans="1:8" x14ac:dyDescent="0.3">
      <c r="A11151">
        <v>11150</v>
      </c>
      <c r="B11151">
        <v>500</v>
      </c>
      <c r="C11151">
        <v>2.8420000000000002E-4</v>
      </c>
      <c r="D11151">
        <v>2.8400000000000002E-4</v>
      </c>
      <c r="E11151">
        <f>performanceData__25[[#This Row],[tickTime]]/performanceData__25[[#This Row],[frameTime]]*100</f>
        <v>99.929627023223077</v>
      </c>
      <c r="F11151">
        <v>9.0140000000000001E-4</v>
      </c>
      <c r="G11151">
        <v>4.0470000000000002E-4</v>
      </c>
      <c r="H11151">
        <f t="shared" si="174"/>
        <v>44.896827157754601</v>
      </c>
    </row>
    <row r="11152" spans="1:8" x14ac:dyDescent="0.3">
      <c r="A11152">
        <v>11151</v>
      </c>
      <c r="B11152">
        <v>500</v>
      </c>
      <c r="C11152">
        <v>2.8489999999999999E-4</v>
      </c>
      <c r="D11152">
        <v>2.8469999999999998E-4</v>
      </c>
      <c r="E11152">
        <f>performanceData__25[[#This Row],[tickTime]]/performanceData__25[[#This Row],[frameTime]]*100</f>
        <v>99.929799929799927</v>
      </c>
      <c r="F11152">
        <v>8.3230000000000001E-4</v>
      </c>
      <c r="G11152">
        <v>3.3110000000000002E-4</v>
      </c>
      <c r="H11152">
        <f t="shared" si="174"/>
        <v>39.781328847771242</v>
      </c>
    </row>
    <row r="11153" spans="1:8" x14ac:dyDescent="0.3">
      <c r="A11153">
        <v>11152</v>
      </c>
      <c r="B11153">
        <v>500</v>
      </c>
      <c r="C11153">
        <v>2.8449999999999998E-4</v>
      </c>
      <c r="D11153">
        <v>2.8430000000000003E-4</v>
      </c>
      <c r="E11153">
        <f>performanceData__25[[#This Row],[tickTime]]/performanceData__25[[#This Row],[frameTime]]*100</f>
        <v>99.929701230228488</v>
      </c>
      <c r="F11153">
        <v>7.4549999999999996E-4</v>
      </c>
      <c r="G11153">
        <v>3.2689999999999998E-4</v>
      </c>
      <c r="H11153">
        <f t="shared" si="174"/>
        <v>43.84976525821596</v>
      </c>
    </row>
    <row r="11154" spans="1:8" x14ac:dyDescent="0.3">
      <c r="A11154">
        <v>11153</v>
      </c>
      <c r="B11154">
        <v>500</v>
      </c>
      <c r="C11154">
        <v>2.8430000000000003E-4</v>
      </c>
      <c r="D11154">
        <v>2.8410000000000002E-4</v>
      </c>
      <c r="E11154">
        <f>performanceData__25[[#This Row],[tickTime]]/performanceData__25[[#This Row],[frameTime]]*100</f>
        <v>99.929651776292644</v>
      </c>
      <c r="F11154">
        <v>7.2360000000000002E-4</v>
      </c>
      <c r="G11154">
        <v>3.2459999999999998E-4</v>
      </c>
      <c r="H11154">
        <f t="shared" si="174"/>
        <v>44.859038142620228</v>
      </c>
    </row>
    <row r="11155" spans="1:8" x14ac:dyDescent="0.3">
      <c r="A11155">
        <v>11154</v>
      </c>
      <c r="B11155">
        <v>500</v>
      </c>
      <c r="C11155">
        <v>2.8380000000000001E-4</v>
      </c>
      <c r="D11155">
        <v>2.8370000000000001E-4</v>
      </c>
      <c r="E11155">
        <f>performanceData__25[[#This Row],[tickTime]]/performanceData__25[[#This Row],[frameTime]]*100</f>
        <v>99.964763918252288</v>
      </c>
      <c r="F11155">
        <v>7.2170000000000003E-4</v>
      </c>
      <c r="G11155">
        <v>3.2440000000000002E-4</v>
      </c>
      <c r="H11155">
        <f t="shared" si="174"/>
        <v>44.949424968823614</v>
      </c>
    </row>
    <row r="11156" spans="1:8" x14ac:dyDescent="0.3">
      <c r="A11156">
        <v>11155</v>
      </c>
      <c r="B11156">
        <v>500</v>
      </c>
      <c r="C11156">
        <v>2.8439999999999997E-4</v>
      </c>
      <c r="D11156">
        <v>2.8410000000000002E-4</v>
      </c>
      <c r="E11156">
        <f>performanceData__25[[#This Row],[tickTime]]/performanceData__25[[#This Row],[frameTime]]*100</f>
        <v>99.894514767932506</v>
      </c>
      <c r="F11156">
        <v>7.1940000000000003E-4</v>
      </c>
      <c r="G11156">
        <v>3.2489999999999998E-4</v>
      </c>
      <c r="H11156">
        <f t="shared" si="174"/>
        <v>45.162635529608004</v>
      </c>
    </row>
    <row r="11157" spans="1:8" x14ac:dyDescent="0.3">
      <c r="A11157">
        <v>11156</v>
      </c>
      <c r="B11157">
        <v>500</v>
      </c>
      <c r="C11157">
        <v>2.8410000000000002E-4</v>
      </c>
      <c r="D11157">
        <v>2.8390000000000002E-4</v>
      </c>
      <c r="E11157">
        <f>performanceData__25[[#This Row],[tickTime]]/performanceData__25[[#This Row],[frameTime]]*100</f>
        <v>99.929602252727918</v>
      </c>
      <c r="F11157">
        <v>7.1580000000000005E-4</v>
      </c>
      <c r="G11157">
        <v>3.2400000000000001E-4</v>
      </c>
      <c r="H11157">
        <f t="shared" si="174"/>
        <v>45.264040234702428</v>
      </c>
    </row>
    <row r="11158" spans="1:8" x14ac:dyDescent="0.3">
      <c r="A11158">
        <v>11157</v>
      </c>
      <c r="B11158">
        <v>500</v>
      </c>
      <c r="C11158">
        <v>2.8420000000000002E-4</v>
      </c>
      <c r="D11158">
        <v>2.8400000000000002E-4</v>
      </c>
      <c r="E11158">
        <f>performanceData__25[[#This Row],[tickTime]]/performanceData__25[[#This Row],[frameTime]]*100</f>
        <v>99.929627023223077</v>
      </c>
      <c r="F11158">
        <v>8.5749999999999997E-4</v>
      </c>
      <c r="G11158">
        <v>3.4979999999999999E-4</v>
      </c>
      <c r="H11158">
        <f t="shared" si="174"/>
        <v>40.7930029154519</v>
      </c>
    </row>
    <row r="11159" spans="1:8" x14ac:dyDescent="0.3">
      <c r="A11159">
        <v>11158</v>
      </c>
      <c r="B11159">
        <v>500</v>
      </c>
      <c r="C11159">
        <v>2.8360000000000001E-4</v>
      </c>
      <c r="D11159">
        <v>2.8350000000000001E-4</v>
      </c>
      <c r="E11159">
        <f>performanceData__25[[#This Row],[tickTime]]/performanceData__25[[#This Row],[frameTime]]*100</f>
        <v>99.964739069111417</v>
      </c>
      <c r="F11159">
        <v>1.0866000000000001E-3</v>
      </c>
      <c r="G11159">
        <v>3.6620000000000001E-4</v>
      </c>
      <c r="H11159">
        <f t="shared" si="174"/>
        <v>33.701454076937232</v>
      </c>
    </row>
    <row r="11160" spans="1:8" x14ac:dyDescent="0.3">
      <c r="A11160">
        <v>11159</v>
      </c>
      <c r="B11160">
        <v>500</v>
      </c>
      <c r="C11160">
        <v>2.8400000000000002E-4</v>
      </c>
      <c r="D11160">
        <v>2.8390000000000002E-4</v>
      </c>
      <c r="E11160">
        <f>performanceData__25[[#This Row],[tickTime]]/performanceData__25[[#This Row],[frameTime]]*100</f>
        <v>99.964788732394368</v>
      </c>
      <c r="F11160">
        <v>7.6619999999999998E-4</v>
      </c>
      <c r="G11160">
        <v>3.3199999999999999E-4</v>
      </c>
      <c r="H11160">
        <f t="shared" si="174"/>
        <v>43.330723048812317</v>
      </c>
    </row>
    <row r="11161" spans="1:8" x14ac:dyDescent="0.3">
      <c r="A11161">
        <v>11160</v>
      </c>
      <c r="B11161">
        <v>500</v>
      </c>
      <c r="C11161">
        <v>2.8430000000000003E-4</v>
      </c>
      <c r="D11161">
        <v>2.8410000000000002E-4</v>
      </c>
      <c r="E11161">
        <f>performanceData__25[[#This Row],[tickTime]]/performanceData__25[[#This Row],[frameTime]]*100</f>
        <v>99.929651776292644</v>
      </c>
      <c r="F11161">
        <v>7.5509999999999998E-4</v>
      </c>
      <c r="G11161">
        <v>3.2979999999999999E-4</v>
      </c>
      <c r="H11161">
        <f t="shared" si="174"/>
        <v>43.676334260362864</v>
      </c>
    </row>
    <row r="11162" spans="1:8" x14ac:dyDescent="0.3">
      <c r="A11162">
        <v>11161</v>
      </c>
      <c r="B11162">
        <v>500</v>
      </c>
      <c r="C11162">
        <v>2.8420000000000002E-4</v>
      </c>
      <c r="D11162">
        <v>2.8400000000000002E-4</v>
      </c>
      <c r="E11162">
        <f>performanceData__25[[#This Row],[tickTime]]/performanceData__25[[#This Row],[frameTime]]*100</f>
        <v>99.929627023223077</v>
      </c>
      <c r="F11162">
        <v>7.5690000000000002E-4</v>
      </c>
      <c r="G11162">
        <v>3.2949999999999999E-4</v>
      </c>
      <c r="H11162">
        <f t="shared" si="174"/>
        <v>43.532831285506667</v>
      </c>
    </row>
    <row r="11163" spans="1:8" x14ac:dyDescent="0.3">
      <c r="A11163">
        <v>11162</v>
      </c>
      <c r="B11163">
        <v>500</v>
      </c>
      <c r="C11163">
        <v>2.8400000000000002E-4</v>
      </c>
      <c r="D11163">
        <v>2.8390000000000002E-4</v>
      </c>
      <c r="E11163">
        <f>performanceData__25[[#This Row],[tickTime]]/performanceData__25[[#This Row],[frameTime]]*100</f>
        <v>99.964788732394368</v>
      </c>
      <c r="F11163">
        <v>7.6670000000000004E-4</v>
      </c>
      <c r="G11163">
        <v>3.2759999999999999E-4</v>
      </c>
      <c r="H11163">
        <f t="shared" si="174"/>
        <v>42.728577018390503</v>
      </c>
    </row>
    <row r="11164" spans="1:8" x14ac:dyDescent="0.3">
      <c r="A11164">
        <v>11163</v>
      </c>
      <c r="B11164">
        <v>500</v>
      </c>
      <c r="C11164">
        <v>2.8410000000000002E-4</v>
      </c>
      <c r="D11164">
        <v>2.8390000000000002E-4</v>
      </c>
      <c r="E11164">
        <f>performanceData__25[[#This Row],[tickTime]]/performanceData__25[[#This Row],[frameTime]]*100</f>
        <v>99.929602252727918</v>
      </c>
      <c r="F11164">
        <v>7.649E-4</v>
      </c>
      <c r="G11164">
        <v>3.279E-4</v>
      </c>
      <c r="H11164">
        <f t="shared" si="174"/>
        <v>42.868348803765201</v>
      </c>
    </row>
    <row r="11165" spans="1:8" x14ac:dyDescent="0.3">
      <c r="A11165">
        <v>11164</v>
      </c>
      <c r="B11165">
        <v>500</v>
      </c>
      <c r="C11165">
        <v>2.8439999999999997E-4</v>
      </c>
      <c r="D11165">
        <v>2.8420000000000002E-4</v>
      </c>
      <c r="E11165">
        <f>performanceData__25[[#This Row],[tickTime]]/performanceData__25[[#This Row],[frameTime]]*100</f>
        <v>99.929676511955009</v>
      </c>
      <c r="F11165">
        <v>7.6429999999999998E-4</v>
      </c>
      <c r="G11165">
        <v>3.277E-4</v>
      </c>
      <c r="H11165">
        <f t="shared" si="174"/>
        <v>42.875834096558947</v>
      </c>
    </row>
    <row r="11166" spans="1:8" x14ac:dyDescent="0.3">
      <c r="A11166">
        <v>11165</v>
      </c>
      <c r="B11166">
        <v>500</v>
      </c>
      <c r="C11166">
        <v>2.8469999999999998E-4</v>
      </c>
      <c r="D11166">
        <v>2.8449999999999998E-4</v>
      </c>
      <c r="E11166">
        <f>performanceData__25[[#This Row],[tickTime]]/performanceData__25[[#This Row],[frameTime]]*100</f>
        <v>99.929750614682121</v>
      </c>
      <c r="F11166">
        <v>7.739E-4</v>
      </c>
      <c r="G11166">
        <v>3.2739999999999999E-4</v>
      </c>
      <c r="H11166">
        <f t="shared" si="174"/>
        <v>42.305207391135802</v>
      </c>
    </row>
    <row r="11167" spans="1:8" x14ac:dyDescent="0.3">
      <c r="A11167">
        <v>11166</v>
      </c>
      <c r="B11167">
        <v>500</v>
      </c>
      <c r="C11167">
        <v>2.8469999999999998E-4</v>
      </c>
      <c r="D11167">
        <v>2.8459999999999998E-4</v>
      </c>
      <c r="E11167">
        <f>performanceData__25[[#This Row],[tickTime]]/performanceData__25[[#This Row],[frameTime]]*100</f>
        <v>99.96487530734106</v>
      </c>
      <c r="F11167">
        <v>1.2141000000000001E-3</v>
      </c>
      <c r="G11167">
        <v>3.5720000000000001E-4</v>
      </c>
      <c r="H11167">
        <f t="shared" si="174"/>
        <v>29.420970266040687</v>
      </c>
    </row>
    <row r="11168" spans="1:8" x14ac:dyDescent="0.3">
      <c r="A11168">
        <v>11167</v>
      </c>
      <c r="B11168">
        <v>500</v>
      </c>
      <c r="C11168">
        <v>2.8479999999999998E-4</v>
      </c>
      <c r="D11168">
        <v>2.8449999999999998E-4</v>
      </c>
      <c r="E11168">
        <f>performanceData__25[[#This Row],[tickTime]]/performanceData__25[[#This Row],[frameTime]]*100</f>
        <v>99.894662921348313</v>
      </c>
      <c r="F11168">
        <v>7.7740000000000003E-4</v>
      </c>
      <c r="G11168">
        <v>3.3629999999999999E-4</v>
      </c>
      <c r="H11168">
        <f t="shared" si="174"/>
        <v>43.25958322613841</v>
      </c>
    </row>
    <row r="11169" spans="1:8" x14ac:dyDescent="0.3">
      <c r="A11169">
        <v>11168</v>
      </c>
      <c r="B11169">
        <v>500</v>
      </c>
      <c r="C11169">
        <v>2.8459999999999998E-4</v>
      </c>
      <c r="D11169">
        <v>2.8439999999999997E-4</v>
      </c>
      <c r="E11169">
        <f>performanceData__25[[#This Row],[tickTime]]/performanceData__25[[#This Row],[frameTime]]*100</f>
        <v>99.929725931131401</v>
      </c>
      <c r="F11169">
        <v>7.3090000000000004E-4</v>
      </c>
      <c r="G11169">
        <v>3.2830000000000001E-4</v>
      </c>
      <c r="H11169">
        <f t="shared" si="174"/>
        <v>44.917225338623609</v>
      </c>
    </row>
    <row r="11170" spans="1:8" x14ac:dyDescent="0.3">
      <c r="A11170">
        <v>11169</v>
      </c>
      <c r="B11170">
        <v>500</v>
      </c>
      <c r="C11170">
        <v>2.8430000000000003E-4</v>
      </c>
      <c r="D11170">
        <v>2.8410000000000002E-4</v>
      </c>
      <c r="E11170">
        <f>performanceData__25[[#This Row],[tickTime]]/performanceData__25[[#This Row],[frameTime]]*100</f>
        <v>99.929651776292644</v>
      </c>
      <c r="F11170">
        <v>9.3570000000000003E-4</v>
      </c>
      <c r="G11170">
        <v>3.277E-4</v>
      </c>
      <c r="H11170">
        <f t="shared" si="174"/>
        <v>35.021908731431012</v>
      </c>
    </row>
    <row r="11171" spans="1:8" x14ac:dyDescent="0.3">
      <c r="A11171">
        <v>11170</v>
      </c>
      <c r="B11171">
        <v>500</v>
      </c>
      <c r="C11171">
        <v>2.8479999999999998E-4</v>
      </c>
      <c r="D11171">
        <v>2.8459999999999998E-4</v>
      </c>
      <c r="E11171">
        <f>performanceData__25[[#This Row],[tickTime]]/performanceData__25[[#This Row],[frameTime]]*100</f>
        <v>99.929775280898866</v>
      </c>
      <c r="F11171">
        <v>9.9010000000000005E-4</v>
      </c>
      <c r="G11171">
        <v>3.8470000000000003E-4</v>
      </c>
      <c r="H11171">
        <f t="shared" si="174"/>
        <v>38.854661145338852</v>
      </c>
    </row>
    <row r="11172" spans="1:8" x14ac:dyDescent="0.3">
      <c r="A11172">
        <v>11171</v>
      </c>
      <c r="B11172">
        <v>500</v>
      </c>
      <c r="C11172">
        <v>2.8420000000000002E-4</v>
      </c>
      <c r="D11172">
        <v>2.8400000000000002E-4</v>
      </c>
      <c r="E11172">
        <f>performanceData__25[[#This Row],[tickTime]]/performanceData__25[[#This Row],[frameTime]]*100</f>
        <v>99.929627023223077</v>
      </c>
      <c r="F11172">
        <v>9.8759999999999994E-4</v>
      </c>
      <c r="G11172">
        <v>4.0170000000000001E-4</v>
      </c>
      <c r="H11172">
        <f t="shared" si="174"/>
        <v>40.674362089914951</v>
      </c>
    </row>
    <row r="11173" spans="1:8" x14ac:dyDescent="0.3">
      <c r="A11173">
        <v>11172</v>
      </c>
      <c r="B11173">
        <v>500</v>
      </c>
      <c r="C11173">
        <v>2.8439999999999997E-4</v>
      </c>
      <c r="D11173">
        <v>2.8420000000000002E-4</v>
      </c>
      <c r="E11173">
        <f>performanceData__25[[#This Row],[tickTime]]/performanceData__25[[#This Row],[frameTime]]*100</f>
        <v>99.929676511955009</v>
      </c>
      <c r="F11173">
        <v>8.5510000000000002E-4</v>
      </c>
      <c r="G11173">
        <v>3.6699999999999998E-4</v>
      </c>
      <c r="H11173">
        <f t="shared" si="174"/>
        <v>42.91895684715238</v>
      </c>
    </row>
    <row r="11174" spans="1:8" x14ac:dyDescent="0.3">
      <c r="A11174">
        <v>11173</v>
      </c>
      <c r="B11174">
        <v>500</v>
      </c>
      <c r="C11174">
        <v>2.8430000000000003E-4</v>
      </c>
      <c r="D11174">
        <v>2.8410000000000002E-4</v>
      </c>
      <c r="E11174">
        <f>performanceData__25[[#This Row],[tickTime]]/performanceData__25[[#This Row],[frameTime]]*100</f>
        <v>99.929651776292644</v>
      </c>
      <c r="F11174">
        <v>8.3560000000000004E-4</v>
      </c>
      <c r="G11174">
        <v>3.4650000000000002E-4</v>
      </c>
      <c r="H11174">
        <f t="shared" si="174"/>
        <v>41.467209191000478</v>
      </c>
    </row>
    <row r="11175" spans="1:8" x14ac:dyDescent="0.3">
      <c r="A11175">
        <v>11174</v>
      </c>
      <c r="B11175">
        <v>500</v>
      </c>
      <c r="C11175">
        <v>2.8430000000000003E-4</v>
      </c>
      <c r="D11175">
        <v>2.8410000000000002E-4</v>
      </c>
      <c r="E11175">
        <f>performanceData__25[[#This Row],[tickTime]]/performanceData__25[[#This Row],[frameTime]]*100</f>
        <v>99.929651776292644</v>
      </c>
      <c r="F11175">
        <v>1.0781E-3</v>
      </c>
      <c r="G11175">
        <v>3.5080000000000002E-4</v>
      </c>
      <c r="H11175">
        <f t="shared" si="174"/>
        <v>32.538725535664597</v>
      </c>
    </row>
    <row r="11176" spans="1:8" x14ac:dyDescent="0.3">
      <c r="A11176">
        <v>11175</v>
      </c>
      <c r="B11176">
        <v>500</v>
      </c>
      <c r="C11176">
        <v>2.8439999999999997E-4</v>
      </c>
      <c r="D11176">
        <v>2.8420000000000002E-4</v>
      </c>
      <c r="E11176">
        <f>performanceData__25[[#This Row],[tickTime]]/performanceData__25[[#This Row],[frameTime]]*100</f>
        <v>99.929676511955009</v>
      </c>
      <c r="F11176">
        <v>8.0199999999999998E-4</v>
      </c>
      <c r="G11176">
        <v>3.4820000000000001E-4</v>
      </c>
      <c r="H11176">
        <f t="shared" si="174"/>
        <v>43.416458852867834</v>
      </c>
    </row>
    <row r="11177" spans="1:8" x14ac:dyDescent="0.3">
      <c r="A11177">
        <v>11176</v>
      </c>
      <c r="B11177">
        <v>500</v>
      </c>
      <c r="C11177">
        <v>2.8479999999999998E-4</v>
      </c>
      <c r="D11177">
        <v>2.8459999999999998E-4</v>
      </c>
      <c r="E11177">
        <f>performanceData__25[[#This Row],[tickTime]]/performanceData__25[[#This Row],[frameTime]]*100</f>
        <v>99.929775280898866</v>
      </c>
      <c r="F11177">
        <v>7.7680000000000002E-4</v>
      </c>
      <c r="G11177">
        <v>3.4699999999999998E-4</v>
      </c>
      <c r="H11177">
        <f t="shared" si="174"/>
        <v>44.670442842430482</v>
      </c>
    </row>
    <row r="11178" spans="1:8" x14ac:dyDescent="0.3">
      <c r="A11178">
        <v>11177</v>
      </c>
      <c r="B11178">
        <v>500</v>
      </c>
      <c r="C11178">
        <v>2.8439999999999997E-4</v>
      </c>
      <c r="D11178">
        <v>2.8420000000000002E-4</v>
      </c>
      <c r="E11178">
        <f>performanceData__25[[#This Row],[tickTime]]/performanceData__25[[#This Row],[frameTime]]*100</f>
        <v>99.929676511955009</v>
      </c>
      <c r="F11178">
        <v>7.6469999999999999E-4</v>
      </c>
      <c r="G11178">
        <v>3.4370000000000001E-4</v>
      </c>
      <c r="H11178">
        <f t="shared" si="174"/>
        <v>44.945730351771942</v>
      </c>
    </row>
    <row r="11179" spans="1:8" x14ac:dyDescent="0.3">
      <c r="A11179">
        <v>11178</v>
      </c>
      <c r="B11179">
        <v>500</v>
      </c>
      <c r="C11179">
        <v>2.8509999999999999E-4</v>
      </c>
      <c r="D11179">
        <v>2.8489999999999999E-4</v>
      </c>
      <c r="E11179">
        <f>performanceData__25[[#This Row],[tickTime]]/performanceData__25[[#This Row],[frameTime]]*100</f>
        <v>99.92984917572781</v>
      </c>
      <c r="F11179">
        <v>7.5699999999999997E-4</v>
      </c>
      <c r="G11179">
        <v>3.4319999999999999E-4</v>
      </c>
      <c r="H11179">
        <f t="shared" si="174"/>
        <v>45.336856010568034</v>
      </c>
    </row>
    <row r="11180" spans="1:8" x14ac:dyDescent="0.3">
      <c r="A11180">
        <v>11179</v>
      </c>
      <c r="B11180">
        <v>500</v>
      </c>
      <c r="C11180">
        <v>2.8469999999999998E-4</v>
      </c>
      <c r="D11180">
        <v>2.8449999999999998E-4</v>
      </c>
      <c r="E11180">
        <f>performanceData__25[[#This Row],[tickTime]]/performanceData__25[[#This Row],[frameTime]]*100</f>
        <v>99.929750614682121</v>
      </c>
      <c r="F11180">
        <v>7.5359999999999999E-4</v>
      </c>
      <c r="G11180">
        <v>3.4459999999999997E-4</v>
      </c>
      <c r="H11180">
        <f t="shared" si="174"/>
        <v>45.72717622080679</v>
      </c>
    </row>
    <row r="11181" spans="1:8" x14ac:dyDescent="0.3">
      <c r="A11181">
        <v>11180</v>
      </c>
      <c r="B11181">
        <v>500</v>
      </c>
      <c r="C11181">
        <v>2.8489999999999999E-4</v>
      </c>
      <c r="D11181">
        <v>2.8469999999999998E-4</v>
      </c>
      <c r="E11181">
        <f>performanceData__25[[#This Row],[tickTime]]/performanceData__25[[#This Row],[frameTime]]*100</f>
        <v>99.929799929799927</v>
      </c>
      <c r="F11181">
        <v>7.5759999999999998E-4</v>
      </c>
      <c r="G11181">
        <v>3.4259999999999998E-4</v>
      </c>
      <c r="H11181">
        <f t="shared" si="174"/>
        <v>45.221752903907074</v>
      </c>
    </row>
    <row r="11182" spans="1:8" x14ac:dyDescent="0.3">
      <c r="A11182">
        <v>11181</v>
      </c>
      <c r="B11182">
        <v>500</v>
      </c>
      <c r="C11182">
        <v>2.8479999999999998E-4</v>
      </c>
      <c r="D11182">
        <v>2.8459999999999998E-4</v>
      </c>
      <c r="E11182">
        <f>performanceData__25[[#This Row],[tickTime]]/performanceData__25[[#This Row],[frameTime]]*100</f>
        <v>99.929775280898866</v>
      </c>
      <c r="F11182">
        <v>7.6449999999999999E-4</v>
      </c>
      <c r="G11182">
        <v>3.4079999999999999E-4</v>
      </c>
      <c r="H11182">
        <f t="shared" si="174"/>
        <v>44.578155657292342</v>
      </c>
    </row>
    <row r="11183" spans="1:8" x14ac:dyDescent="0.3">
      <c r="A11183">
        <v>11182</v>
      </c>
      <c r="B11183">
        <v>500</v>
      </c>
      <c r="C11183">
        <v>2.8420000000000002E-4</v>
      </c>
      <c r="D11183">
        <v>2.8400000000000002E-4</v>
      </c>
      <c r="E11183">
        <f>performanceData__25[[#This Row],[tickTime]]/performanceData__25[[#This Row],[frameTime]]*100</f>
        <v>99.929627023223077</v>
      </c>
      <c r="F11183">
        <v>1.1957000000000001E-3</v>
      </c>
      <c r="G11183">
        <v>3.5799999999999997E-4</v>
      </c>
      <c r="H11183">
        <f t="shared" si="174"/>
        <v>29.940620556995899</v>
      </c>
    </row>
    <row r="11184" spans="1:8" x14ac:dyDescent="0.3">
      <c r="A11184">
        <v>11183</v>
      </c>
      <c r="B11184">
        <v>500</v>
      </c>
      <c r="C11184">
        <v>2.8449999999999998E-4</v>
      </c>
      <c r="D11184">
        <v>2.8430000000000003E-4</v>
      </c>
      <c r="E11184">
        <f>performanceData__25[[#This Row],[tickTime]]/performanceData__25[[#This Row],[frameTime]]*100</f>
        <v>99.929701230228488</v>
      </c>
      <c r="F11184">
        <v>8.0000000000000004E-4</v>
      </c>
      <c r="G11184">
        <v>3.435E-4</v>
      </c>
      <c r="H11184">
        <f t="shared" si="174"/>
        <v>42.9375</v>
      </c>
    </row>
    <row r="11185" spans="1:8" x14ac:dyDescent="0.3">
      <c r="A11185">
        <v>11184</v>
      </c>
      <c r="B11185">
        <v>500</v>
      </c>
      <c r="C11185">
        <v>2.8420000000000002E-4</v>
      </c>
      <c r="D11185">
        <v>2.8410000000000002E-4</v>
      </c>
      <c r="E11185">
        <f>performanceData__25[[#This Row],[tickTime]]/performanceData__25[[#This Row],[frameTime]]*100</f>
        <v>99.964813511611538</v>
      </c>
      <c r="F11185">
        <v>7.4580000000000002E-4</v>
      </c>
      <c r="G11185">
        <v>3.3629999999999999E-4</v>
      </c>
      <c r="H11185">
        <f t="shared" si="174"/>
        <v>45.092518101367659</v>
      </c>
    </row>
    <row r="11186" spans="1:8" x14ac:dyDescent="0.3">
      <c r="A11186">
        <v>11185</v>
      </c>
      <c r="B11186">
        <v>500</v>
      </c>
      <c r="C11186">
        <v>2.8459999999999998E-4</v>
      </c>
      <c r="D11186">
        <v>2.8439999999999997E-4</v>
      </c>
      <c r="E11186">
        <f>performanceData__25[[#This Row],[tickTime]]/performanceData__25[[#This Row],[frameTime]]*100</f>
        <v>99.929725931131401</v>
      </c>
      <c r="F11186">
        <v>7.3859999999999996E-4</v>
      </c>
      <c r="G11186">
        <v>3.3310000000000002E-4</v>
      </c>
      <c r="H11186">
        <f t="shared" si="174"/>
        <v>45.098835634985114</v>
      </c>
    </row>
    <row r="11187" spans="1:8" x14ac:dyDescent="0.3">
      <c r="A11187">
        <v>11186</v>
      </c>
      <c r="B11187">
        <v>500</v>
      </c>
      <c r="C11187">
        <v>2.8590000000000001E-4</v>
      </c>
      <c r="D11187">
        <v>2.8570000000000001E-4</v>
      </c>
      <c r="E11187">
        <f>performanceData__25[[#This Row],[tickTime]]/performanceData__25[[#This Row],[frameTime]]*100</f>
        <v>99.930045470444213</v>
      </c>
      <c r="F11187">
        <v>7.4140000000000002E-4</v>
      </c>
      <c r="G11187">
        <v>3.345E-4</v>
      </c>
      <c r="H11187">
        <f t="shared" si="174"/>
        <v>45.117345562449415</v>
      </c>
    </row>
    <row r="11188" spans="1:8" x14ac:dyDescent="0.3">
      <c r="A11188">
        <v>11187</v>
      </c>
      <c r="B11188">
        <v>500</v>
      </c>
      <c r="C11188">
        <v>2.9510000000000002E-4</v>
      </c>
      <c r="D11188">
        <v>2.9490000000000001E-4</v>
      </c>
      <c r="E11188">
        <f>performanceData__25[[#This Row],[tickTime]]/performanceData__25[[#This Row],[frameTime]]*100</f>
        <v>99.932226363944423</v>
      </c>
      <c r="F11188">
        <v>7.559E-4</v>
      </c>
      <c r="G11188">
        <v>3.3260000000000001E-4</v>
      </c>
      <c r="H11188">
        <f t="shared" si="174"/>
        <v>44.000529170525205</v>
      </c>
    </row>
    <row r="11189" spans="1:8" x14ac:dyDescent="0.3">
      <c r="A11189">
        <v>11188</v>
      </c>
      <c r="B11189">
        <v>500</v>
      </c>
      <c r="C11189">
        <v>2.8430000000000003E-4</v>
      </c>
      <c r="D11189">
        <v>2.8410000000000002E-4</v>
      </c>
      <c r="E11189">
        <f>performanceData__25[[#This Row],[tickTime]]/performanceData__25[[#This Row],[frameTime]]*100</f>
        <v>99.929651776292644</v>
      </c>
      <c r="F11189">
        <v>8.6620000000000002E-4</v>
      </c>
      <c r="G11189">
        <v>3.6160000000000001E-4</v>
      </c>
      <c r="H11189">
        <f t="shared" si="174"/>
        <v>41.745555299007158</v>
      </c>
    </row>
    <row r="11190" spans="1:8" x14ac:dyDescent="0.3">
      <c r="A11190">
        <v>11189</v>
      </c>
      <c r="B11190">
        <v>500</v>
      </c>
      <c r="C11190">
        <v>2.8489999999999999E-4</v>
      </c>
      <c r="D11190">
        <v>2.8469999999999998E-4</v>
      </c>
      <c r="E11190">
        <f>performanceData__25[[#This Row],[tickTime]]/performanceData__25[[#This Row],[frameTime]]*100</f>
        <v>99.929799929799927</v>
      </c>
      <c r="F11190">
        <v>7.6090000000000001E-4</v>
      </c>
      <c r="G11190">
        <v>3.3809999999999998E-4</v>
      </c>
      <c r="H11190">
        <f t="shared" si="174"/>
        <v>44.434222631094755</v>
      </c>
    </row>
    <row r="11191" spans="1:8" x14ac:dyDescent="0.3">
      <c r="A11191">
        <v>11190</v>
      </c>
      <c r="B11191">
        <v>500</v>
      </c>
      <c r="C11191">
        <v>2.8469999999999998E-4</v>
      </c>
      <c r="D11191">
        <v>2.8449999999999998E-4</v>
      </c>
      <c r="E11191">
        <f>performanceData__25[[#This Row],[tickTime]]/performanceData__25[[#This Row],[frameTime]]*100</f>
        <v>99.929750614682121</v>
      </c>
      <c r="F11191">
        <v>8.4960000000000005E-4</v>
      </c>
      <c r="G11191">
        <v>3.5300000000000002E-4</v>
      </c>
      <c r="H11191">
        <f t="shared" si="174"/>
        <v>41.548964218455744</v>
      </c>
    </row>
    <row r="11192" spans="1:8" x14ac:dyDescent="0.3">
      <c r="A11192">
        <v>11191</v>
      </c>
      <c r="B11192">
        <v>500</v>
      </c>
      <c r="C11192">
        <v>2.8439999999999997E-4</v>
      </c>
      <c r="D11192">
        <v>2.8420000000000002E-4</v>
      </c>
      <c r="E11192">
        <f>performanceData__25[[#This Row],[tickTime]]/performanceData__25[[#This Row],[frameTime]]*100</f>
        <v>99.929676511955009</v>
      </c>
      <c r="F11192">
        <v>1.0679999999999999E-3</v>
      </c>
      <c r="G11192">
        <v>3.612E-4</v>
      </c>
      <c r="H11192">
        <f t="shared" si="174"/>
        <v>33.820224719101127</v>
      </c>
    </row>
    <row r="11193" spans="1:8" x14ac:dyDescent="0.3">
      <c r="A11193">
        <v>11192</v>
      </c>
      <c r="B11193">
        <v>500</v>
      </c>
      <c r="C11193">
        <v>2.8489999999999999E-4</v>
      </c>
      <c r="D11193">
        <v>2.8469999999999998E-4</v>
      </c>
      <c r="E11193">
        <f>performanceData__25[[#This Row],[tickTime]]/performanceData__25[[#This Row],[frameTime]]*100</f>
        <v>99.929799929799927</v>
      </c>
      <c r="F11193">
        <v>7.6130000000000002E-4</v>
      </c>
      <c r="G11193">
        <v>3.3169999999999999E-4</v>
      </c>
      <c r="H11193">
        <f t="shared" si="174"/>
        <v>43.570208853277286</v>
      </c>
    </row>
    <row r="11194" spans="1:8" x14ac:dyDescent="0.3">
      <c r="A11194">
        <v>11193</v>
      </c>
      <c r="B11194">
        <v>500</v>
      </c>
      <c r="C11194">
        <v>2.8449999999999998E-4</v>
      </c>
      <c r="D11194">
        <v>2.8430000000000003E-4</v>
      </c>
      <c r="E11194">
        <f>performanceData__25[[#This Row],[tickTime]]/performanceData__25[[#This Row],[frameTime]]*100</f>
        <v>99.929701230228488</v>
      </c>
      <c r="F11194">
        <v>7.5480000000000002E-4</v>
      </c>
      <c r="G11194">
        <v>3.2739999999999999E-4</v>
      </c>
      <c r="H11194">
        <f t="shared" si="174"/>
        <v>43.37572866984631</v>
      </c>
    </row>
    <row r="11195" spans="1:8" x14ac:dyDescent="0.3">
      <c r="A11195">
        <v>11194</v>
      </c>
      <c r="B11195">
        <v>500</v>
      </c>
      <c r="C11195">
        <v>2.8479999999999998E-4</v>
      </c>
      <c r="D11195">
        <v>2.8459999999999998E-4</v>
      </c>
      <c r="E11195">
        <f>performanceData__25[[#This Row],[tickTime]]/performanceData__25[[#This Row],[frameTime]]*100</f>
        <v>99.929775280898866</v>
      </c>
      <c r="F11195">
        <v>7.6270000000000005E-4</v>
      </c>
      <c r="G11195">
        <v>3.2890000000000003E-4</v>
      </c>
      <c r="H11195">
        <f t="shared" si="174"/>
        <v>43.12311524845942</v>
      </c>
    </row>
    <row r="11196" spans="1:8" x14ac:dyDescent="0.3">
      <c r="A11196">
        <v>11195</v>
      </c>
      <c r="B11196">
        <v>500</v>
      </c>
      <c r="C11196">
        <v>2.8499999999999999E-4</v>
      </c>
      <c r="D11196">
        <v>2.8479999999999998E-4</v>
      </c>
      <c r="E11196">
        <f>performanceData__25[[#This Row],[tickTime]]/performanceData__25[[#This Row],[frameTime]]*100</f>
        <v>99.929824561403507</v>
      </c>
      <c r="F11196">
        <v>7.6139999999999997E-4</v>
      </c>
      <c r="G11196">
        <v>3.3030000000000001E-4</v>
      </c>
      <c r="H11196">
        <f t="shared" si="174"/>
        <v>43.380614657210401</v>
      </c>
    </row>
    <row r="11197" spans="1:8" x14ac:dyDescent="0.3">
      <c r="A11197">
        <v>11196</v>
      </c>
      <c r="B11197">
        <v>500</v>
      </c>
      <c r="C11197">
        <v>2.8479999999999998E-4</v>
      </c>
      <c r="D11197">
        <v>2.8469999999999998E-4</v>
      </c>
      <c r="E11197">
        <f>performanceData__25[[#This Row],[tickTime]]/performanceData__25[[#This Row],[frameTime]]*100</f>
        <v>99.964887640449433</v>
      </c>
      <c r="F11197">
        <v>7.6270000000000005E-4</v>
      </c>
      <c r="G11197">
        <v>3.2620000000000001E-4</v>
      </c>
      <c r="H11197">
        <f t="shared" si="174"/>
        <v>42.769109741707091</v>
      </c>
    </row>
    <row r="11198" spans="1:8" x14ac:dyDescent="0.3">
      <c r="A11198">
        <v>11197</v>
      </c>
      <c r="B11198">
        <v>500</v>
      </c>
      <c r="C11198">
        <v>2.8499999999999999E-4</v>
      </c>
      <c r="D11198">
        <v>2.8469999999999998E-4</v>
      </c>
      <c r="E11198">
        <f>performanceData__25[[#This Row],[tickTime]]/performanceData__25[[#This Row],[frameTime]]*100</f>
        <v>99.89473684210526</v>
      </c>
      <c r="F11198">
        <v>7.6159999999999997E-4</v>
      </c>
      <c r="G11198">
        <v>3.257E-4</v>
      </c>
      <c r="H11198">
        <f t="shared" si="174"/>
        <v>42.765231092436977</v>
      </c>
    </row>
    <row r="11199" spans="1:8" x14ac:dyDescent="0.3">
      <c r="A11199">
        <v>11198</v>
      </c>
      <c r="B11199">
        <v>500</v>
      </c>
      <c r="C11199">
        <v>2.8489999999999999E-4</v>
      </c>
      <c r="D11199">
        <v>2.8469999999999998E-4</v>
      </c>
      <c r="E11199">
        <f>performanceData__25[[#This Row],[tickTime]]/performanceData__25[[#This Row],[frameTime]]*100</f>
        <v>99.929799929799927</v>
      </c>
      <c r="F11199">
        <v>7.7729999999999997E-4</v>
      </c>
      <c r="G11199">
        <v>3.2749999999999999E-4</v>
      </c>
      <c r="H11199">
        <f t="shared" si="174"/>
        <v>42.133024572237233</v>
      </c>
    </row>
    <row r="11200" spans="1:8" x14ac:dyDescent="0.3">
      <c r="A11200">
        <v>11199</v>
      </c>
      <c r="B11200">
        <v>500</v>
      </c>
      <c r="C11200">
        <v>2.8489999999999999E-4</v>
      </c>
      <c r="D11200">
        <v>2.8469999999999998E-4</v>
      </c>
      <c r="E11200">
        <f>performanceData__25[[#This Row],[tickTime]]/performanceData__25[[#This Row],[frameTime]]*100</f>
        <v>99.929799929799927</v>
      </c>
      <c r="F11200">
        <v>8.499E-4</v>
      </c>
      <c r="G11200">
        <v>3.4979999999999999E-4</v>
      </c>
      <c r="H11200">
        <f t="shared" si="174"/>
        <v>41.157783268619838</v>
      </c>
    </row>
    <row r="11201" spans="1:8" x14ac:dyDescent="0.3">
      <c r="A11201">
        <v>11200</v>
      </c>
      <c r="B11201">
        <v>500</v>
      </c>
      <c r="C11201">
        <v>2.855E-4</v>
      </c>
      <c r="D11201">
        <v>2.854E-4</v>
      </c>
      <c r="E11201">
        <f>performanceData__25[[#This Row],[tickTime]]/performanceData__25[[#This Row],[frameTime]]*100</f>
        <v>99.964973730297729</v>
      </c>
      <c r="F11201">
        <v>1.1343E-3</v>
      </c>
      <c r="G11201">
        <v>3.4319999999999999E-4</v>
      </c>
      <c r="H11201">
        <f t="shared" si="174"/>
        <v>30.256545887331391</v>
      </c>
    </row>
    <row r="11202" spans="1:8" x14ac:dyDescent="0.3">
      <c r="A11202">
        <v>11201</v>
      </c>
      <c r="B11202">
        <v>500</v>
      </c>
      <c r="C11202">
        <v>2.8519999999999999E-4</v>
      </c>
      <c r="D11202">
        <v>2.8489999999999999E-4</v>
      </c>
      <c r="E11202">
        <f>performanceData__25[[#This Row],[tickTime]]/performanceData__25[[#This Row],[frameTime]]*100</f>
        <v>99.894810659186533</v>
      </c>
      <c r="F11202">
        <v>7.5429999999999996E-4</v>
      </c>
      <c r="G11202">
        <v>3.3080000000000002E-4</v>
      </c>
      <c r="H11202">
        <f t="shared" si="174"/>
        <v>43.855230014583064</v>
      </c>
    </row>
    <row r="11203" spans="1:8" x14ac:dyDescent="0.3">
      <c r="A11203">
        <v>11202</v>
      </c>
      <c r="B11203">
        <v>500</v>
      </c>
      <c r="C11203">
        <v>2.8459999999999998E-4</v>
      </c>
      <c r="D11203">
        <v>2.8439999999999997E-4</v>
      </c>
      <c r="E11203">
        <f>performanceData__25[[#This Row],[tickTime]]/performanceData__25[[#This Row],[frameTime]]*100</f>
        <v>99.929725931131401</v>
      </c>
      <c r="F11203">
        <v>7.383E-4</v>
      </c>
      <c r="G11203">
        <v>3.258E-4</v>
      </c>
      <c r="H11203">
        <f t="shared" ref="H11203:H11266" si="175">G11203/F11203*100</f>
        <v>44.128403088175538</v>
      </c>
    </row>
    <row r="11204" spans="1:8" x14ac:dyDescent="0.3">
      <c r="A11204">
        <v>11203</v>
      </c>
      <c r="B11204">
        <v>500</v>
      </c>
      <c r="C11204">
        <v>2.8489999999999999E-4</v>
      </c>
      <c r="D11204">
        <v>2.8479999999999998E-4</v>
      </c>
      <c r="E11204">
        <f>performanceData__25[[#This Row],[tickTime]]/performanceData__25[[#This Row],[frameTime]]*100</f>
        <v>99.964899964899971</v>
      </c>
      <c r="F11204">
        <v>7.5750000000000004E-4</v>
      </c>
      <c r="G11204">
        <v>3.2830000000000001E-4</v>
      </c>
      <c r="H11204">
        <f t="shared" si="175"/>
        <v>43.339933993399335</v>
      </c>
    </row>
    <row r="11205" spans="1:8" x14ac:dyDescent="0.3">
      <c r="A11205">
        <v>11204</v>
      </c>
      <c r="B11205">
        <v>500</v>
      </c>
      <c r="C11205">
        <v>2.8479999999999998E-4</v>
      </c>
      <c r="D11205">
        <v>2.8469999999999998E-4</v>
      </c>
      <c r="E11205">
        <f>performanceData__25[[#This Row],[tickTime]]/performanceData__25[[#This Row],[frameTime]]*100</f>
        <v>99.964887640449433</v>
      </c>
      <c r="F11205">
        <v>7.672E-4</v>
      </c>
      <c r="G11205">
        <v>3.2590000000000001E-4</v>
      </c>
      <c r="H11205">
        <f t="shared" si="175"/>
        <v>42.479144942648595</v>
      </c>
    </row>
    <row r="11206" spans="1:8" x14ac:dyDescent="0.3">
      <c r="A11206">
        <v>11205</v>
      </c>
      <c r="B11206">
        <v>500</v>
      </c>
      <c r="C11206">
        <v>2.8479999999999998E-4</v>
      </c>
      <c r="D11206">
        <v>2.8449999999999998E-4</v>
      </c>
      <c r="E11206">
        <f>performanceData__25[[#This Row],[tickTime]]/performanceData__25[[#This Row],[frameTime]]*100</f>
        <v>99.894662921348313</v>
      </c>
      <c r="F11206">
        <v>7.6420000000000004E-4</v>
      </c>
      <c r="G11206">
        <v>3.2459999999999998E-4</v>
      </c>
      <c r="H11206">
        <f t="shared" si="175"/>
        <v>42.475791677571308</v>
      </c>
    </row>
    <row r="11207" spans="1:8" x14ac:dyDescent="0.3">
      <c r="A11207">
        <v>11206</v>
      </c>
      <c r="B11207">
        <v>500</v>
      </c>
      <c r="C11207">
        <v>2.8479999999999998E-4</v>
      </c>
      <c r="D11207">
        <v>2.8459999999999998E-4</v>
      </c>
      <c r="E11207">
        <f>performanceData__25[[#This Row],[tickTime]]/performanceData__25[[#This Row],[frameTime]]*100</f>
        <v>99.929775280898866</v>
      </c>
      <c r="F11207">
        <v>7.626E-4</v>
      </c>
      <c r="G11207">
        <v>3.2759999999999999E-4</v>
      </c>
      <c r="H11207">
        <f t="shared" si="175"/>
        <v>42.958300550747438</v>
      </c>
    </row>
    <row r="11208" spans="1:8" x14ac:dyDescent="0.3">
      <c r="A11208">
        <v>11207</v>
      </c>
      <c r="B11208">
        <v>500</v>
      </c>
      <c r="C11208">
        <v>2.8499999999999999E-4</v>
      </c>
      <c r="D11208">
        <v>2.8479999999999998E-4</v>
      </c>
      <c r="E11208">
        <f>performanceData__25[[#This Row],[tickTime]]/performanceData__25[[#This Row],[frameTime]]*100</f>
        <v>99.929824561403507</v>
      </c>
      <c r="F11208">
        <v>1.0716E-3</v>
      </c>
      <c r="G11208">
        <v>3.993E-4</v>
      </c>
      <c r="H11208">
        <f t="shared" si="175"/>
        <v>37.262038073908172</v>
      </c>
    </row>
    <row r="11209" spans="1:8" x14ac:dyDescent="0.3">
      <c r="A11209">
        <v>11208</v>
      </c>
      <c r="B11209">
        <v>500</v>
      </c>
      <c r="C11209">
        <v>2.8469999999999998E-4</v>
      </c>
      <c r="D11209">
        <v>2.8449999999999998E-4</v>
      </c>
      <c r="E11209">
        <f>performanceData__25[[#This Row],[tickTime]]/performanceData__25[[#This Row],[frameTime]]*100</f>
        <v>99.929750614682121</v>
      </c>
      <c r="F11209">
        <v>9.1390000000000004E-4</v>
      </c>
      <c r="G11209">
        <v>4.4650000000000001E-4</v>
      </c>
      <c r="H11209">
        <f t="shared" si="175"/>
        <v>48.856548856548855</v>
      </c>
    </row>
    <row r="11210" spans="1:8" x14ac:dyDescent="0.3">
      <c r="A11210">
        <v>11209</v>
      </c>
      <c r="B11210">
        <v>500</v>
      </c>
      <c r="C11210">
        <v>2.8469999999999998E-4</v>
      </c>
      <c r="D11210">
        <v>2.8449999999999998E-4</v>
      </c>
      <c r="E11210">
        <f>performanceData__25[[#This Row],[tickTime]]/performanceData__25[[#This Row],[frameTime]]*100</f>
        <v>99.929750614682121</v>
      </c>
      <c r="F11210">
        <v>7.4989999999999996E-4</v>
      </c>
      <c r="G11210">
        <v>3.2979999999999999E-4</v>
      </c>
      <c r="H11210">
        <f t="shared" si="175"/>
        <v>43.97919722629684</v>
      </c>
    </row>
    <row r="11211" spans="1:8" x14ac:dyDescent="0.3">
      <c r="A11211">
        <v>11210</v>
      </c>
      <c r="B11211">
        <v>500</v>
      </c>
      <c r="C11211">
        <v>2.8479999999999998E-4</v>
      </c>
      <c r="D11211">
        <v>2.8469999999999998E-4</v>
      </c>
      <c r="E11211">
        <f>performanceData__25[[#This Row],[tickTime]]/performanceData__25[[#This Row],[frameTime]]*100</f>
        <v>99.964887640449433</v>
      </c>
      <c r="F11211">
        <v>8.342E-4</v>
      </c>
      <c r="G11211">
        <v>3.321E-4</v>
      </c>
      <c r="H11211">
        <f t="shared" si="175"/>
        <v>39.810596979141692</v>
      </c>
    </row>
    <row r="11212" spans="1:8" x14ac:dyDescent="0.3">
      <c r="A11212">
        <v>11211</v>
      </c>
      <c r="B11212">
        <v>500</v>
      </c>
      <c r="C11212">
        <v>2.8430000000000003E-4</v>
      </c>
      <c r="D11212">
        <v>2.8400000000000002E-4</v>
      </c>
      <c r="E11212">
        <f>performanceData__25[[#This Row],[tickTime]]/performanceData__25[[#This Row],[frameTime]]*100</f>
        <v>99.89447766443898</v>
      </c>
      <c r="F11212">
        <v>8.675E-4</v>
      </c>
      <c r="G11212">
        <v>3.369E-4</v>
      </c>
      <c r="H11212">
        <f t="shared" si="175"/>
        <v>38.835734870317005</v>
      </c>
    </row>
    <row r="11213" spans="1:8" x14ac:dyDescent="0.3">
      <c r="A11213">
        <v>11212</v>
      </c>
      <c r="B11213">
        <v>500</v>
      </c>
      <c r="C11213">
        <v>2.8459999999999998E-4</v>
      </c>
      <c r="D11213">
        <v>2.8439999999999997E-4</v>
      </c>
      <c r="E11213">
        <f>performanceData__25[[#This Row],[tickTime]]/performanceData__25[[#This Row],[frameTime]]*100</f>
        <v>99.929725931131401</v>
      </c>
      <c r="F11213">
        <v>7.737E-4</v>
      </c>
      <c r="G11213">
        <v>3.3599999999999998E-4</v>
      </c>
      <c r="H11213">
        <f t="shared" si="175"/>
        <v>43.427685149282667</v>
      </c>
    </row>
    <row r="11214" spans="1:8" x14ac:dyDescent="0.3">
      <c r="A11214">
        <v>11213</v>
      </c>
      <c r="B11214">
        <v>500</v>
      </c>
      <c r="C11214">
        <v>2.8449999999999998E-4</v>
      </c>
      <c r="D11214">
        <v>2.8430000000000003E-4</v>
      </c>
      <c r="E11214">
        <f>performanceData__25[[#This Row],[tickTime]]/performanceData__25[[#This Row],[frameTime]]*100</f>
        <v>99.929701230228488</v>
      </c>
      <c r="F11214">
        <v>7.5600000000000005E-4</v>
      </c>
      <c r="G11214">
        <v>3.3320000000000002E-4</v>
      </c>
      <c r="H11214">
        <f t="shared" si="175"/>
        <v>44.074074074074076</v>
      </c>
    </row>
    <row r="11215" spans="1:8" x14ac:dyDescent="0.3">
      <c r="A11215">
        <v>11214</v>
      </c>
      <c r="B11215">
        <v>500</v>
      </c>
      <c r="C11215">
        <v>2.8410000000000002E-4</v>
      </c>
      <c r="D11215">
        <v>2.8390000000000002E-4</v>
      </c>
      <c r="E11215">
        <f>performanceData__25[[#This Row],[tickTime]]/performanceData__25[[#This Row],[frameTime]]*100</f>
        <v>99.929602252727918</v>
      </c>
      <c r="F11215">
        <v>7.4930000000000005E-4</v>
      </c>
      <c r="G11215">
        <v>3.3189999999999999E-4</v>
      </c>
      <c r="H11215">
        <f t="shared" si="175"/>
        <v>44.294675030028017</v>
      </c>
    </row>
    <row r="11216" spans="1:8" x14ac:dyDescent="0.3">
      <c r="A11216">
        <v>11215</v>
      </c>
      <c r="B11216">
        <v>500</v>
      </c>
      <c r="C11216">
        <v>2.8469999999999998E-4</v>
      </c>
      <c r="D11216">
        <v>2.8459999999999998E-4</v>
      </c>
      <c r="E11216">
        <f>performanceData__25[[#This Row],[tickTime]]/performanceData__25[[#This Row],[frameTime]]*100</f>
        <v>99.96487530734106</v>
      </c>
      <c r="F11216">
        <v>7.7700000000000002E-4</v>
      </c>
      <c r="G11216">
        <v>3.2979999999999999E-4</v>
      </c>
      <c r="H11216">
        <f t="shared" si="175"/>
        <v>42.445302445302438</v>
      </c>
    </row>
    <row r="11217" spans="1:8" x14ac:dyDescent="0.3">
      <c r="A11217">
        <v>11216</v>
      </c>
      <c r="B11217">
        <v>500</v>
      </c>
      <c r="C11217">
        <v>2.8479999999999998E-4</v>
      </c>
      <c r="D11217">
        <v>2.8459999999999998E-4</v>
      </c>
      <c r="E11217">
        <f>performanceData__25[[#This Row],[tickTime]]/performanceData__25[[#This Row],[frameTime]]*100</f>
        <v>99.929775280898866</v>
      </c>
      <c r="F11217">
        <v>8.7980000000000003E-4</v>
      </c>
      <c r="G11217">
        <v>3.5270000000000001E-4</v>
      </c>
      <c r="H11217">
        <f t="shared" si="175"/>
        <v>40.088656512843826</v>
      </c>
    </row>
    <row r="11218" spans="1:8" x14ac:dyDescent="0.3">
      <c r="A11218">
        <v>11217</v>
      </c>
      <c r="B11218">
        <v>500</v>
      </c>
      <c r="C11218">
        <v>2.8519999999999999E-4</v>
      </c>
      <c r="D11218">
        <v>2.8499999999999999E-4</v>
      </c>
      <c r="E11218">
        <f>performanceData__25[[#This Row],[tickTime]]/performanceData__25[[#This Row],[frameTime]]*100</f>
        <v>99.929873772791026</v>
      </c>
      <c r="F11218">
        <v>8.5800000000000004E-4</v>
      </c>
      <c r="G11218">
        <v>3.3970000000000002E-4</v>
      </c>
      <c r="H11218">
        <f t="shared" si="175"/>
        <v>39.592074592074596</v>
      </c>
    </row>
    <row r="11219" spans="1:8" x14ac:dyDescent="0.3">
      <c r="A11219">
        <v>11218</v>
      </c>
      <c r="B11219">
        <v>500</v>
      </c>
      <c r="C11219">
        <v>2.8469999999999998E-4</v>
      </c>
      <c r="D11219">
        <v>2.8449999999999998E-4</v>
      </c>
      <c r="E11219">
        <f>performanceData__25[[#This Row],[tickTime]]/performanceData__25[[#This Row],[frameTime]]*100</f>
        <v>99.929750614682121</v>
      </c>
      <c r="F11219">
        <v>7.6670000000000004E-4</v>
      </c>
      <c r="G11219">
        <v>3.3139999999999998E-4</v>
      </c>
      <c r="H11219">
        <f t="shared" si="175"/>
        <v>43.224207643145945</v>
      </c>
    </row>
    <row r="11220" spans="1:8" x14ac:dyDescent="0.3">
      <c r="A11220">
        <v>11219</v>
      </c>
      <c r="B11220">
        <v>500</v>
      </c>
      <c r="C11220">
        <v>2.8449999999999998E-4</v>
      </c>
      <c r="D11220">
        <v>2.8439999999999997E-4</v>
      </c>
      <c r="E11220">
        <f>performanceData__25[[#This Row],[tickTime]]/performanceData__25[[#This Row],[frameTime]]*100</f>
        <v>99.96485061511423</v>
      </c>
      <c r="F11220">
        <v>7.4750000000000001E-4</v>
      </c>
      <c r="G11220">
        <v>3.2810000000000001E-4</v>
      </c>
      <c r="H11220">
        <f t="shared" si="175"/>
        <v>43.892976588628763</v>
      </c>
    </row>
    <row r="11221" spans="1:8" x14ac:dyDescent="0.3">
      <c r="A11221">
        <v>11220</v>
      </c>
      <c r="B11221">
        <v>500</v>
      </c>
      <c r="C11221">
        <v>2.8469999999999998E-4</v>
      </c>
      <c r="D11221">
        <v>2.8449999999999998E-4</v>
      </c>
      <c r="E11221">
        <f>performanceData__25[[#This Row],[tickTime]]/performanceData__25[[#This Row],[frameTime]]*100</f>
        <v>99.929750614682121</v>
      </c>
      <c r="F11221">
        <v>7.5949999999999998E-4</v>
      </c>
      <c r="G11221">
        <v>3.2919999999999998E-4</v>
      </c>
      <c r="H11221">
        <f t="shared" si="175"/>
        <v>43.344305464121128</v>
      </c>
    </row>
    <row r="11222" spans="1:8" x14ac:dyDescent="0.3">
      <c r="A11222">
        <v>11221</v>
      </c>
      <c r="B11222">
        <v>500</v>
      </c>
      <c r="C11222">
        <v>2.8469999999999998E-4</v>
      </c>
      <c r="D11222">
        <v>2.8459999999999998E-4</v>
      </c>
      <c r="E11222">
        <f>performanceData__25[[#This Row],[tickTime]]/performanceData__25[[#This Row],[frameTime]]*100</f>
        <v>99.96487530734106</v>
      </c>
      <c r="F11222">
        <v>7.6139999999999997E-4</v>
      </c>
      <c r="G11222">
        <v>3.2850000000000002E-4</v>
      </c>
      <c r="H11222">
        <f t="shared" si="175"/>
        <v>43.144208037825059</v>
      </c>
    </row>
    <row r="11223" spans="1:8" x14ac:dyDescent="0.3">
      <c r="A11223">
        <v>11222</v>
      </c>
      <c r="B11223">
        <v>500</v>
      </c>
      <c r="C11223">
        <v>2.8449999999999998E-4</v>
      </c>
      <c r="D11223">
        <v>2.8430000000000003E-4</v>
      </c>
      <c r="E11223">
        <f>performanceData__25[[#This Row],[tickTime]]/performanceData__25[[#This Row],[frameTime]]*100</f>
        <v>99.929701230228488</v>
      </c>
      <c r="F11223">
        <v>7.6270000000000005E-4</v>
      </c>
      <c r="G11223">
        <v>3.2820000000000001E-4</v>
      </c>
      <c r="H11223">
        <f t="shared" si="175"/>
        <v>43.031336043005112</v>
      </c>
    </row>
    <row r="11224" spans="1:8" x14ac:dyDescent="0.3">
      <c r="A11224">
        <v>11223</v>
      </c>
      <c r="B11224">
        <v>500</v>
      </c>
      <c r="C11224">
        <v>2.854E-4</v>
      </c>
      <c r="D11224">
        <v>2.8509999999999999E-4</v>
      </c>
      <c r="E11224">
        <f>performanceData__25[[#This Row],[tickTime]]/performanceData__25[[#This Row],[frameTime]]*100</f>
        <v>99.894884372810083</v>
      </c>
      <c r="F11224">
        <v>7.6380000000000003E-4</v>
      </c>
      <c r="G11224">
        <v>3.3060000000000001E-4</v>
      </c>
      <c r="H11224">
        <f t="shared" si="175"/>
        <v>43.28358208955224</v>
      </c>
    </row>
    <row r="11225" spans="1:8" x14ac:dyDescent="0.3">
      <c r="A11225">
        <v>11224</v>
      </c>
      <c r="B11225">
        <v>500</v>
      </c>
      <c r="C11225">
        <v>2.8489999999999999E-4</v>
      </c>
      <c r="D11225">
        <v>2.8469999999999998E-4</v>
      </c>
      <c r="E11225">
        <f>performanceData__25[[#This Row],[tickTime]]/performanceData__25[[#This Row],[frameTime]]*100</f>
        <v>99.929799929799927</v>
      </c>
      <c r="F11225">
        <v>7.9759999999999998E-4</v>
      </c>
      <c r="G11225">
        <v>3.2870000000000002E-4</v>
      </c>
      <c r="H11225">
        <f t="shared" si="175"/>
        <v>41.211133400200609</v>
      </c>
    </row>
    <row r="11226" spans="1:8" x14ac:dyDescent="0.3">
      <c r="A11226">
        <v>11225</v>
      </c>
      <c r="B11226">
        <v>500</v>
      </c>
      <c r="C11226">
        <v>2.8479999999999998E-4</v>
      </c>
      <c r="D11226">
        <v>2.8459999999999998E-4</v>
      </c>
      <c r="E11226">
        <f>performanceData__25[[#This Row],[tickTime]]/performanceData__25[[#This Row],[frameTime]]*100</f>
        <v>99.929775280898866</v>
      </c>
      <c r="F11226">
        <v>1.4601E-3</v>
      </c>
      <c r="G11226">
        <v>3.5869999999999999E-4</v>
      </c>
      <c r="H11226">
        <f t="shared" si="175"/>
        <v>24.566810492432026</v>
      </c>
    </row>
    <row r="11227" spans="1:8" x14ac:dyDescent="0.3">
      <c r="A11227">
        <v>11226</v>
      </c>
      <c r="B11227">
        <v>500</v>
      </c>
      <c r="C11227">
        <v>2.8459999999999998E-4</v>
      </c>
      <c r="D11227">
        <v>2.8439999999999997E-4</v>
      </c>
      <c r="E11227">
        <f>performanceData__25[[#This Row],[tickTime]]/performanceData__25[[#This Row],[frameTime]]*100</f>
        <v>99.929725931131401</v>
      </c>
      <c r="F11227">
        <v>9.5009999999999995E-4</v>
      </c>
      <c r="G11227">
        <v>3.3770000000000002E-4</v>
      </c>
      <c r="H11227">
        <f t="shared" si="175"/>
        <v>35.543626986632994</v>
      </c>
    </row>
    <row r="11228" spans="1:8" x14ac:dyDescent="0.3">
      <c r="A11228">
        <v>11227</v>
      </c>
      <c r="B11228">
        <v>500</v>
      </c>
      <c r="C11228">
        <v>2.8499999999999999E-4</v>
      </c>
      <c r="D11228">
        <v>2.8479999999999998E-4</v>
      </c>
      <c r="E11228">
        <f>performanceData__25[[#This Row],[tickTime]]/performanceData__25[[#This Row],[frameTime]]*100</f>
        <v>99.929824561403507</v>
      </c>
      <c r="F11228">
        <v>7.7780000000000004E-4</v>
      </c>
      <c r="G11228">
        <v>3.3300000000000002E-4</v>
      </c>
      <c r="H11228">
        <f t="shared" si="175"/>
        <v>42.813062483929031</v>
      </c>
    </row>
    <row r="11229" spans="1:8" x14ac:dyDescent="0.3">
      <c r="A11229">
        <v>11228</v>
      </c>
      <c r="B11229">
        <v>500</v>
      </c>
      <c r="C11229">
        <v>2.8459999999999998E-4</v>
      </c>
      <c r="D11229">
        <v>2.8439999999999997E-4</v>
      </c>
      <c r="E11229">
        <f>performanceData__25[[#This Row],[tickTime]]/performanceData__25[[#This Row],[frameTime]]*100</f>
        <v>99.929725931131401</v>
      </c>
      <c r="F11229">
        <v>7.4890000000000004E-4</v>
      </c>
      <c r="G11229">
        <v>3.2890000000000003E-4</v>
      </c>
      <c r="H11229">
        <f t="shared" si="175"/>
        <v>43.917746027507008</v>
      </c>
    </row>
    <row r="11230" spans="1:8" x14ac:dyDescent="0.3">
      <c r="A11230">
        <v>11229</v>
      </c>
      <c r="B11230">
        <v>500</v>
      </c>
      <c r="C11230">
        <v>2.8479999999999998E-4</v>
      </c>
      <c r="D11230">
        <v>2.8459999999999998E-4</v>
      </c>
      <c r="E11230">
        <f>performanceData__25[[#This Row],[tickTime]]/performanceData__25[[#This Row],[frameTime]]*100</f>
        <v>99.929775280898866</v>
      </c>
      <c r="F11230">
        <v>7.2579999999999997E-4</v>
      </c>
      <c r="G11230">
        <v>3.2529999999999999E-4</v>
      </c>
      <c r="H11230">
        <f t="shared" si="175"/>
        <v>44.819509506751167</v>
      </c>
    </row>
    <row r="11231" spans="1:8" x14ac:dyDescent="0.3">
      <c r="A11231">
        <v>11230</v>
      </c>
      <c r="B11231">
        <v>500</v>
      </c>
      <c r="C11231">
        <v>2.8509999999999999E-4</v>
      </c>
      <c r="D11231">
        <v>2.8499999999999999E-4</v>
      </c>
      <c r="E11231">
        <f>performanceData__25[[#This Row],[tickTime]]/performanceData__25[[#This Row],[frameTime]]*100</f>
        <v>99.964924587863905</v>
      </c>
      <c r="F11231">
        <v>7.3070000000000003E-4</v>
      </c>
      <c r="G11231">
        <v>3.2660000000000002E-4</v>
      </c>
      <c r="H11231">
        <f t="shared" si="175"/>
        <v>44.696866018885999</v>
      </c>
    </row>
    <row r="11232" spans="1:8" x14ac:dyDescent="0.3">
      <c r="A11232">
        <v>11231</v>
      </c>
      <c r="B11232">
        <v>500</v>
      </c>
      <c r="C11232">
        <v>2.8420000000000002E-4</v>
      </c>
      <c r="D11232">
        <v>2.8400000000000002E-4</v>
      </c>
      <c r="E11232">
        <f>performanceData__25[[#This Row],[tickTime]]/performanceData__25[[#This Row],[frameTime]]*100</f>
        <v>99.929627023223077</v>
      </c>
      <c r="F11232">
        <v>7.2360000000000002E-4</v>
      </c>
      <c r="G11232">
        <v>3.256E-4</v>
      </c>
      <c r="H11232">
        <f t="shared" si="175"/>
        <v>44.997236042012162</v>
      </c>
    </row>
    <row r="11233" spans="1:8" x14ac:dyDescent="0.3">
      <c r="A11233">
        <v>11232</v>
      </c>
      <c r="B11233">
        <v>500</v>
      </c>
      <c r="C11233">
        <v>2.8509999999999999E-4</v>
      </c>
      <c r="D11233">
        <v>2.8489999999999999E-4</v>
      </c>
      <c r="E11233">
        <f>performanceData__25[[#This Row],[tickTime]]/performanceData__25[[#This Row],[frameTime]]*100</f>
        <v>99.92984917572781</v>
      </c>
      <c r="F11233">
        <v>7.6009999999999999E-4</v>
      </c>
      <c r="G11233">
        <v>3.2699999999999998E-4</v>
      </c>
      <c r="H11233">
        <f t="shared" si="175"/>
        <v>43.020655176950399</v>
      </c>
    </row>
    <row r="11234" spans="1:8" x14ac:dyDescent="0.3">
      <c r="A11234">
        <v>11233</v>
      </c>
      <c r="B11234">
        <v>500</v>
      </c>
      <c r="C11234">
        <v>2.8509999999999999E-4</v>
      </c>
      <c r="D11234">
        <v>2.8489999999999999E-4</v>
      </c>
      <c r="E11234">
        <f>performanceData__25[[#This Row],[tickTime]]/performanceData__25[[#This Row],[frameTime]]*100</f>
        <v>99.92984917572781</v>
      </c>
      <c r="F11234">
        <v>1.1004000000000001E-3</v>
      </c>
      <c r="G11234">
        <v>3.545E-4</v>
      </c>
      <c r="H11234">
        <f t="shared" si="175"/>
        <v>32.215557978916756</v>
      </c>
    </row>
    <row r="11235" spans="1:8" x14ac:dyDescent="0.3">
      <c r="A11235">
        <v>11234</v>
      </c>
      <c r="B11235">
        <v>500</v>
      </c>
      <c r="C11235">
        <v>2.8519999999999999E-4</v>
      </c>
      <c r="D11235">
        <v>2.8509999999999999E-4</v>
      </c>
      <c r="E11235">
        <f>performanceData__25[[#This Row],[tickTime]]/performanceData__25[[#This Row],[frameTime]]*100</f>
        <v>99.964936886395506</v>
      </c>
      <c r="F11235">
        <v>7.9779999999999998E-4</v>
      </c>
      <c r="G11235">
        <v>3.3369999999999998E-4</v>
      </c>
      <c r="H11235">
        <f t="shared" si="175"/>
        <v>41.82752569566307</v>
      </c>
    </row>
    <row r="11236" spans="1:8" x14ac:dyDescent="0.3">
      <c r="A11236">
        <v>11235</v>
      </c>
      <c r="B11236">
        <v>500</v>
      </c>
      <c r="C11236">
        <v>2.854E-4</v>
      </c>
      <c r="D11236">
        <v>2.8519999999999999E-4</v>
      </c>
      <c r="E11236">
        <f>performanceData__25[[#This Row],[tickTime]]/performanceData__25[[#This Row],[frameTime]]*100</f>
        <v>99.929922915206731</v>
      </c>
      <c r="F11236">
        <v>7.5659999999999996E-4</v>
      </c>
      <c r="G11236">
        <v>3.3189999999999999E-4</v>
      </c>
      <c r="H11236">
        <f t="shared" si="175"/>
        <v>43.86730108379593</v>
      </c>
    </row>
    <row r="11237" spans="1:8" x14ac:dyDescent="0.3">
      <c r="A11237">
        <v>11236</v>
      </c>
      <c r="B11237">
        <v>500</v>
      </c>
      <c r="C11237">
        <v>2.8420000000000002E-4</v>
      </c>
      <c r="D11237">
        <v>2.8410000000000002E-4</v>
      </c>
      <c r="E11237">
        <f>performanceData__25[[#This Row],[tickTime]]/performanceData__25[[#This Row],[frameTime]]*100</f>
        <v>99.964813511611538</v>
      </c>
      <c r="F11237">
        <v>7.4240000000000005E-4</v>
      </c>
      <c r="G11237">
        <v>3.2860000000000002E-4</v>
      </c>
      <c r="H11237">
        <f t="shared" si="175"/>
        <v>44.261853448275865</v>
      </c>
    </row>
    <row r="11238" spans="1:8" x14ac:dyDescent="0.3">
      <c r="A11238">
        <v>11237</v>
      </c>
      <c r="B11238">
        <v>500</v>
      </c>
      <c r="C11238">
        <v>2.8449999999999998E-4</v>
      </c>
      <c r="D11238">
        <v>2.8430000000000003E-4</v>
      </c>
      <c r="E11238">
        <f>performanceData__25[[#This Row],[tickTime]]/performanceData__25[[#This Row],[frameTime]]*100</f>
        <v>99.929701230228488</v>
      </c>
      <c r="F11238">
        <v>7.4549999999999996E-4</v>
      </c>
      <c r="G11238">
        <v>3.3859999999999999E-4</v>
      </c>
      <c r="H11238">
        <f t="shared" si="175"/>
        <v>45.419181757209927</v>
      </c>
    </row>
    <row r="11239" spans="1:8" x14ac:dyDescent="0.3">
      <c r="A11239">
        <v>11238</v>
      </c>
      <c r="B11239">
        <v>500</v>
      </c>
      <c r="C11239">
        <v>2.8489999999999999E-4</v>
      </c>
      <c r="D11239">
        <v>2.8469999999999998E-4</v>
      </c>
      <c r="E11239">
        <f>performanceData__25[[#This Row],[tickTime]]/performanceData__25[[#This Row],[frameTime]]*100</f>
        <v>99.929799929799927</v>
      </c>
      <c r="F11239">
        <v>7.5880000000000001E-4</v>
      </c>
      <c r="G11239">
        <v>3.2729999999999999E-4</v>
      </c>
      <c r="H11239">
        <f t="shared" si="175"/>
        <v>43.133895624670529</v>
      </c>
    </row>
    <row r="11240" spans="1:8" x14ac:dyDescent="0.3">
      <c r="A11240">
        <v>11239</v>
      </c>
      <c r="B11240">
        <v>500</v>
      </c>
      <c r="C11240">
        <v>2.8449999999999998E-4</v>
      </c>
      <c r="D11240">
        <v>2.8430000000000003E-4</v>
      </c>
      <c r="E11240">
        <f>performanceData__25[[#This Row],[tickTime]]/performanceData__25[[#This Row],[frameTime]]*100</f>
        <v>99.929701230228488</v>
      </c>
      <c r="F11240">
        <v>7.605E-4</v>
      </c>
      <c r="G11240">
        <v>3.278E-4</v>
      </c>
      <c r="H11240">
        <f t="shared" si="175"/>
        <v>43.103221564760027</v>
      </c>
    </row>
    <row r="11241" spans="1:8" x14ac:dyDescent="0.3">
      <c r="A11241">
        <v>11240</v>
      </c>
      <c r="B11241">
        <v>500</v>
      </c>
      <c r="C11241">
        <v>2.8420000000000002E-4</v>
      </c>
      <c r="D11241">
        <v>2.8400000000000002E-4</v>
      </c>
      <c r="E11241">
        <f>performanceData__25[[#This Row],[tickTime]]/performanceData__25[[#This Row],[frameTime]]*100</f>
        <v>99.929627023223077</v>
      </c>
      <c r="F11241">
        <v>7.6380000000000003E-4</v>
      </c>
      <c r="G11241">
        <v>3.2890000000000003E-4</v>
      </c>
      <c r="H11241">
        <f t="shared" si="175"/>
        <v>43.06101073579471</v>
      </c>
    </row>
    <row r="11242" spans="1:8" x14ac:dyDescent="0.3">
      <c r="A11242">
        <v>11241</v>
      </c>
      <c r="B11242">
        <v>500</v>
      </c>
      <c r="C11242">
        <v>2.9159999999999999E-4</v>
      </c>
      <c r="D11242">
        <v>2.9139999999999998E-4</v>
      </c>
      <c r="E11242">
        <f>performanceData__25[[#This Row],[tickTime]]/performanceData__25[[#This Row],[frameTime]]*100</f>
        <v>99.931412894375853</v>
      </c>
      <c r="F11242">
        <v>8.7259999999999996E-4</v>
      </c>
      <c r="G11242">
        <v>3.434E-4</v>
      </c>
      <c r="H11242">
        <f t="shared" si="175"/>
        <v>39.353655741462298</v>
      </c>
    </row>
    <row r="11243" spans="1:8" x14ac:dyDescent="0.3">
      <c r="A11243">
        <v>11242</v>
      </c>
      <c r="B11243">
        <v>500</v>
      </c>
      <c r="C11243">
        <v>2.9530000000000002E-4</v>
      </c>
      <c r="D11243">
        <v>2.9520000000000002E-4</v>
      </c>
      <c r="E11243">
        <f>performanceData__25[[#This Row],[tickTime]]/performanceData__25[[#This Row],[frameTime]]*100</f>
        <v>99.966136132746357</v>
      </c>
      <c r="F11243">
        <v>1.1624999999999999E-3</v>
      </c>
      <c r="G11243">
        <v>3.6240000000000003E-4</v>
      </c>
      <c r="H11243">
        <f t="shared" si="175"/>
        <v>31.174193548387102</v>
      </c>
    </row>
    <row r="11244" spans="1:8" x14ac:dyDescent="0.3">
      <c r="A11244">
        <v>11243</v>
      </c>
      <c r="B11244">
        <v>500</v>
      </c>
      <c r="C11244">
        <v>2.8519999999999999E-4</v>
      </c>
      <c r="D11244">
        <v>2.8499999999999999E-4</v>
      </c>
      <c r="E11244">
        <f>performanceData__25[[#This Row],[tickTime]]/performanceData__25[[#This Row],[frameTime]]*100</f>
        <v>99.929873772791026</v>
      </c>
      <c r="F11244">
        <v>7.7530000000000003E-4</v>
      </c>
      <c r="G11244">
        <v>3.3550000000000002E-4</v>
      </c>
      <c r="H11244">
        <f t="shared" si="175"/>
        <v>43.273571520701665</v>
      </c>
    </row>
    <row r="11245" spans="1:8" x14ac:dyDescent="0.3">
      <c r="A11245">
        <v>11244</v>
      </c>
      <c r="B11245">
        <v>500</v>
      </c>
      <c r="C11245">
        <v>2.8479999999999998E-4</v>
      </c>
      <c r="D11245">
        <v>2.8459999999999998E-4</v>
      </c>
      <c r="E11245">
        <f>performanceData__25[[#This Row],[tickTime]]/performanceData__25[[#This Row],[frameTime]]*100</f>
        <v>99.929775280898866</v>
      </c>
      <c r="F11245">
        <v>7.3110000000000004E-4</v>
      </c>
      <c r="G11245">
        <v>3.2939999999999998E-4</v>
      </c>
      <c r="H11245">
        <f t="shared" si="175"/>
        <v>45.055395978662283</v>
      </c>
    </row>
    <row r="11246" spans="1:8" x14ac:dyDescent="0.3">
      <c r="A11246">
        <v>11245</v>
      </c>
      <c r="B11246">
        <v>500</v>
      </c>
      <c r="C11246">
        <v>2.8519999999999999E-4</v>
      </c>
      <c r="D11246">
        <v>2.8499999999999999E-4</v>
      </c>
      <c r="E11246">
        <f>performanceData__25[[#This Row],[tickTime]]/performanceData__25[[#This Row],[frameTime]]*100</f>
        <v>99.929873772791026</v>
      </c>
      <c r="F11246">
        <v>8.4009999999999998E-4</v>
      </c>
      <c r="G11246">
        <v>3.6230000000000002E-4</v>
      </c>
      <c r="H11246">
        <f t="shared" si="175"/>
        <v>43.125818354957744</v>
      </c>
    </row>
    <row r="11247" spans="1:8" x14ac:dyDescent="0.3">
      <c r="A11247">
        <v>11246</v>
      </c>
      <c r="B11247">
        <v>500</v>
      </c>
      <c r="C11247">
        <v>2.8489999999999999E-4</v>
      </c>
      <c r="D11247">
        <v>2.8469999999999998E-4</v>
      </c>
      <c r="E11247">
        <f>performanceData__25[[#This Row],[tickTime]]/performanceData__25[[#This Row],[frameTime]]*100</f>
        <v>99.929799929799927</v>
      </c>
      <c r="F11247">
        <v>7.5270000000000003E-4</v>
      </c>
      <c r="G11247">
        <v>3.28E-4</v>
      </c>
      <c r="H11247">
        <f t="shared" si="175"/>
        <v>43.576458084230104</v>
      </c>
    </row>
    <row r="11248" spans="1:8" x14ac:dyDescent="0.3">
      <c r="A11248">
        <v>11247</v>
      </c>
      <c r="B11248">
        <v>500</v>
      </c>
      <c r="C11248">
        <v>2.8489999999999999E-4</v>
      </c>
      <c r="D11248">
        <v>2.8469999999999998E-4</v>
      </c>
      <c r="E11248">
        <f>performanceData__25[[#This Row],[tickTime]]/performanceData__25[[#This Row],[frameTime]]*100</f>
        <v>99.929799929799927</v>
      </c>
      <c r="F11248">
        <v>7.6190000000000003E-4</v>
      </c>
      <c r="G11248">
        <v>3.277E-4</v>
      </c>
      <c r="H11248">
        <f t="shared" si="175"/>
        <v>43.010893818086359</v>
      </c>
    </row>
    <row r="11249" spans="1:8" x14ac:dyDescent="0.3">
      <c r="A11249">
        <v>11248</v>
      </c>
      <c r="B11249">
        <v>500</v>
      </c>
      <c r="C11249">
        <v>2.8469999999999998E-4</v>
      </c>
      <c r="D11249">
        <v>2.8449999999999998E-4</v>
      </c>
      <c r="E11249">
        <f>performanceData__25[[#This Row],[tickTime]]/performanceData__25[[#This Row],[frameTime]]*100</f>
        <v>99.929750614682121</v>
      </c>
      <c r="F11249">
        <v>7.5929999999999997E-4</v>
      </c>
      <c r="G11249">
        <v>3.2679999999999997E-4</v>
      </c>
      <c r="H11249">
        <f t="shared" si="175"/>
        <v>43.039641775319367</v>
      </c>
    </row>
    <row r="11250" spans="1:8" x14ac:dyDescent="0.3">
      <c r="A11250">
        <v>11249</v>
      </c>
      <c r="B11250">
        <v>500</v>
      </c>
      <c r="C11250">
        <v>2.8509999999999999E-4</v>
      </c>
      <c r="D11250">
        <v>2.8489999999999999E-4</v>
      </c>
      <c r="E11250">
        <f>performanceData__25[[#This Row],[tickTime]]/performanceData__25[[#This Row],[frameTime]]*100</f>
        <v>99.92984917572781</v>
      </c>
      <c r="F11250">
        <v>7.785E-4</v>
      </c>
      <c r="G11250">
        <v>3.3050000000000001E-4</v>
      </c>
      <c r="H11250">
        <f t="shared" si="175"/>
        <v>42.453436095054592</v>
      </c>
    </row>
    <row r="11251" spans="1:8" x14ac:dyDescent="0.3">
      <c r="A11251">
        <v>11250</v>
      </c>
      <c r="B11251">
        <v>500</v>
      </c>
      <c r="C11251">
        <v>2.8489999999999999E-4</v>
      </c>
      <c r="D11251">
        <v>2.8469999999999998E-4</v>
      </c>
      <c r="E11251">
        <f>performanceData__25[[#This Row],[tickTime]]/performanceData__25[[#This Row],[frameTime]]*100</f>
        <v>99.929799929799927</v>
      </c>
      <c r="F11251">
        <v>1.1818E-3</v>
      </c>
      <c r="G11251">
        <v>3.5809999999999998E-4</v>
      </c>
      <c r="H11251">
        <f t="shared" si="175"/>
        <v>30.30123540362159</v>
      </c>
    </row>
    <row r="11252" spans="1:8" x14ac:dyDescent="0.3">
      <c r="A11252">
        <v>11251</v>
      </c>
      <c r="B11252">
        <v>500</v>
      </c>
      <c r="C11252">
        <v>2.856E-4</v>
      </c>
      <c r="D11252">
        <v>2.855E-4</v>
      </c>
      <c r="E11252">
        <f>performanceData__25[[#This Row],[tickTime]]/performanceData__25[[#This Row],[frameTime]]*100</f>
        <v>99.964985994397765</v>
      </c>
      <c r="F11252">
        <v>7.7220000000000001E-4</v>
      </c>
      <c r="G11252">
        <v>3.3579999999999998E-4</v>
      </c>
      <c r="H11252">
        <f t="shared" si="175"/>
        <v>43.486143486143483</v>
      </c>
    </row>
    <row r="11253" spans="1:8" x14ac:dyDescent="0.3">
      <c r="A11253">
        <v>11252</v>
      </c>
      <c r="B11253">
        <v>500</v>
      </c>
      <c r="C11253">
        <v>2.8489999999999999E-4</v>
      </c>
      <c r="D11253">
        <v>2.8479999999999998E-4</v>
      </c>
      <c r="E11253">
        <f>performanceData__25[[#This Row],[tickTime]]/performanceData__25[[#This Row],[frameTime]]*100</f>
        <v>99.964899964899971</v>
      </c>
      <c r="F11253">
        <v>7.4189999999999998E-4</v>
      </c>
      <c r="G11253">
        <v>3.2870000000000002E-4</v>
      </c>
      <c r="H11253">
        <f t="shared" si="175"/>
        <v>44.305162420811435</v>
      </c>
    </row>
    <row r="11254" spans="1:8" x14ac:dyDescent="0.3">
      <c r="A11254">
        <v>11253</v>
      </c>
      <c r="B11254">
        <v>500</v>
      </c>
      <c r="C11254">
        <v>2.8499999999999999E-4</v>
      </c>
      <c r="D11254">
        <v>2.8469999999999998E-4</v>
      </c>
      <c r="E11254">
        <f>performanceData__25[[#This Row],[tickTime]]/performanceData__25[[#This Row],[frameTime]]*100</f>
        <v>99.89473684210526</v>
      </c>
      <c r="F11254">
        <v>7.6340000000000002E-4</v>
      </c>
      <c r="G11254">
        <v>3.2899999999999997E-4</v>
      </c>
      <c r="H11254">
        <f t="shared" si="175"/>
        <v>43.096672779669895</v>
      </c>
    </row>
    <row r="11255" spans="1:8" x14ac:dyDescent="0.3">
      <c r="A11255">
        <v>11254</v>
      </c>
      <c r="B11255">
        <v>500</v>
      </c>
      <c r="C11255">
        <v>2.8479999999999998E-4</v>
      </c>
      <c r="D11255">
        <v>2.8459999999999998E-4</v>
      </c>
      <c r="E11255">
        <f>performanceData__25[[#This Row],[tickTime]]/performanceData__25[[#This Row],[frameTime]]*100</f>
        <v>99.929775280898866</v>
      </c>
      <c r="F11255">
        <v>7.6469999999999999E-4</v>
      </c>
      <c r="G11255">
        <v>3.2529999999999999E-4</v>
      </c>
      <c r="H11255">
        <f t="shared" si="175"/>
        <v>42.539557996599974</v>
      </c>
    </row>
    <row r="11256" spans="1:8" x14ac:dyDescent="0.3">
      <c r="A11256">
        <v>11255</v>
      </c>
      <c r="B11256">
        <v>500</v>
      </c>
      <c r="C11256">
        <v>2.8469999999999998E-4</v>
      </c>
      <c r="D11256">
        <v>2.8449999999999998E-4</v>
      </c>
      <c r="E11256">
        <f>performanceData__25[[#This Row],[tickTime]]/performanceData__25[[#This Row],[frameTime]]*100</f>
        <v>99.929750614682121</v>
      </c>
      <c r="F11256">
        <v>7.6000000000000004E-4</v>
      </c>
      <c r="G11256">
        <v>3.2860000000000002E-4</v>
      </c>
      <c r="H11256">
        <f t="shared" si="175"/>
        <v>43.236842105263158</v>
      </c>
    </row>
    <row r="11257" spans="1:8" x14ac:dyDescent="0.3">
      <c r="A11257">
        <v>11256</v>
      </c>
      <c r="B11257">
        <v>500</v>
      </c>
      <c r="C11257">
        <v>2.8519999999999999E-4</v>
      </c>
      <c r="D11257">
        <v>2.8499999999999999E-4</v>
      </c>
      <c r="E11257">
        <f>performanceData__25[[#This Row],[tickTime]]/performanceData__25[[#This Row],[frameTime]]*100</f>
        <v>99.929873772791026</v>
      </c>
      <c r="F11257">
        <v>7.6270000000000005E-4</v>
      </c>
      <c r="G11257">
        <v>3.2610000000000001E-4</v>
      </c>
      <c r="H11257">
        <f t="shared" si="175"/>
        <v>42.755998426642186</v>
      </c>
    </row>
    <row r="11258" spans="1:8" x14ac:dyDescent="0.3">
      <c r="A11258">
        <v>11257</v>
      </c>
      <c r="B11258">
        <v>500</v>
      </c>
      <c r="C11258">
        <v>2.8489999999999999E-4</v>
      </c>
      <c r="D11258">
        <v>2.8469999999999998E-4</v>
      </c>
      <c r="E11258">
        <f>performanceData__25[[#This Row],[tickTime]]/performanceData__25[[#This Row],[frameTime]]*100</f>
        <v>99.929799929799927</v>
      </c>
      <c r="F11258">
        <v>7.6480000000000005E-4</v>
      </c>
      <c r="G11258">
        <v>3.2660000000000002E-4</v>
      </c>
      <c r="H11258">
        <f t="shared" si="175"/>
        <v>42.703974895397486</v>
      </c>
    </row>
    <row r="11259" spans="1:8" x14ac:dyDescent="0.3">
      <c r="A11259">
        <v>11258</v>
      </c>
      <c r="B11259">
        <v>500</v>
      </c>
      <c r="C11259">
        <v>2.8469999999999998E-4</v>
      </c>
      <c r="D11259">
        <v>2.8459999999999998E-4</v>
      </c>
      <c r="E11259">
        <f>performanceData__25[[#This Row],[tickTime]]/performanceData__25[[#This Row],[frameTime]]*100</f>
        <v>99.96487530734106</v>
      </c>
      <c r="F11259">
        <v>8.6129999999999996E-4</v>
      </c>
      <c r="G11259">
        <v>3.5330000000000002E-4</v>
      </c>
      <c r="H11259">
        <f t="shared" si="175"/>
        <v>41.019389295251365</v>
      </c>
    </row>
    <row r="11260" spans="1:8" x14ac:dyDescent="0.3">
      <c r="A11260">
        <v>11259</v>
      </c>
      <c r="B11260">
        <v>500</v>
      </c>
      <c r="C11260">
        <v>2.8509999999999999E-4</v>
      </c>
      <c r="D11260">
        <v>2.8489999999999999E-4</v>
      </c>
      <c r="E11260">
        <f>performanceData__25[[#This Row],[tickTime]]/performanceData__25[[#This Row],[frameTime]]*100</f>
        <v>99.92984917572781</v>
      </c>
      <c r="F11260">
        <v>1.1130999999999999E-3</v>
      </c>
      <c r="G11260">
        <v>3.6390000000000001E-4</v>
      </c>
      <c r="H11260">
        <f t="shared" si="175"/>
        <v>32.69248045997665</v>
      </c>
    </row>
    <row r="11261" spans="1:8" x14ac:dyDescent="0.3">
      <c r="A11261">
        <v>11260</v>
      </c>
      <c r="B11261">
        <v>500</v>
      </c>
      <c r="C11261">
        <v>2.8469999999999998E-4</v>
      </c>
      <c r="D11261">
        <v>2.8449999999999998E-4</v>
      </c>
      <c r="E11261">
        <f>performanceData__25[[#This Row],[tickTime]]/performanceData__25[[#This Row],[frameTime]]*100</f>
        <v>99.929750614682121</v>
      </c>
      <c r="F11261">
        <v>7.6239999999999999E-4</v>
      </c>
      <c r="G11261">
        <v>3.3270000000000001E-4</v>
      </c>
      <c r="H11261">
        <f t="shared" si="175"/>
        <v>43.638509968520459</v>
      </c>
    </row>
    <row r="11262" spans="1:8" x14ac:dyDescent="0.3">
      <c r="A11262">
        <v>11261</v>
      </c>
      <c r="B11262">
        <v>500</v>
      </c>
      <c r="C11262">
        <v>2.8439999999999997E-4</v>
      </c>
      <c r="D11262">
        <v>2.8420000000000002E-4</v>
      </c>
      <c r="E11262">
        <f>performanceData__25[[#This Row],[tickTime]]/performanceData__25[[#This Row],[frameTime]]*100</f>
        <v>99.929676511955009</v>
      </c>
      <c r="F11262">
        <v>7.4209999999999999E-4</v>
      </c>
      <c r="G11262">
        <v>3.3300000000000002E-4</v>
      </c>
      <c r="H11262">
        <f t="shared" si="175"/>
        <v>44.872658671338101</v>
      </c>
    </row>
    <row r="11263" spans="1:8" x14ac:dyDescent="0.3">
      <c r="A11263">
        <v>11262</v>
      </c>
      <c r="B11263">
        <v>500</v>
      </c>
      <c r="C11263">
        <v>2.8479999999999998E-4</v>
      </c>
      <c r="D11263">
        <v>2.8469999999999998E-4</v>
      </c>
      <c r="E11263">
        <f>performanceData__25[[#This Row],[tickTime]]/performanceData__25[[#This Row],[frameTime]]*100</f>
        <v>99.964887640449433</v>
      </c>
      <c r="F11263">
        <v>7.5730000000000003E-4</v>
      </c>
      <c r="G11263">
        <v>3.2939999999999998E-4</v>
      </c>
      <c r="H11263">
        <f t="shared" si="175"/>
        <v>43.496632774329854</v>
      </c>
    </row>
    <row r="11264" spans="1:8" x14ac:dyDescent="0.3">
      <c r="A11264">
        <v>11263</v>
      </c>
      <c r="B11264">
        <v>500</v>
      </c>
      <c r="C11264">
        <v>2.853E-4</v>
      </c>
      <c r="D11264">
        <v>2.8499999999999999E-4</v>
      </c>
      <c r="E11264">
        <f>performanceData__25[[#This Row],[tickTime]]/performanceData__25[[#This Row],[frameTime]]*100</f>
        <v>99.894847528916927</v>
      </c>
      <c r="F11264">
        <v>7.6749999999999995E-4</v>
      </c>
      <c r="G11264">
        <v>3.278E-4</v>
      </c>
      <c r="H11264">
        <f t="shared" si="175"/>
        <v>42.710097719869708</v>
      </c>
    </row>
    <row r="11265" spans="1:8" x14ac:dyDescent="0.3">
      <c r="A11265">
        <v>11264</v>
      </c>
      <c r="B11265">
        <v>500</v>
      </c>
      <c r="C11265">
        <v>2.8479999999999998E-4</v>
      </c>
      <c r="D11265">
        <v>2.8469999999999998E-4</v>
      </c>
      <c r="E11265">
        <f>performanceData__25[[#This Row],[tickTime]]/performanceData__25[[#This Row],[frameTime]]*100</f>
        <v>99.964887640449433</v>
      </c>
      <c r="F11265">
        <v>8.1539999999999998E-4</v>
      </c>
      <c r="G11265">
        <v>3.6230000000000002E-4</v>
      </c>
      <c r="H11265">
        <f t="shared" si="175"/>
        <v>44.432180524895756</v>
      </c>
    </row>
    <row r="11266" spans="1:8" x14ac:dyDescent="0.3">
      <c r="A11266">
        <v>11265</v>
      </c>
      <c r="B11266">
        <v>500</v>
      </c>
      <c r="C11266">
        <v>2.8479999999999998E-4</v>
      </c>
      <c r="D11266">
        <v>2.8449999999999998E-4</v>
      </c>
      <c r="E11266">
        <f>performanceData__25[[#This Row],[tickTime]]/performanceData__25[[#This Row],[frameTime]]*100</f>
        <v>99.894662921348313</v>
      </c>
      <c r="F11266">
        <v>7.4430000000000004E-4</v>
      </c>
      <c r="G11266">
        <v>3.3530000000000002E-4</v>
      </c>
      <c r="H11266">
        <f t="shared" si="175"/>
        <v>45.049039365847108</v>
      </c>
    </row>
    <row r="11267" spans="1:8" x14ac:dyDescent="0.3">
      <c r="A11267">
        <v>11266</v>
      </c>
      <c r="B11267">
        <v>500</v>
      </c>
      <c r="C11267">
        <v>2.8489999999999999E-4</v>
      </c>
      <c r="D11267">
        <v>2.8479999999999998E-4</v>
      </c>
      <c r="E11267">
        <f>performanceData__25[[#This Row],[tickTime]]/performanceData__25[[#This Row],[frameTime]]*100</f>
        <v>99.964899964899971</v>
      </c>
      <c r="F11267">
        <v>7.7399999999999995E-4</v>
      </c>
      <c r="G11267">
        <v>3.323E-4</v>
      </c>
      <c r="H11267">
        <f t="shared" ref="H11267:H11330" si="176">G11267/F11267*100</f>
        <v>42.932816537467708</v>
      </c>
    </row>
    <row r="11268" spans="1:8" x14ac:dyDescent="0.3">
      <c r="A11268">
        <v>11267</v>
      </c>
      <c r="B11268">
        <v>500</v>
      </c>
      <c r="C11268">
        <v>2.8459999999999998E-4</v>
      </c>
      <c r="D11268">
        <v>2.8430000000000003E-4</v>
      </c>
      <c r="E11268">
        <f>performanceData__25[[#This Row],[tickTime]]/performanceData__25[[#This Row],[frameTime]]*100</f>
        <v>99.89458889669713</v>
      </c>
      <c r="F11268">
        <v>1.1623E-3</v>
      </c>
      <c r="G11268">
        <v>3.5369999999999998E-4</v>
      </c>
      <c r="H11268">
        <f t="shared" si="176"/>
        <v>30.431041899681667</v>
      </c>
    </row>
    <row r="11269" spans="1:8" x14ac:dyDescent="0.3">
      <c r="A11269">
        <v>11268</v>
      </c>
      <c r="B11269">
        <v>500</v>
      </c>
      <c r="C11269">
        <v>2.8469999999999998E-4</v>
      </c>
      <c r="D11269">
        <v>2.8449999999999998E-4</v>
      </c>
      <c r="E11269">
        <f>performanceData__25[[#This Row],[tickTime]]/performanceData__25[[#This Row],[frameTime]]*100</f>
        <v>99.929750614682121</v>
      </c>
      <c r="F11269">
        <v>7.873E-4</v>
      </c>
      <c r="G11269">
        <v>3.4160000000000001E-4</v>
      </c>
      <c r="H11269">
        <f t="shared" si="176"/>
        <v>43.388797154832979</v>
      </c>
    </row>
    <row r="11270" spans="1:8" x14ac:dyDescent="0.3">
      <c r="A11270">
        <v>11269</v>
      </c>
      <c r="B11270">
        <v>500</v>
      </c>
      <c r="C11270">
        <v>2.8469999999999998E-4</v>
      </c>
      <c r="D11270">
        <v>2.8449999999999998E-4</v>
      </c>
      <c r="E11270">
        <f>performanceData__25[[#This Row],[tickTime]]/performanceData__25[[#This Row],[frameTime]]*100</f>
        <v>99.929750614682121</v>
      </c>
      <c r="F11270">
        <v>7.6000000000000004E-4</v>
      </c>
      <c r="G11270">
        <v>3.3760000000000002E-4</v>
      </c>
      <c r="H11270">
        <f t="shared" si="176"/>
        <v>44.421052631578952</v>
      </c>
    </row>
    <row r="11271" spans="1:8" x14ac:dyDescent="0.3">
      <c r="A11271">
        <v>11270</v>
      </c>
      <c r="B11271">
        <v>500</v>
      </c>
      <c r="C11271">
        <v>2.8459999999999998E-4</v>
      </c>
      <c r="D11271">
        <v>2.8439999999999997E-4</v>
      </c>
      <c r="E11271">
        <f>performanceData__25[[#This Row],[tickTime]]/performanceData__25[[#This Row],[frameTime]]*100</f>
        <v>99.929725931131401</v>
      </c>
      <c r="F11271">
        <v>7.3099999999999999E-4</v>
      </c>
      <c r="G11271">
        <v>3.2670000000000003E-4</v>
      </c>
      <c r="H11271">
        <f t="shared" si="176"/>
        <v>44.692202462380301</v>
      </c>
    </row>
    <row r="11272" spans="1:8" x14ac:dyDescent="0.3">
      <c r="A11272">
        <v>11271</v>
      </c>
      <c r="B11272">
        <v>500</v>
      </c>
      <c r="C11272">
        <v>2.8459999999999998E-4</v>
      </c>
      <c r="D11272">
        <v>2.8439999999999997E-4</v>
      </c>
      <c r="E11272">
        <f>performanceData__25[[#This Row],[tickTime]]/performanceData__25[[#This Row],[frameTime]]*100</f>
        <v>99.929725931131401</v>
      </c>
      <c r="F11272">
        <v>7.5389999999999995E-4</v>
      </c>
      <c r="G11272">
        <v>3.2749999999999999E-4</v>
      </c>
      <c r="H11272">
        <f t="shared" si="176"/>
        <v>43.440774638546223</v>
      </c>
    </row>
    <row r="11273" spans="1:8" x14ac:dyDescent="0.3">
      <c r="A11273">
        <v>11272</v>
      </c>
      <c r="B11273">
        <v>500</v>
      </c>
      <c r="C11273">
        <v>2.8459999999999998E-4</v>
      </c>
      <c r="D11273">
        <v>2.8449999999999998E-4</v>
      </c>
      <c r="E11273">
        <f>performanceData__25[[#This Row],[tickTime]]/performanceData__25[[#This Row],[frameTime]]*100</f>
        <v>99.9648629655657</v>
      </c>
      <c r="F11273">
        <v>7.626E-4</v>
      </c>
      <c r="G11273">
        <v>3.28E-4</v>
      </c>
      <c r="H11273">
        <f t="shared" si="176"/>
        <v>43.01075268817204</v>
      </c>
    </row>
    <row r="11274" spans="1:8" x14ac:dyDescent="0.3">
      <c r="A11274">
        <v>11273</v>
      </c>
      <c r="B11274">
        <v>500</v>
      </c>
      <c r="C11274">
        <v>2.8469999999999998E-4</v>
      </c>
      <c r="D11274">
        <v>2.8439999999999997E-4</v>
      </c>
      <c r="E11274">
        <f>performanceData__25[[#This Row],[tickTime]]/performanceData__25[[#This Row],[frameTime]]*100</f>
        <v>99.894625922023181</v>
      </c>
      <c r="F11274">
        <v>7.6079999999999995E-4</v>
      </c>
      <c r="G11274">
        <v>3.3030000000000001E-4</v>
      </c>
      <c r="H11274">
        <f t="shared" si="176"/>
        <v>43.414826498422713</v>
      </c>
    </row>
    <row r="11275" spans="1:8" x14ac:dyDescent="0.3">
      <c r="A11275">
        <v>11274</v>
      </c>
      <c r="B11275">
        <v>500</v>
      </c>
      <c r="C11275">
        <v>2.8449999999999998E-4</v>
      </c>
      <c r="D11275">
        <v>2.8439999999999997E-4</v>
      </c>
      <c r="E11275">
        <f>performanceData__25[[#This Row],[tickTime]]/performanceData__25[[#This Row],[frameTime]]*100</f>
        <v>99.96485061511423</v>
      </c>
      <c r="F11275">
        <v>7.651E-4</v>
      </c>
      <c r="G11275">
        <v>3.2979999999999999E-4</v>
      </c>
      <c r="H11275">
        <f t="shared" si="176"/>
        <v>43.10547640831264</v>
      </c>
    </row>
    <row r="11276" spans="1:8" x14ac:dyDescent="0.3">
      <c r="A11276">
        <v>11275</v>
      </c>
      <c r="B11276">
        <v>500</v>
      </c>
      <c r="C11276">
        <v>2.8479999999999998E-4</v>
      </c>
      <c r="D11276">
        <v>2.8449999999999998E-4</v>
      </c>
      <c r="E11276">
        <f>performanceData__25[[#This Row],[tickTime]]/performanceData__25[[#This Row],[frameTime]]*100</f>
        <v>99.894662921348313</v>
      </c>
      <c r="F11276">
        <v>8.3750000000000003E-4</v>
      </c>
      <c r="G11276">
        <v>3.4929999999999998E-4</v>
      </c>
      <c r="H11276">
        <f t="shared" si="176"/>
        <v>41.707462686567162</v>
      </c>
    </row>
    <row r="11277" spans="1:8" x14ac:dyDescent="0.3">
      <c r="A11277">
        <v>11276</v>
      </c>
      <c r="B11277">
        <v>500</v>
      </c>
      <c r="C11277">
        <v>2.8489999999999999E-4</v>
      </c>
      <c r="D11277">
        <v>2.8479999999999998E-4</v>
      </c>
      <c r="E11277">
        <f>performanceData__25[[#This Row],[tickTime]]/performanceData__25[[#This Row],[frameTime]]*100</f>
        <v>99.964899964899971</v>
      </c>
      <c r="F11277">
        <v>1.2061000000000001E-3</v>
      </c>
      <c r="G11277">
        <v>3.5639999999999999E-4</v>
      </c>
      <c r="H11277">
        <f t="shared" si="176"/>
        <v>29.549788574745044</v>
      </c>
    </row>
    <row r="11278" spans="1:8" x14ac:dyDescent="0.3">
      <c r="A11278">
        <v>11277</v>
      </c>
      <c r="B11278">
        <v>500</v>
      </c>
      <c r="C11278">
        <v>2.8509999999999999E-4</v>
      </c>
      <c r="D11278">
        <v>2.8479999999999998E-4</v>
      </c>
      <c r="E11278">
        <f>performanceData__25[[#This Row],[tickTime]]/performanceData__25[[#This Row],[frameTime]]*100</f>
        <v>99.894773763591715</v>
      </c>
      <c r="F11278">
        <v>7.561E-4</v>
      </c>
      <c r="G11278">
        <v>3.3349999999999997E-4</v>
      </c>
      <c r="H11278">
        <f t="shared" si="176"/>
        <v>44.107922232508926</v>
      </c>
    </row>
    <row r="11279" spans="1:8" x14ac:dyDescent="0.3">
      <c r="A11279">
        <v>11278</v>
      </c>
      <c r="B11279">
        <v>500</v>
      </c>
      <c r="C11279">
        <v>2.856E-4</v>
      </c>
      <c r="D11279">
        <v>2.854E-4</v>
      </c>
      <c r="E11279">
        <f>performanceData__25[[#This Row],[tickTime]]/performanceData__25[[#This Row],[frameTime]]*100</f>
        <v>99.929971988795515</v>
      </c>
      <c r="F11279">
        <v>7.3689999999999997E-4</v>
      </c>
      <c r="G11279">
        <v>3.3070000000000002E-4</v>
      </c>
      <c r="H11279">
        <f t="shared" si="176"/>
        <v>44.877188220925504</v>
      </c>
    </row>
    <row r="11280" spans="1:8" x14ac:dyDescent="0.3">
      <c r="A11280">
        <v>11279</v>
      </c>
      <c r="B11280">
        <v>500</v>
      </c>
      <c r="C11280">
        <v>2.8489999999999999E-4</v>
      </c>
      <c r="D11280">
        <v>2.8469999999999998E-4</v>
      </c>
      <c r="E11280">
        <f>performanceData__25[[#This Row],[tickTime]]/performanceData__25[[#This Row],[frameTime]]*100</f>
        <v>99.929799929799927</v>
      </c>
      <c r="F11280">
        <v>7.6639999999999998E-4</v>
      </c>
      <c r="G11280">
        <v>3.3030000000000001E-4</v>
      </c>
      <c r="H11280">
        <f t="shared" si="176"/>
        <v>43.097599164926933</v>
      </c>
    </row>
    <row r="11281" spans="1:8" x14ac:dyDescent="0.3">
      <c r="A11281">
        <v>11280</v>
      </c>
      <c r="B11281">
        <v>500</v>
      </c>
      <c r="C11281">
        <v>2.8459999999999998E-4</v>
      </c>
      <c r="D11281">
        <v>2.8449999999999998E-4</v>
      </c>
      <c r="E11281">
        <f>performanceData__25[[#This Row],[tickTime]]/performanceData__25[[#This Row],[frameTime]]*100</f>
        <v>99.9648629655657</v>
      </c>
      <c r="F11281">
        <v>7.6650000000000004E-4</v>
      </c>
      <c r="G11281">
        <v>3.2850000000000002E-4</v>
      </c>
      <c r="H11281">
        <f t="shared" si="176"/>
        <v>42.857142857142854</v>
      </c>
    </row>
    <row r="11282" spans="1:8" x14ac:dyDescent="0.3">
      <c r="A11282">
        <v>11281</v>
      </c>
      <c r="B11282">
        <v>500</v>
      </c>
      <c r="C11282">
        <v>2.8420000000000002E-4</v>
      </c>
      <c r="D11282">
        <v>2.8400000000000002E-4</v>
      </c>
      <c r="E11282">
        <f>performanceData__25[[#This Row],[tickTime]]/performanceData__25[[#This Row],[frameTime]]*100</f>
        <v>99.929627023223077</v>
      </c>
      <c r="F11282">
        <v>7.5869999999999996E-4</v>
      </c>
      <c r="G11282">
        <v>3.278E-4</v>
      </c>
      <c r="H11282">
        <f t="shared" si="176"/>
        <v>43.205483063134309</v>
      </c>
    </row>
    <row r="11283" spans="1:8" x14ac:dyDescent="0.3">
      <c r="A11283">
        <v>11282</v>
      </c>
      <c r="B11283">
        <v>500</v>
      </c>
      <c r="C11283">
        <v>2.8439999999999997E-4</v>
      </c>
      <c r="D11283">
        <v>2.8430000000000003E-4</v>
      </c>
      <c r="E11283">
        <f>performanceData__25[[#This Row],[tickTime]]/performanceData__25[[#This Row],[frameTime]]*100</f>
        <v>99.964838255977511</v>
      </c>
      <c r="F11283">
        <v>7.6420000000000004E-4</v>
      </c>
      <c r="G11283">
        <v>3.2610000000000001E-4</v>
      </c>
      <c r="H11283">
        <f t="shared" si="176"/>
        <v>42.67207537293902</v>
      </c>
    </row>
    <row r="11284" spans="1:8" x14ac:dyDescent="0.3">
      <c r="A11284">
        <v>11283</v>
      </c>
      <c r="B11284">
        <v>500</v>
      </c>
      <c r="C11284">
        <v>2.8469999999999998E-4</v>
      </c>
      <c r="D11284">
        <v>2.8459999999999998E-4</v>
      </c>
      <c r="E11284">
        <f>performanceData__25[[#This Row],[tickTime]]/performanceData__25[[#This Row],[frameTime]]*100</f>
        <v>99.96487530734106</v>
      </c>
      <c r="F11284">
        <v>1.1318999999999999E-3</v>
      </c>
      <c r="G11284">
        <v>3.2759999999999999E-4</v>
      </c>
      <c r="H11284">
        <f t="shared" si="176"/>
        <v>28.942486085343226</v>
      </c>
    </row>
    <row r="11285" spans="1:8" x14ac:dyDescent="0.3">
      <c r="A11285">
        <v>11284</v>
      </c>
      <c r="B11285">
        <v>500</v>
      </c>
      <c r="C11285">
        <v>2.854E-4</v>
      </c>
      <c r="D11285">
        <v>2.8509999999999999E-4</v>
      </c>
      <c r="E11285">
        <f>performanceData__25[[#This Row],[tickTime]]/performanceData__25[[#This Row],[frameTime]]*100</f>
        <v>99.894884372810083</v>
      </c>
      <c r="F11285">
        <v>1.0235000000000001E-3</v>
      </c>
      <c r="G11285">
        <v>4.6099999999999998E-4</v>
      </c>
      <c r="H11285">
        <f t="shared" si="176"/>
        <v>45.041524181729351</v>
      </c>
    </row>
    <row r="11286" spans="1:8" x14ac:dyDescent="0.3">
      <c r="A11286">
        <v>11285</v>
      </c>
      <c r="B11286">
        <v>500</v>
      </c>
      <c r="C11286">
        <v>2.8570000000000001E-4</v>
      </c>
      <c r="D11286">
        <v>2.855E-4</v>
      </c>
      <c r="E11286">
        <f>performanceData__25[[#This Row],[tickTime]]/performanceData__25[[#This Row],[frameTime]]*100</f>
        <v>99.929996499824995</v>
      </c>
      <c r="F11286">
        <v>7.6639999999999998E-4</v>
      </c>
      <c r="G11286">
        <v>3.347E-4</v>
      </c>
      <c r="H11286">
        <f t="shared" si="176"/>
        <v>43.671711899791234</v>
      </c>
    </row>
    <row r="11287" spans="1:8" x14ac:dyDescent="0.3">
      <c r="A11287">
        <v>11286</v>
      </c>
      <c r="B11287">
        <v>500</v>
      </c>
      <c r="C11287">
        <v>2.8499999999999999E-4</v>
      </c>
      <c r="D11287">
        <v>2.8479999999999998E-4</v>
      </c>
      <c r="E11287">
        <f>performanceData__25[[#This Row],[tickTime]]/performanceData__25[[#This Row],[frameTime]]*100</f>
        <v>99.929824561403507</v>
      </c>
      <c r="F11287">
        <v>7.3269999999999997E-4</v>
      </c>
      <c r="G11287">
        <v>3.2729999999999999E-4</v>
      </c>
      <c r="H11287">
        <f t="shared" si="176"/>
        <v>44.67039716118466</v>
      </c>
    </row>
    <row r="11288" spans="1:8" x14ac:dyDescent="0.3">
      <c r="A11288">
        <v>11287</v>
      </c>
      <c r="B11288">
        <v>500</v>
      </c>
      <c r="C11288">
        <v>2.8479999999999998E-4</v>
      </c>
      <c r="D11288">
        <v>2.8459999999999998E-4</v>
      </c>
      <c r="E11288">
        <f>performanceData__25[[#This Row],[tickTime]]/performanceData__25[[#This Row],[frameTime]]*100</f>
        <v>99.929775280898866</v>
      </c>
      <c r="F11288">
        <v>7.2159999999999998E-4</v>
      </c>
      <c r="G11288">
        <v>3.2469999999999998E-4</v>
      </c>
      <c r="H11288">
        <f t="shared" si="176"/>
        <v>44.997228381374718</v>
      </c>
    </row>
    <row r="11289" spans="1:8" x14ac:dyDescent="0.3">
      <c r="A11289">
        <v>11288</v>
      </c>
      <c r="B11289">
        <v>500</v>
      </c>
      <c r="C11289">
        <v>2.8499999999999999E-4</v>
      </c>
      <c r="D11289">
        <v>2.8479999999999998E-4</v>
      </c>
      <c r="E11289">
        <f>performanceData__25[[#This Row],[tickTime]]/performanceData__25[[#This Row],[frameTime]]*100</f>
        <v>99.929824561403507</v>
      </c>
      <c r="F11289">
        <v>7.2039999999999995E-4</v>
      </c>
      <c r="G11289">
        <v>3.2679999999999997E-4</v>
      </c>
      <c r="H11289">
        <f t="shared" si="176"/>
        <v>45.363686840644085</v>
      </c>
    </row>
    <row r="11290" spans="1:8" x14ac:dyDescent="0.3">
      <c r="A11290">
        <v>11289</v>
      </c>
      <c r="B11290">
        <v>500</v>
      </c>
      <c r="C11290">
        <v>2.8469999999999998E-4</v>
      </c>
      <c r="D11290">
        <v>2.8449999999999998E-4</v>
      </c>
      <c r="E11290">
        <f>performanceData__25[[#This Row],[tickTime]]/performanceData__25[[#This Row],[frameTime]]*100</f>
        <v>99.929750614682121</v>
      </c>
      <c r="F11290">
        <v>7.1159999999999995E-4</v>
      </c>
      <c r="G11290">
        <v>3.2830000000000001E-4</v>
      </c>
      <c r="H11290">
        <f t="shared" si="176"/>
        <v>46.135469364811698</v>
      </c>
    </row>
    <row r="11291" spans="1:8" x14ac:dyDescent="0.3">
      <c r="A11291">
        <v>11290</v>
      </c>
      <c r="B11291">
        <v>500</v>
      </c>
      <c r="C11291">
        <v>2.8459999999999998E-4</v>
      </c>
      <c r="D11291">
        <v>2.8449999999999998E-4</v>
      </c>
      <c r="E11291">
        <f>performanceData__25[[#This Row],[tickTime]]/performanceData__25[[#This Row],[frameTime]]*100</f>
        <v>99.9648629655657</v>
      </c>
      <c r="F11291">
        <v>7.6090000000000001E-4</v>
      </c>
      <c r="G11291">
        <v>3.233E-4</v>
      </c>
      <c r="H11291">
        <f t="shared" si="176"/>
        <v>42.489157576554085</v>
      </c>
    </row>
    <row r="11292" spans="1:8" x14ac:dyDescent="0.3">
      <c r="A11292">
        <v>11291</v>
      </c>
      <c r="B11292">
        <v>500</v>
      </c>
      <c r="C11292">
        <v>2.8459999999999998E-4</v>
      </c>
      <c r="D11292">
        <v>2.8439999999999997E-4</v>
      </c>
      <c r="E11292">
        <f>performanceData__25[[#This Row],[tickTime]]/performanceData__25[[#This Row],[frameTime]]*100</f>
        <v>99.929725931131401</v>
      </c>
      <c r="F11292">
        <v>7.5670000000000002E-4</v>
      </c>
      <c r="G11292">
        <v>3.2670000000000003E-4</v>
      </c>
      <c r="H11292">
        <f t="shared" si="176"/>
        <v>43.174309501784066</v>
      </c>
    </row>
    <row r="11293" spans="1:8" x14ac:dyDescent="0.3">
      <c r="A11293">
        <v>11292</v>
      </c>
      <c r="B11293">
        <v>500</v>
      </c>
      <c r="C11293">
        <v>2.8449999999999998E-4</v>
      </c>
      <c r="D11293">
        <v>2.8430000000000003E-4</v>
      </c>
      <c r="E11293">
        <f>performanceData__25[[#This Row],[tickTime]]/performanceData__25[[#This Row],[frameTime]]*100</f>
        <v>99.929701230228488</v>
      </c>
      <c r="F11293">
        <v>8.7020000000000001E-4</v>
      </c>
      <c r="G11293">
        <v>3.4279999999999998E-4</v>
      </c>
      <c r="H11293">
        <f t="shared" si="176"/>
        <v>39.393242932659156</v>
      </c>
    </row>
    <row r="11294" spans="1:8" x14ac:dyDescent="0.3">
      <c r="A11294">
        <v>11293</v>
      </c>
      <c r="B11294">
        <v>500</v>
      </c>
      <c r="C11294">
        <v>2.8519999999999999E-4</v>
      </c>
      <c r="D11294">
        <v>2.8509999999999999E-4</v>
      </c>
      <c r="E11294">
        <f>performanceData__25[[#This Row],[tickTime]]/performanceData__25[[#This Row],[frameTime]]*100</f>
        <v>99.964936886395506</v>
      </c>
      <c r="F11294">
        <v>1.2263E-3</v>
      </c>
      <c r="G11294">
        <v>3.6099999999999999E-4</v>
      </c>
      <c r="H11294">
        <f t="shared" si="176"/>
        <v>29.438147272282471</v>
      </c>
    </row>
    <row r="11295" spans="1:8" x14ac:dyDescent="0.3">
      <c r="A11295">
        <v>11294</v>
      </c>
      <c r="B11295">
        <v>500</v>
      </c>
      <c r="C11295">
        <v>2.8449999999999998E-4</v>
      </c>
      <c r="D11295">
        <v>2.8430000000000003E-4</v>
      </c>
      <c r="E11295">
        <f>performanceData__25[[#This Row],[tickTime]]/performanceData__25[[#This Row],[frameTime]]*100</f>
        <v>99.929701230228488</v>
      </c>
      <c r="F11295">
        <v>7.6519999999999995E-4</v>
      </c>
      <c r="G11295">
        <v>3.346E-4</v>
      </c>
      <c r="H11295">
        <f t="shared" si="176"/>
        <v>43.727130162049136</v>
      </c>
    </row>
    <row r="11296" spans="1:8" x14ac:dyDescent="0.3">
      <c r="A11296">
        <v>11295</v>
      </c>
      <c r="B11296">
        <v>500</v>
      </c>
      <c r="C11296">
        <v>2.8449999999999998E-4</v>
      </c>
      <c r="D11296">
        <v>2.8430000000000003E-4</v>
      </c>
      <c r="E11296">
        <f>performanceData__25[[#This Row],[tickTime]]/performanceData__25[[#This Row],[frameTime]]*100</f>
        <v>99.929701230228488</v>
      </c>
      <c r="F11296">
        <v>7.3329999999999999E-4</v>
      </c>
      <c r="G11296">
        <v>3.2820000000000001E-4</v>
      </c>
      <c r="H11296">
        <f t="shared" si="176"/>
        <v>44.756579844538393</v>
      </c>
    </row>
    <row r="11297" spans="1:8" x14ac:dyDescent="0.3">
      <c r="A11297">
        <v>11296</v>
      </c>
      <c r="B11297">
        <v>500</v>
      </c>
      <c r="C11297">
        <v>2.9829999999999999E-4</v>
      </c>
      <c r="D11297">
        <v>2.9809999999999998E-4</v>
      </c>
      <c r="E11297">
        <f>performanceData__25[[#This Row],[tickTime]]/performanceData__25[[#This Row],[frameTime]]*100</f>
        <v>99.932953402614814</v>
      </c>
      <c r="F11297">
        <v>7.6230000000000004E-4</v>
      </c>
      <c r="G11297">
        <v>3.2749999999999999E-4</v>
      </c>
      <c r="H11297">
        <f t="shared" si="176"/>
        <v>42.962088416633868</v>
      </c>
    </row>
    <row r="11298" spans="1:8" x14ac:dyDescent="0.3">
      <c r="A11298">
        <v>11297</v>
      </c>
      <c r="B11298">
        <v>500</v>
      </c>
      <c r="C11298">
        <v>2.8659999999999997E-4</v>
      </c>
      <c r="D11298">
        <v>2.8650000000000003E-4</v>
      </c>
      <c r="E11298">
        <f>performanceData__25[[#This Row],[tickTime]]/performanceData__25[[#This Row],[frameTime]]*100</f>
        <v>99.965108164689482</v>
      </c>
      <c r="F11298">
        <v>7.5670000000000002E-4</v>
      </c>
      <c r="G11298">
        <v>3.2959999999999999E-4</v>
      </c>
      <c r="H11298">
        <f t="shared" si="176"/>
        <v>43.557552530725516</v>
      </c>
    </row>
    <row r="11299" spans="1:8" x14ac:dyDescent="0.3">
      <c r="A11299">
        <v>11298</v>
      </c>
      <c r="B11299">
        <v>500</v>
      </c>
      <c r="C11299">
        <v>2.8509999999999999E-4</v>
      </c>
      <c r="D11299">
        <v>2.8499999999999999E-4</v>
      </c>
      <c r="E11299">
        <f>performanceData__25[[#This Row],[tickTime]]/performanceData__25[[#This Row],[frameTime]]*100</f>
        <v>99.964924587863905</v>
      </c>
      <c r="F11299">
        <v>7.6789999999999996E-4</v>
      </c>
      <c r="G11299">
        <v>3.28E-4</v>
      </c>
      <c r="H11299">
        <f t="shared" si="176"/>
        <v>42.71389503841646</v>
      </c>
    </row>
    <row r="11300" spans="1:8" x14ac:dyDescent="0.3">
      <c r="A11300">
        <v>11299</v>
      </c>
      <c r="B11300">
        <v>500</v>
      </c>
      <c r="C11300">
        <v>2.8519999999999999E-4</v>
      </c>
      <c r="D11300">
        <v>2.8499999999999999E-4</v>
      </c>
      <c r="E11300">
        <f>performanceData__25[[#This Row],[tickTime]]/performanceData__25[[#This Row],[frameTime]]*100</f>
        <v>99.929873772791026</v>
      </c>
      <c r="F11300">
        <v>7.6670000000000004E-4</v>
      </c>
      <c r="G11300">
        <v>3.278E-4</v>
      </c>
      <c r="H11300">
        <f t="shared" si="176"/>
        <v>42.75466284074605</v>
      </c>
    </row>
    <row r="11301" spans="1:8" x14ac:dyDescent="0.3">
      <c r="A11301">
        <v>11300</v>
      </c>
      <c r="B11301">
        <v>500</v>
      </c>
      <c r="C11301">
        <v>2.853E-4</v>
      </c>
      <c r="D11301">
        <v>2.8509999999999999E-4</v>
      </c>
      <c r="E11301">
        <f>performanceData__25[[#This Row],[tickTime]]/performanceData__25[[#This Row],[frameTime]]*100</f>
        <v>99.929898352611275</v>
      </c>
      <c r="F11301">
        <v>7.9049999999999997E-4</v>
      </c>
      <c r="G11301">
        <v>3.414E-4</v>
      </c>
      <c r="H11301">
        <f t="shared" si="176"/>
        <v>43.187855787476281</v>
      </c>
    </row>
    <row r="11302" spans="1:8" x14ac:dyDescent="0.3">
      <c r="A11302">
        <v>11301</v>
      </c>
      <c r="B11302">
        <v>500</v>
      </c>
      <c r="C11302">
        <v>2.855E-4</v>
      </c>
      <c r="D11302">
        <v>2.853E-4</v>
      </c>
      <c r="E11302">
        <f>performanceData__25[[#This Row],[tickTime]]/performanceData__25[[#This Row],[frameTime]]*100</f>
        <v>99.929947460595443</v>
      </c>
      <c r="F11302">
        <v>1.2036E-3</v>
      </c>
      <c r="G11302">
        <v>3.611E-4</v>
      </c>
      <c r="H11302">
        <f t="shared" si="176"/>
        <v>30.001661681621801</v>
      </c>
    </row>
    <row r="11303" spans="1:8" x14ac:dyDescent="0.3">
      <c r="A11303">
        <v>11302</v>
      </c>
      <c r="B11303">
        <v>500</v>
      </c>
      <c r="C11303">
        <v>2.854E-4</v>
      </c>
      <c r="D11303">
        <v>2.8519999999999999E-4</v>
      </c>
      <c r="E11303">
        <f>performanceData__25[[#This Row],[tickTime]]/performanceData__25[[#This Row],[frameTime]]*100</f>
        <v>99.929922915206731</v>
      </c>
      <c r="F11303">
        <v>8.9090000000000003E-4</v>
      </c>
      <c r="G11303">
        <v>4.1679999999999999E-4</v>
      </c>
      <c r="H11303">
        <f t="shared" si="176"/>
        <v>46.784150858682224</v>
      </c>
    </row>
    <row r="11304" spans="1:8" x14ac:dyDescent="0.3">
      <c r="A11304">
        <v>11303</v>
      </c>
      <c r="B11304">
        <v>500</v>
      </c>
      <c r="C11304">
        <v>2.853E-4</v>
      </c>
      <c r="D11304">
        <v>2.8509999999999999E-4</v>
      </c>
      <c r="E11304">
        <f>performanceData__25[[#This Row],[tickTime]]/performanceData__25[[#This Row],[frameTime]]*100</f>
        <v>99.929898352611275</v>
      </c>
      <c r="F11304">
        <v>7.5330000000000004E-4</v>
      </c>
      <c r="G11304">
        <v>3.3369999999999998E-4</v>
      </c>
      <c r="H11304">
        <f t="shared" si="176"/>
        <v>44.298420284083363</v>
      </c>
    </row>
    <row r="11305" spans="1:8" x14ac:dyDescent="0.3">
      <c r="A11305">
        <v>11304</v>
      </c>
      <c r="B11305">
        <v>500</v>
      </c>
      <c r="C11305">
        <v>2.8580000000000001E-4</v>
      </c>
      <c r="D11305">
        <v>2.856E-4</v>
      </c>
      <c r="E11305">
        <f>performanceData__25[[#This Row],[tickTime]]/performanceData__25[[#This Row],[frameTime]]*100</f>
        <v>99.930020993701888</v>
      </c>
      <c r="F11305">
        <v>7.2110000000000002E-4</v>
      </c>
      <c r="G11305">
        <v>3.256E-4</v>
      </c>
      <c r="H11305">
        <f t="shared" si="176"/>
        <v>45.153238108445429</v>
      </c>
    </row>
    <row r="11306" spans="1:8" x14ac:dyDescent="0.3">
      <c r="A11306">
        <v>11305</v>
      </c>
      <c r="B11306">
        <v>500</v>
      </c>
      <c r="C11306">
        <v>2.854E-4</v>
      </c>
      <c r="D11306">
        <v>2.8509999999999999E-4</v>
      </c>
      <c r="E11306">
        <f>performanceData__25[[#This Row],[tickTime]]/performanceData__25[[#This Row],[frameTime]]*100</f>
        <v>99.894884372810083</v>
      </c>
      <c r="F11306">
        <v>7.2829999999999998E-4</v>
      </c>
      <c r="G11306">
        <v>3.258E-4</v>
      </c>
      <c r="H11306">
        <f t="shared" si="176"/>
        <v>44.734312783193744</v>
      </c>
    </row>
    <row r="11307" spans="1:8" x14ac:dyDescent="0.3">
      <c r="A11307">
        <v>11306</v>
      </c>
      <c r="B11307">
        <v>500</v>
      </c>
      <c r="C11307">
        <v>2.853E-4</v>
      </c>
      <c r="D11307">
        <v>2.8509999999999999E-4</v>
      </c>
      <c r="E11307">
        <f>performanceData__25[[#This Row],[tickTime]]/performanceData__25[[#This Row],[frameTime]]*100</f>
        <v>99.929898352611275</v>
      </c>
      <c r="F11307">
        <v>7.4439999999999999E-4</v>
      </c>
      <c r="G11307">
        <v>3.2650000000000002E-4</v>
      </c>
      <c r="H11307">
        <f t="shared" si="176"/>
        <v>43.860827512090275</v>
      </c>
    </row>
    <row r="11308" spans="1:8" x14ac:dyDescent="0.3">
      <c r="A11308">
        <v>11307</v>
      </c>
      <c r="B11308">
        <v>500</v>
      </c>
      <c r="C11308">
        <v>2.8509999999999999E-4</v>
      </c>
      <c r="D11308">
        <v>2.8489999999999999E-4</v>
      </c>
      <c r="E11308">
        <f>performanceData__25[[#This Row],[tickTime]]/performanceData__25[[#This Row],[frameTime]]*100</f>
        <v>99.92984917572781</v>
      </c>
      <c r="F11308">
        <v>7.5940000000000003E-4</v>
      </c>
      <c r="G11308">
        <v>3.2650000000000002E-4</v>
      </c>
      <c r="H11308">
        <f t="shared" si="176"/>
        <v>42.99446931788254</v>
      </c>
    </row>
    <row r="11309" spans="1:8" x14ac:dyDescent="0.3">
      <c r="A11309">
        <v>11308</v>
      </c>
      <c r="B11309">
        <v>500</v>
      </c>
      <c r="C11309">
        <v>2.8590000000000001E-4</v>
      </c>
      <c r="D11309">
        <v>2.8570000000000001E-4</v>
      </c>
      <c r="E11309">
        <f>performanceData__25[[#This Row],[tickTime]]/performanceData__25[[#This Row],[frameTime]]*100</f>
        <v>99.930045470444213</v>
      </c>
      <c r="F11309">
        <v>7.6380000000000003E-4</v>
      </c>
      <c r="G11309">
        <v>3.2929999999999998E-4</v>
      </c>
      <c r="H11309">
        <f t="shared" si="176"/>
        <v>43.113380466090597</v>
      </c>
    </row>
    <row r="11310" spans="1:8" x14ac:dyDescent="0.3">
      <c r="A11310">
        <v>11309</v>
      </c>
      <c r="B11310">
        <v>500</v>
      </c>
      <c r="C11310">
        <v>2.856E-4</v>
      </c>
      <c r="D11310">
        <v>2.854E-4</v>
      </c>
      <c r="E11310">
        <f>performanceData__25[[#This Row],[tickTime]]/performanceData__25[[#This Row],[frameTime]]*100</f>
        <v>99.929971988795515</v>
      </c>
      <c r="F11310">
        <v>9.0740000000000005E-4</v>
      </c>
      <c r="G11310">
        <v>3.6190000000000001E-4</v>
      </c>
      <c r="H11310">
        <f t="shared" si="176"/>
        <v>39.883182719858937</v>
      </c>
    </row>
    <row r="11311" spans="1:8" x14ac:dyDescent="0.3">
      <c r="A11311">
        <v>11310</v>
      </c>
      <c r="B11311">
        <v>500</v>
      </c>
      <c r="C11311">
        <v>2.8499999999999999E-4</v>
      </c>
      <c r="D11311">
        <v>2.8479999999999998E-4</v>
      </c>
      <c r="E11311">
        <f>performanceData__25[[#This Row],[tickTime]]/performanceData__25[[#This Row],[frameTime]]*100</f>
        <v>99.929824561403507</v>
      </c>
      <c r="F11311">
        <v>1.1733E-3</v>
      </c>
      <c r="G11311">
        <v>3.6059999999999998E-4</v>
      </c>
      <c r="H11311">
        <f t="shared" si="176"/>
        <v>30.733827665558682</v>
      </c>
    </row>
    <row r="11312" spans="1:8" x14ac:dyDescent="0.3">
      <c r="A11312">
        <v>11311</v>
      </c>
      <c r="B11312">
        <v>500</v>
      </c>
      <c r="C11312">
        <v>2.8519999999999999E-4</v>
      </c>
      <c r="D11312">
        <v>2.8499999999999999E-4</v>
      </c>
      <c r="E11312">
        <f>performanceData__25[[#This Row],[tickTime]]/performanceData__25[[#This Row],[frameTime]]*100</f>
        <v>99.929873772791026</v>
      </c>
      <c r="F11312">
        <v>7.6300000000000001E-4</v>
      </c>
      <c r="G11312">
        <v>3.3409999999999999E-4</v>
      </c>
      <c r="H11312">
        <f t="shared" si="176"/>
        <v>43.787680209698557</v>
      </c>
    </row>
    <row r="11313" spans="1:8" x14ac:dyDescent="0.3">
      <c r="A11313">
        <v>11312</v>
      </c>
      <c r="B11313">
        <v>500</v>
      </c>
      <c r="C11313">
        <v>2.8509999999999999E-4</v>
      </c>
      <c r="D11313">
        <v>2.8499999999999999E-4</v>
      </c>
      <c r="E11313">
        <f>performanceData__25[[#This Row],[tickTime]]/performanceData__25[[#This Row],[frameTime]]*100</f>
        <v>99.964924587863905</v>
      </c>
      <c r="F11313">
        <v>7.3470000000000002E-4</v>
      </c>
      <c r="G11313">
        <v>3.2820000000000001E-4</v>
      </c>
      <c r="H11313">
        <f t="shared" si="176"/>
        <v>44.671294405879955</v>
      </c>
    </row>
    <row r="11314" spans="1:8" x14ac:dyDescent="0.3">
      <c r="A11314">
        <v>11313</v>
      </c>
      <c r="B11314">
        <v>500</v>
      </c>
      <c r="C11314">
        <v>2.8499999999999999E-4</v>
      </c>
      <c r="D11314">
        <v>2.8469999999999998E-4</v>
      </c>
      <c r="E11314">
        <f>performanceData__25[[#This Row],[tickTime]]/performanceData__25[[#This Row],[frameTime]]*100</f>
        <v>99.89473684210526</v>
      </c>
      <c r="F11314">
        <v>7.6029999999999999E-4</v>
      </c>
      <c r="G11314">
        <v>3.2719999999999998E-4</v>
      </c>
      <c r="H11314">
        <f t="shared" si="176"/>
        <v>43.035643824805994</v>
      </c>
    </row>
    <row r="11315" spans="1:8" x14ac:dyDescent="0.3">
      <c r="A11315">
        <v>11314</v>
      </c>
      <c r="B11315">
        <v>500</v>
      </c>
      <c r="C11315">
        <v>2.8570000000000001E-4</v>
      </c>
      <c r="D11315">
        <v>2.855E-4</v>
      </c>
      <c r="E11315">
        <f>performanceData__25[[#This Row],[tickTime]]/performanceData__25[[#This Row],[frameTime]]*100</f>
        <v>99.929996499824995</v>
      </c>
      <c r="F11315">
        <v>7.6250000000000005E-4</v>
      </c>
      <c r="G11315">
        <v>3.2519999999999999E-4</v>
      </c>
      <c r="H11315">
        <f t="shared" si="176"/>
        <v>42.649180327868848</v>
      </c>
    </row>
    <row r="11316" spans="1:8" x14ac:dyDescent="0.3">
      <c r="A11316">
        <v>11315</v>
      </c>
      <c r="B11316">
        <v>500</v>
      </c>
      <c r="C11316">
        <v>2.8519999999999999E-4</v>
      </c>
      <c r="D11316">
        <v>2.8499999999999999E-4</v>
      </c>
      <c r="E11316">
        <f>performanceData__25[[#This Row],[tickTime]]/performanceData__25[[#This Row],[frameTime]]*100</f>
        <v>99.929873772791026</v>
      </c>
      <c r="F11316">
        <v>7.6179999999999998E-4</v>
      </c>
      <c r="G11316">
        <v>3.2709999999999998E-4</v>
      </c>
      <c r="H11316">
        <f t="shared" si="176"/>
        <v>42.937778944604879</v>
      </c>
    </row>
    <row r="11317" spans="1:8" x14ac:dyDescent="0.3">
      <c r="A11317">
        <v>11316</v>
      </c>
      <c r="B11317">
        <v>500</v>
      </c>
      <c r="C11317">
        <v>2.8519999999999999E-4</v>
      </c>
      <c r="D11317">
        <v>2.8499999999999999E-4</v>
      </c>
      <c r="E11317">
        <f>performanceData__25[[#This Row],[tickTime]]/performanceData__25[[#This Row],[frameTime]]*100</f>
        <v>99.929873772791026</v>
      </c>
      <c r="F11317">
        <v>7.672E-4</v>
      </c>
      <c r="G11317">
        <v>3.2600000000000001E-4</v>
      </c>
      <c r="H11317">
        <f t="shared" si="176"/>
        <v>42.492179353493228</v>
      </c>
    </row>
    <row r="11318" spans="1:8" x14ac:dyDescent="0.3">
      <c r="A11318">
        <v>11317</v>
      </c>
      <c r="B11318">
        <v>500</v>
      </c>
      <c r="C11318">
        <v>2.854E-4</v>
      </c>
      <c r="D11318">
        <v>2.853E-4</v>
      </c>
      <c r="E11318">
        <f>performanceData__25[[#This Row],[tickTime]]/performanceData__25[[#This Row],[frameTime]]*100</f>
        <v>99.964961457603366</v>
      </c>
      <c r="F11318">
        <v>8.1170000000000005E-4</v>
      </c>
      <c r="G11318">
        <v>3.2870000000000002E-4</v>
      </c>
      <c r="H11318">
        <f t="shared" si="176"/>
        <v>40.495256868301091</v>
      </c>
    </row>
    <row r="11319" spans="1:8" x14ac:dyDescent="0.3">
      <c r="A11319">
        <v>11318</v>
      </c>
      <c r="B11319">
        <v>500</v>
      </c>
      <c r="C11319">
        <v>2.853E-4</v>
      </c>
      <c r="D11319">
        <v>2.8509999999999999E-4</v>
      </c>
      <c r="E11319">
        <f>performanceData__25[[#This Row],[tickTime]]/performanceData__25[[#This Row],[frameTime]]*100</f>
        <v>99.929898352611275</v>
      </c>
      <c r="F11319">
        <v>1.2021E-3</v>
      </c>
      <c r="G11319">
        <v>3.481E-4</v>
      </c>
      <c r="H11319">
        <f t="shared" si="176"/>
        <v>28.95765743282589</v>
      </c>
    </row>
    <row r="11320" spans="1:8" x14ac:dyDescent="0.3">
      <c r="A11320">
        <v>11319</v>
      </c>
      <c r="B11320">
        <v>500</v>
      </c>
      <c r="C11320">
        <v>2.8509999999999999E-4</v>
      </c>
      <c r="D11320">
        <v>2.8489999999999999E-4</v>
      </c>
      <c r="E11320">
        <f>performanceData__25[[#This Row],[tickTime]]/performanceData__25[[#This Row],[frameTime]]*100</f>
        <v>99.92984917572781</v>
      </c>
      <c r="F11320">
        <v>7.7249999999999997E-4</v>
      </c>
      <c r="G11320">
        <v>3.367E-4</v>
      </c>
      <c r="H11320">
        <f t="shared" si="176"/>
        <v>43.585760517799358</v>
      </c>
    </row>
    <row r="11321" spans="1:8" x14ac:dyDescent="0.3">
      <c r="A11321">
        <v>11320</v>
      </c>
      <c r="B11321">
        <v>500</v>
      </c>
      <c r="C11321">
        <v>2.8519999999999999E-4</v>
      </c>
      <c r="D11321">
        <v>2.8499999999999999E-4</v>
      </c>
      <c r="E11321">
        <f>performanceData__25[[#This Row],[tickTime]]/performanceData__25[[#This Row],[frameTime]]*100</f>
        <v>99.929873772791026</v>
      </c>
      <c r="F11321">
        <v>7.4030000000000005E-4</v>
      </c>
      <c r="G11321">
        <v>3.3050000000000001E-4</v>
      </c>
      <c r="H11321">
        <f t="shared" si="176"/>
        <v>44.64406321761448</v>
      </c>
    </row>
    <row r="11322" spans="1:8" x14ac:dyDescent="0.3">
      <c r="A11322">
        <v>11321</v>
      </c>
      <c r="B11322">
        <v>500</v>
      </c>
      <c r="C11322">
        <v>2.8509999999999999E-4</v>
      </c>
      <c r="D11322">
        <v>2.8489999999999999E-4</v>
      </c>
      <c r="E11322">
        <f>performanceData__25[[#This Row],[tickTime]]/performanceData__25[[#This Row],[frameTime]]*100</f>
        <v>99.92984917572781</v>
      </c>
      <c r="F11322">
        <v>8.0869999999999998E-4</v>
      </c>
      <c r="G11322">
        <v>3.725E-4</v>
      </c>
      <c r="H11322">
        <f t="shared" si="176"/>
        <v>46.061580314084331</v>
      </c>
    </row>
    <row r="11323" spans="1:8" x14ac:dyDescent="0.3">
      <c r="A11323">
        <v>11322</v>
      </c>
      <c r="B11323">
        <v>500</v>
      </c>
      <c r="C11323">
        <v>2.8509999999999999E-4</v>
      </c>
      <c r="D11323">
        <v>2.8489999999999999E-4</v>
      </c>
      <c r="E11323">
        <f>performanceData__25[[#This Row],[tickTime]]/performanceData__25[[#This Row],[frameTime]]*100</f>
        <v>99.92984917572781</v>
      </c>
      <c r="F11323">
        <v>7.4459999999999999E-4</v>
      </c>
      <c r="G11323">
        <v>3.3179999999999999E-4</v>
      </c>
      <c r="H11323">
        <f t="shared" si="176"/>
        <v>44.560838033843673</v>
      </c>
    </row>
    <row r="11324" spans="1:8" x14ac:dyDescent="0.3">
      <c r="A11324">
        <v>11323</v>
      </c>
      <c r="B11324">
        <v>500</v>
      </c>
      <c r="C11324">
        <v>2.8519999999999999E-4</v>
      </c>
      <c r="D11324">
        <v>2.8489999999999999E-4</v>
      </c>
      <c r="E11324">
        <f>performanceData__25[[#This Row],[tickTime]]/performanceData__25[[#This Row],[frameTime]]*100</f>
        <v>99.894810659186533</v>
      </c>
      <c r="F11324">
        <v>7.5690000000000002E-4</v>
      </c>
      <c r="G11324">
        <v>3.2860000000000002E-4</v>
      </c>
      <c r="H11324">
        <f t="shared" si="176"/>
        <v>43.413925221297397</v>
      </c>
    </row>
    <row r="11325" spans="1:8" x14ac:dyDescent="0.3">
      <c r="A11325">
        <v>11324</v>
      </c>
      <c r="B11325">
        <v>500</v>
      </c>
      <c r="C11325">
        <v>2.856E-4</v>
      </c>
      <c r="D11325">
        <v>2.854E-4</v>
      </c>
      <c r="E11325">
        <f>performanceData__25[[#This Row],[tickTime]]/performanceData__25[[#This Row],[frameTime]]*100</f>
        <v>99.929971988795515</v>
      </c>
      <c r="F11325">
        <v>7.5299999999999998E-4</v>
      </c>
      <c r="G11325">
        <v>3.28E-4</v>
      </c>
      <c r="H11325">
        <f t="shared" si="176"/>
        <v>43.559096945551126</v>
      </c>
    </row>
    <row r="11326" spans="1:8" x14ac:dyDescent="0.3">
      <c r="A11326">
        <v>11325</v>
      </c>
      <c r="B11326">
        <v>500</v>
      </c>
      <c r="C11326">
        <v>2.856E-4</v>
      </c>
      <c r="D11326">
        <v>2.854E-4</v>
      </c>
      <c r="E11326">
        <f>performanceData__25[[#This Row],[tickTime]]/performanceData__25[[#This Row],[frameTime]]*100</f>
        <v>99.929971988795515</v>
      </c>
      <c r="F11326">
        <v>7.7809999999999999E-4</v>
      </c>
      <c r="G11326">
        <v>3.3149999999999998E-4</v>
      </c>
      <c r="H11326">
        <f t="shared" si="176"/>
        <v>42.603778434648497</v>
      </c>
    </row>
    <row r="11327" spans="1:8" x14ac:dyDescent="0.3">
      <c r="A11327">
        <v>11326</v>
      </c>
      <c r="B11327">
        <v>500</v>
      </c>
      <c r="C11327">
        <v>2.853E-4</v>
      </c>
      <c r="D11327">
        <v>2.8509999999999999E-4</v>
      </c>
      <c r="E11327">
        <f>performanceData__25[[#This Row],[tickTime]]/performanceData__25[[#This Row],[frameTime]]*100</f>
        <v>99.929898352611275</v>
      </c>
      <c r="F11327">
        <v>1.426E-3</v>
      </c>
      <c r="G11327">
        <v>3.458E-4</v>
      </c>
      <c r="H11327">
        <f t="shared" si="176"/>
        <v>24.249649368863956</v>
      </c>
    </row>
    <row r="11328" spans="1:8" x14ac:dyDescent="0.3">
      <c r="A11328">
        <v>11327</v>
      </c>
      <c r="B11328">
        <v>500</v>
      </c>
      <c r="C11328">
        <v>2.8580000000000001E-4</v>
      </c>
      <c r="D11328">
        <v>2.856E-4</v>
      </c>
      <c r="E11328">
        <f>performanceData__25[[#This Row],[tickTime]]/performanceData__25[[#This Row],[frameTime]]*100</f>
        <v>99.930020993701888</v>
      </c>
      <c r="F11328">
        <v>7.8989999999999996E-4</v>
      </c>
      <c r="G11328">
        <v>3.3930000000000001E-4</v>
      </c>
      <c r="H11328">
        <f t="shared" si="176"/>
        <v>42.954804405620969</v>
      </c>
    </row>
    <row r="11329" spans="1:8" x14ac:dyDescent="0.3">
      <c r="A11329">
        <v>11328</v>
      </c>
      <c r="B11329">
        <v>500</v>
      </c>
      <c r="C11329">
        <v>2.8580000000000001E-4</v>
      </c>
      <c r="D11329">
        <v>2.8570000000000001E-4</v>
      </c>
      <c r="E11329">
        <f>performanceData__25[[#This Row],[tickTime]]/performanceData__25[[#This Row],[frameTime]]*100</f>
        <v>99.965010496850951</v>
      </c>
      <c r="F11329">
        <v>7.4779999999999996E-4</v>
      </c>
      <c r="G11329">
        <v>3.3280000000000001E-4</v>
      </c>
      <c r="H11329">
        <f t="shared" si="176"/>
        <v>44.503878042257291</v>
      </c>
    </row>
    <row r="11330" spans="1:8" x14ac:dyDescent="0.3">
      <c r="A11330">
        <v>11329</v>
      </c>
      <c r="B11330">
        <v>500</v>
      </c>
      <c r="C11330">
        <v>2.853E-4</v>
      </c>
      <c r="D11330">
        <v>2.8499999999999999E-4</v>
      </c>
      <c r="E11330">
        <f>performanceData__25[[#This Row],[tickTime]]/performanceData__25[[#This Row],[frameTime]]*100</f>
        <v>99.894847528916927</v>
      </c>
      <c r="F11330">
        <v>7.3070000000000003E-4</v>
      </c>
      <c r="G11330">
        <v>3.2739999999999999E-4</v>
      </c>
      <c r="H11330">
        <f t="shared" si="176"/>
        <v>44.806350075270288</v>
      </c>
    </row>
    <row r="11331" spans="1:8" x14ac:dyDescent="0.3">
      <c r="A11331">
        <v>11330</v>
      </c>
      <c r="B11331">
        <v>500</v>
      </c>
      <c r="C11331">
        <v>2.854E-4</v>
      </c>
      <c r="D11331">
        <v>2.8519999999999999E-4</v>
      </c>
      <c r="E11331">
        <f>performanceData__25[[#This Row],[tickTime]]/performanceData__25[[#This Row],[frameTime]]*100</f>
        <v>99.929922915206731</v>
      </c>
      <c r="F11331">
        <v>7.4330000000000002E-4</v>
      </c>
      <c r="G11331">
        <v>3.2299999999999999E-4</v>
      </c>
      <c r="H11331">
        <f t="shared" ref="H11331:H11394" si="177">G11331/F11331*100</f>
        <v>43.454863446791336</v>
      </c>
    </row>
    <row r="11332" spans="1:8" x14ac:dyDescent="0.3">
      <c r="A11332">
        <v>11331</v>
      </c>
      <c r="B11332">
        <v>500</v>
      </c>
      <c r="C11332">
        <v>2.8590000000000001E-4</v>
      </c>
      <c r="D11332">
        <v>2.8570000000000001E-4</v>
      </c>
      <c r="E11332">
        <f>performanceData__25[[#This Row],[tickTime]]/performanceData__25[[#This Row],[frameTime]]*100</f>
        <v>99.930045470444213</v>
      </c>
      <c r="F11332">
        <v>7.6300000000000001E-4</v>
      </c>
      <c r="G11332">
        <v>3.2739999999999999E-4</v>
      </c>
      <c r="H11332">
        <f t="shared" si="177"/>
        <v>42.909567496723461</v>
      </c>
    </row>
    <row r="11333" spans="1:8" x14ac:dyDescent="0.3">
      <c r="A11333">
        <v>11332</v>
      </c>
      <c r="B11333">
        <v>500</v>
      </c>
      <c r="C11333">
        <v>2.856E-4</v>
      </c>
      <c r="D11333">
        <v>2.854E-4</v>
      </c>
      <c r="E11333">
        <f>performanceData__25[[#This Row],[tickTime]]/performanceData__25[[#This Row],[frameTime]]*100</f>
        <v>99.929971988795515</v>
      </c>
      <c r="F11333">
        <v>7.6369999999999997E-4</v>
      </c>
      <c r="G11333">
        <v>3.2640000000000002E-4</v>
      </c>
      <c r="H11333">
        <f t="shared" si="177"/>
        <v>42.739295534895902</v>
      </c>
    </row>
    <row r="11334" spans="1:8" x14ac:dyDescent="0.3">
      <c r="A11334">
        <v>11333</v>
      </c>
      <c r="B11334">
        <v>500</v>
      </c>
      <c r="C11334">
        <v>2.8519999999999999E-4</v>
      </c>
      <c r="D11334">
        <v>2.8509999999999999E-4</v>
      </c>
      <c r="E11334">
        <f>performanceData__25[[#This Row],[tickTime]]/performanceData__25[[#This Row],[frameTime]]*100</f>
        <v>99.964936886395506</v>
      </c>
      <c r="F11334">
        <v>7.5920000000000002E-4</v>
      </c>
      <c r="G11334">
        <v>3.278E-4</v>
      </c>
      <c r="H11334">
        <f t="shared" si="177"/>
        <v>43.177028451001057</v>
      </c>
    </row>
    <row r="11335" spans="1:8" x14ac:dyDescent="0.3">
      <c r="A11335">
        <v>11334</v>
      </c>
      <c r="B11335">
        <v>500</v>
      </c>
      <c r="C11335">
        <v>2.8519999999999999E-4</v>
      </c>
      <c r="D11335">
        <v>2.8499999999999999E-4</v>
      </c>
      <c r="E11335">
        <f>performanceData__25[[#This Row],[tickTime]]/performanceData__25[[#This Row],[frameTime]]*100</f>
        <v>99.929873772791026</v>
      </c>
      <c r="F11335">
        <v>8.3480000000000002E-4</v>
      </c>
      <c r="G11335">
        <v>3.4909999999999997E-4</v>
      </c>
      <c r="H11335">
        <f t="shared" si="177"/>
        <v>41.818399616674654</v>
      </c>
    </row>
    <row r="11336" spans="1:8" x14ac:dyDescent="0.3">
      <c r="A11336">
        <v>11335</v>
      </c>
      <c r="B11336">
        <v>500</v>
      </c>
      <c r="C11336">
        <v>2.853E-4</v>
      </c>
      <c r="D11336">
        <v>2.8519999999999999E-4</v>
      </c>
      <c r="E11336">
        <f>performanceData__25[[#This Row],[tickTime]]/performanceData__25[[#This Row],[frameTime]]*100</f>
        <v>99.964949176305637</v>
      </c>
      <c r="F11336">
        <v>1.1620999999999999E-3</v>
      </c>
      <c r="G11336">
        <v>3.591E-4</v>
      </c>
      <c r="H11336">
        <f t="shared" si="177"/>
        <v>30.900955167369421</v>
      </c>
    </row>
    <row r="11337" spans="1:8" x14ac:dyDescent="0.3">
      <c r="A11337">
        <v>11336</v>
      </c>
      <c r="B11337">
        <v>500</v>
      </c>
      <c r="C11337">
        <v>2.855E-4</v>
      </c>
      <c r="D11337">
        <v>2.854E-4</v>
      </c>
      <c r="E11337">
        <f>performanceData__25[[#This Row],[tickTime]]/performanceData__25[[#This Row],[frameTime]]*100</f>
        <v>99.964973730297729</v>
      </c>
      <c r="F11337">
        <v>7.7139999999999999E-4</v>
      </c>
      <c r="G11337">
        <v>3.3389999999999998E-4</v>
      </c>
      <c r="H11337">
        <f t="shared" si="177"/>
        <v>43.284936479128852</v>
      </c>
    </row>
    <row r="11338" spans="1:8" x14ac:dyDescent="0.3">
      <c r="A11338">
        <v>11337</v>
      </c>
      <c r="B11338">
        <v>500</v>
      </c>
      <c r="C11338">
        <v>2.8519999999999999E-4</v>
      </c>
      <c r="D11338">
        <v>2.8489999999999999E-4</v>
      </c>
      <c r="E11338">
        <f>performanceData__25[[#This Row],[tickTime]]/performanceData__25[[#This Row],[frameTime]]*100</f>
        <v>99.894810659186533</v>
      </c>
      <c r="F11338">
        <v>7.3269999999999997E-4</v>
      </c>
      <c r="G11338">
        <v>3.3139999999999998E-4</v>
      </c>
      <c r="H11338">
        <f t="shared" si="177"/>
        <v>45.22997133888358</v>
      </c>
    </row>
    <row r="11339" spans="1:8" x14ac:dyDescent="0.3">
      <c r="A11339">
        <v>11338</v>
      </c>
      <c r="B11339">
        <v>500</v>
      </c>
      <c r="C11339">
        <v>2.8469999999999998E-4</v>
      </c>
      <c r="D11339">
        <v>2.8449999999999998E-4</v>
      </c>
      <c r="E11339">
        <f>performanceData__25[[#This Row],[tickTime]]/performanceData__25[[#This Row],[frameTime]]*100</f>
        <v>99.929750614682121</v>
      </c>
      <c r="F11339">
        <v>7.6000000000000004E-4</v>
      </c>
      <c r="G11339">
        <v>3.2509999999999999E-4</v>
      </c>
      <c r="H11339">
        <f t="shared" si="177"/>
        <v>42.776315789473678</v>
      </c>
    </row>
    <row r="11340" spans="1:8" x14ac:dyDescent="0.3">
      <c r="A11340">
        <v>11339</v>
      </c>
      <c r="B11340">
        <v>500</v>
      </c>
      <c r="C11340">
        <v>2.8489999999999999E-4</v>
      </c>
      <c r="D11340">
        <v>2.8479999999999998E-4</v>
      </c>
      <c r="E11340">
        <f>performanceData__25[[#This Row],[tickTime]]/performanceData__25[[#This Row],[frameTime]]*100</f>
        <v>99.964899964899971</v>
      </c>
      <c r="F11340">
        <v>7.5690000000000002E-4</v>
      </c>
      <c r="G11340">
        <v>3.2689999999999998E-4</v>
      </c>
      <c r="H11340">
        <f t="shared" si="177"/>
        <v>43.189324877790988</v>
      </c>
    </row>
    <row r="11341" spans="1:8" x14ac:dyDescent="0.3">
      <c r="A11341">
        <v>11340</v>
      </c>
      <c r="B11341">
        <v>500</v>
      </c>
      <c r="C11341">
        <v>2.8610000000000002E-4</v>
      </c>
      <c r="D11341">
        <v>2.8580000000000001E-4</v>
      </c>
      <c r="E11341">
        <f>performanceData__25[[#This Row],[tickTime]]/performanceData__25[[#This Row],[frameTime]]*100</f>
        <v>99.895141558895489</v>
      </c>
      <c r="F11341">
        <v>7.9460000000000002E-4</v>
      </c>
      <c r="G11341">
        <v>3.5659999999999999E-4</v>
      </c>
      <c r="H11341">
        <f t="shared" si="177"/>
        <v>44.8779260005034</v>
      </c>
    </row>
    <row r="11342" spans="1:8" x14ac:dyDescent="0.3">
      <c r="A11342">
        <v>11341</v>
      </c>
      <c r="B11342">
        <v>500</v>
      </c>
      <c r="C11342">
        <v>2.856E-4</v>
      </c>
      <c r="D11342">
        <v>2.854E-4</v>
      </c>
      <c r="E11342">
        <f>performanceData__25[[#This Row],[tickTime]]/performanceData__25[[#This Row],[frameTime]]*100</f>
        <v>99.929971988795515</v>
      </c>
      <c r="F11342">
        <v>7.5920000000000002E-4</v>
      </c>
      <c r="G11342">
        <v>3.2719999999999998E-4</v>
      </c>
      <c r="H11342">
        <f t="shared" si="177"/>
        <v>43.097997892518435</v>
      </c>
    </row>
    <row r="11343" spans="1:8" x14ac:dyDescent="0.3">
      <c r="A11343">
        <v>11342</v>
      </c>
      <c r="B11343">
        <v>500</v>
      </c>
      <c r="C11343">
        <v>2.855E-4</v>
      </c>
      <c r="D11343">
        <v>2.854E-4</v>
      </c>
      <c r="E11343">
        <f>performanceData__25[[#This Row],[tickTime]]/performanceData__25[[#This Row],[frameTime]]*100</f>
        <v>99.964973730297729</v>
      </c>
      <c r="F11343">
        <v>7.716E-4</v>
      </c>
      <c r="G11343">
        <v>3.2539999999999999E-4</v>
      </c>
      <c r="H11343">
        <f t="shared" si="177"/>
        <v>42.172109901503369</v>
      </c>
    </row>
    <row r="11344" spans="1:8" x14ac:dyDescent="0.3">
      <c r="A11344">
        <v>11343</v>
      </c>
      <c r="B11344">
        <v>500</v>
      </c>
      <c r="C11344">
        <v>2.854E-4</v>
      </c>
      <c r="D11344">
        <v>2.8509999999999999E-4</v>
      </c>
      <c r="E11344">
        <f>performanceData__25[[#This Row],[tickTime]]/performanceData__25[[#This Row],[frameTime]]*100</f>
        <v>99.894884372810083</v>
      </c>
      <c r="F11344">
        <v>8.5740000000000002E-4</v>
      </c>
      <c r="G11344">
        <v>3.5510000000000001E-4</v>
      </c>
      <c r="H11344">
        <f t="shared" si="177"/>
        <v>41.415908560765104</v>
      </c>
    </row>
    <row r="11345" spans="1:8" x14ac:dyDescent="0.3">
      <c r="A11345">
        <v>11344</v>
      </c>
      <c r="B11345">
        <v>500</v>
      </c>
      <c r="C11345">
        <v>2.853E-4</v>
      </c>
      <c r="D11345">
        <v>2.8509999999999999E-4</v>
      </c>
      <c r="E11345">
        <f>performanceData__25[[#This Row],[tickTime]]/performanceData__25[[#This Row],[frameTime]]*100</f>
        <v>99.929898352611275</v>
      </c>
      <c r="F11345">
        <v>1.0658E-3</v>
      </c>
      <c r="G11345">
        <v>3.3510000000000001E-4</v>
      </c>
      <c r="H11345">
        <f t="shared" si="177"/>
        <v>31.441170951398011</v>
      </c>
    </row>
    <row r="11346" spans="1:8" x14ac:dyDescent="0.3">
      <c r="A11346">
        <v>11345</v>
      </c>
      <c r="B11346">
        <v>500</v>
      </c>
      <c r="C11346">
        <v>2.8499999999999999E-4</v>
      </c>
      <c r="D11346">
        <v>2.8479999999999998E-4</v>
      </c>
      <c r="E11346">
        <f>performanceData__25[[#This Row],[tickTime]]/performanceData__25[[#This Row],[frameTime]]*100</f>
        <v>99.929824561403507</v>
      </c>
      <c r="F11346">
        <v>7.6320000000000001E-4</v>
      </c>
      <c r="G11346">
        <v>3.321E-4</v>
      </c>
      <c r="H11346">
        <f t="shared" si="177"/>
        <v>43.514150943396224</v>
      </c>
    </row>
    <row r="11347" spans="1:8" x14ac:dyDescent="0.3">
      <c r="A11347">
        <v>11346</v>
      </c>
      <c r="B11347">
        <v>500</v>
      </c>
      <c r="C11347">
        <v>2.855E-4</v>
      </c>
      <c r="D11347">
        <v>2.853E-4</v>
      </c>
      <c r="E11347">
        <f>performanceData__25[[#This Row],[tickTime]]/performanceData__25[[#This Row],[frameTime]]*100</f>
        <v>99.929947460595443</v>
      </c>
      <c r="F11347">
        <v>7.3740000000000003E-4</v>
      </c>
      <c r="G11347">
        <v>3.2909999999999998E-4</v>
      </c>
      <c r="H11347">
        <f t="shared" si="177"/>
        <v>44.629780309194459</v>
      </c>
    </row>
    <row r="11348" spans="1:8" x14ac:dyDescent="0.3">
      <c r="A11348">
        <v>11347</v>
      </c>
      <c r="B11348">
        <v>500</v>
      </c>
      <c r="C11348">
        <v>2.855E-4</v>
      </c>
      <c r="D11348">
        <v>2.854E-4</v>
      </c>
      <c r="E11348">
        <f>performanceData__25[[#This Row],[tickTime]]/performanceData__25[[#This Row],[frameTime]]*100</f>
        <v>99.964973730297729</v>
      </c>
      <c r="F11348">
        <v>7.6650000000000004E-4</v>
      </c>
      <c r="G11348">
        <v>3.2689999999999998E-4</v>
      </c>
      <c r="H11348">
        <f t="shared" si="177"/>
        <v>42.648401826484012</v>
      </c>
    </row>
    <row r="11349" spans="1:8" x14ac:dyDescent="0.3">
      <c r="A11349">
        <v>11348</v>
      </c>
      <c r="B11349">
        <v>500</v>
      </c>
      <c r="C11349">
        <v>2.854E-4</v>
      </c>
      <c r="D11349">
        <v>2.8519999999999999E-4</v>
      </c>
      <c r="E11349">
        <f>performanceData__25[[#This Row],[tickTime]]/performanceData__25[[#This Row],[frameTime]]*100</f>
        <v>99.929922915206731</v>
      </c>
      <c r="F11349">
        <v>7.6190000000000003E-4</v>
      </c>
      <c r="G11349">
        <v>3.2840000000000001E-4</v>
      </c>
      <c r="H11349">
        <f t="shared" si="177"/>
        <v>43.102769392308701</v>
      </c>
    </row>
    <row r="11350" spans="1:8" x14ac:dyDescent="0.3">
      <c r="A11350">
        <v>11349</v>
      </c>
      <c r="B11350">
        <v>500</v>
      </c>
      <c r="C11350">
        <v>2.8499999999999999E-4</v>
      </c>
      <c r="D11350">
        <v>2.8479999999999998E-4</v>
      </c>
      <c r="E11350">
        <f>performanceData__25[[#This Row],[tickTime]]/performanceData__25[[#This Row],[frameTime]]*100</f>
        <v>99.929824561403507</v>
      </c>
      <c r="F11350">
        <v>7.626E-4</v>
      </c>
      <c r="G11350">
        <v>3.2679999999999997E-4</v>
      </c>
      <c r="H11350">
        <f t="shared" si="177"/>
        <v>42.853396275898241</v>
      </c>
    </row>
    <row r="11351" spans="1:8" x14ac:dyDescent="0.3">
      <c r="A11351">
        <v>11350</v>
      </c>
      <c r="B11351">
        <v>500</v>
      </c>
      <c r="C11351">
        <v>2.8519999999999999E-4</v>
      </c>
      <c r="D11351">
        <v>2.8499999999999999E-4</v>
      </c>
      <c r="E11351">
        <f>performanceData__25[[#This Row],[tickTime]]/performanceData__25[[#This Row],[frameTime]]*100</f>
        <v>99.929873772791026</v>
      </c>
      <c r="F11351">
        <v>7.6659999999999999E-4</v>
      </c>
      <c r="G11351">
        <v>3.2919999999999998E-4</v>
      </c>
      <c r="H11351">
        <f t="shared" si="177"/>
        <v>42.942864596921467</v>
      </c>
    </row>
    <row r="11352" spans="1:8" x14ac:dyDescent="0.3">
      <c r="A11352">
        <v>11351</v>
      </c>
      <c r="B11352">
        <v>500</v>
      </c>
      <c r="C11352">
        <v>2.9030000000000001E-4</v>
      </c>
      <c r="D11352">
        <v>2.9020000000000001E-4</v>
      </c>
      <c r="E11352">
        <f>performanceData__25[[#This Row],[tickTime]]/performanceData__25[[#This Row],[frameTime]]*100</f>
        <v>99.965552876334826</v>
      </c>
      <c r="F11352">
        <v>8.4449999999999998E-4</v>
      </c>
      <c r="G11352">
        <v>3.3300000000000002E-4</v>
      </c>
      <c r="H11352">
        <f t="shared" si="177"/>
        <v>39.431616341030193</v>
      </c>
    </row>
    <row r="11353" spans="1:8" x14ac:dyDescent="0.3">
      <c r="A11353">
        <v>11352</v>
      </c>
      <c r="B11353">
        <v>500</v>
      </c>
      <c r="C11353">
        <v>2.8439999999999997E-4</v>
      </c>
      <c r="D11353">
        <v>2.8430000000000003E-4</v>
      </c>
      <c r="E11353">
        <f>performanceData__25[[#This Row],[tickTime]]/performanceData__25[[#This Row],[frameTime]]*100</f>
        <v>99.964838255977511</v>
      </c>
      <c r="F11353">
        <v>1.1739000000000001E-3</v>
      </c>
      <c r="G11353">
        <v>3.7120000000000002E-4</v>
      </c>
      <c r="H11353">
        <f t="shared" si="177"/>
        <v>31.621092086208364</v>
      </c>
    </row>
    <row r="11354" spans="1:8" x14ac:dyDescent="0.3">
      <c r="A11354">
        <v>11353</v>
      </c>
      <c r="B11354">
        <v>500</v>
      </c>
      <c r="C11354">
        <v>2.8459999999999998E-4</v>
      </c>
      <c r="D11354">
        <v>2.8439999999999997E-4</v>
      </c>
      <c r="E11354">
        <f>performanceData__25[[#This Row],[tickTime]]/performanceData__25[[#This Row],[frameTime]]*100</f>
        <v>99.929725931131401</v>
      </c>
      <c r="F11354">
        <v>7.6820000000000002E-4</v>
      </c>
      <c r="G11354">
        <v>3.3379999999999998E-4</v>
      </c>
      <c r="H11354">
        <f t="shared" si="177"/>
        <v>43.452225982816969</v>
      </c>
    </row>
    <row r="11355" spans="1:8" x14ac:dyDescent="0.3">
      <c r="A11355">
        <v>11354</v>
      </c>
      <c r="B11355">
        <v>500</v>
      </c>
      <c r="C11355">
        <v>2.8499999999999999E-4</v>
      </c>
      <c r="D11355">
        <v>2.8479999999999998E-4</v>
      </c>
      <c r="E11355">
        <f>performanceData__25[[#This Row],[tickTime]]/performanceData__25[[#This Row],[frameTime]]*100</f>
        <v>99.929824561403507</v>
      </c>
      <c r="F11355">
        <v>7.3439999999999996E-4</v>
      </c>
      <c r="G11355">
        <v>3.28E-4</v>
      </c>
      <c r="H11355">
        <f t="shared" si="177"/>
        <v>44.662309368191721</v>
      </c>
    </row>
    <row r="11356" spans="1:8" x14ac:dyDescent="0.3">
      <c r="A11356">
        <v>11355</v>
      </c>
      <c r="B11356">
        <v>500</v>
      </c>
      <c r="C11356">
        <v>2.8459999999999998E-4</v>
      </c>
      <c r="D11356">
        <v>2.8439999999999997E-4</v>
      </c>
      <c r="E11356">
        <f>performanceData__25[[#This Row],[tickTime]]/performanceData__25[[#This Row],[frameTime]]*100</f>
        <v>99.929725931131401</v>
      </c>
      <c r="F11356">
        <v>7.5750000000000004E-4</v>
      </c>
      <c r="G11356">
        <v>3.2539999999999999E-4</v>
      </c>
      <c r="H11356">
        <f t="shared" si="177"/>
        <v>42.95709570957095</v>
      </c>
    </row>
    <row r="11357" spans="1:8" x14ac:dyDescent="0.3">
      <c r="A11357">
        <v>11356</v>
      </c>
      <c r="B11357">
        <v>500</v>
      </c>
      <c r="C11357">
        <v>2.8449999999999998E-4</v>
      </c>
      <c r="D11357">
        <v>2.8439999999999997E-4</v>
      </c>
      <c r="E11357">
        <f>performanceData__25[[#This Row],[tickTime]]/performanceData__25[[#This Row],[frameTime]]*100</f>
        <v>99.96485061511423</v>
      </c>
      <c r="F11357">
        <v>7.6990000000000001E-4</v>
      </c>
      <c r="G11357">
        <v>3.2689999999999998E-4</v>
      </c>
      <c r="H11357">
        <f t="shared" si="177"/>
        <v>42.460059748019219</v>
      </c>
    </row>
    <row r="11358" spans="1:8" x14ac:dyDescent="0.3">
      <c r="A11358">
        <v>11357</v>
      </c>
      <c r="B11358">
        <v>500</v>
      </c>
      <c r="C11358">
        <v>2.8449999999999998E-4</v>
      </c>
      <c r="D11358">
        <v>2.8420000000000002E-4</v>
      </c>
      <c r="E11358">
        <f>performanceData__25[[#This Row],[tickTime]]/performanceData__25[[#This Row],[frameTime]]*100</f>
        <v>99.894551845342733</v>
      </c>
      <c r="F11358">
        <v>7.6289999999999995E-4</v>
      </c>
      <c r="G11358">
        <v>3.277E-4</v>
      </c>
      <c r="H11358">
        <f t="shared" si="177"/>
        <v>42.954515663914016</v>
      </c>
    </row>
    <row r="11359" spans="1:8" x14ac:dyDescent="0.3">
      <c r="A11359">
        <v>11358</v>
      </c>
      <c r="B11359">
        <v>500</v>
      </c>
      <c r="C11359">
        <v>2.8430000000000003E-4</v>
      </c>
      <c r="D11359">
        <v>2.8420000000000002E-4</v>
      </c>
      <c r="E11359">
        <f>performanceData__25[[#This Row],[tickTime]]/performanceData__25[[#This Row],[frameTime]]*100</f>
        <v>99.964825888146322</v>
      </c>
      <c r="F11359">
        <v>7.6679999999999999E-4</v>
      </c>
      <c r="G11359">
        <v>3.2810000000000001E-4</v>
      </c>
      <c r="H11359">
        <f t="shared" si="177"/>
        <v>42.78821074595723</v>
      </c>
    </row>
    <row r="11360" spans="1:8" x14ac:dyDescent="0.3">
      <c r="A11360">
        <v>11359</v>
      </c>
      <c r="B11360">
        <v>500</v>
      </c>
      <c r="C11360">
        <v>2.8479999999999998E-4</v>
      </c>
      <c r="D11360">
        <v>2.8400000000000002E-4</v>
      </c>
      <c r="E11360">
        <f>performanceData__25[[#This Row],[tickTime]]/performanceData__25[[#This Row],[frameTime]]*100</f>
        <v>99.719101123595522</v>
      </c>
      <c r="F11360">
        <v>8.8789999999999995E-4</v>
      </c>
      <c r="G11360">
        <v>3.2840000000000001E-4</v>
      </c>
      <c r="H11360">
        <f t="shared" si="177"/>
        <v>36.986147088636109</v>
      </c>
    </row>
    <row r="11361" spans="1:8" x14ac:dyDescent="0.3">
      <c r="A11361">
        <v>11360</v>
      </c>
      <c r="B11361">
        <v>500</v>
      </c>
      <c r="C11361">
        <v>2.8479999999999998E-4</v>
      </c>
      <c r="D11361">
        <v>2.8459999999999998E-4</v>
      </c>
      <c r="E11361">
        <f>performanceData__25[[#This Row],[tickTime]]/performanceData__25[[#This Row],[frameTime]]*100</f>
        <v>99.929775280898866</v>
      </c>
      <c r="F11361">
        <v>1.3674E-3</v>
      </c>
      <c r="G11361">
        <v>3.4949999999999998E-4</v>
      </c>
      <c r="H11361">
        <f t="shared" si="177"/>
        <v>25.559455901711274</v>
      </c>
    </row>
    <row r="11362" spans="1:8" x14ac:dyDescent="0.3">
      <c r="A11362">
        <v>11361</v>
      </c>
      <c r="B11362">
        <v>500</v>
      </c>
      <c r="C11362">
        <v>2.8479999999999998E-4</v>
      </c>
      <c r="D11362">
        <v>2.8459999999999998E-4</v>
      </c>
      <c r="E11362">
        <f>performanceData__25[[#This Row],[tickTime]]/performanceData__25[[#This Row],[frameTime]]*100</f>
        <v>99.929775280898866</v>
      </c>
      <c r="F11362">
        <v>7.8799999999999996E-4</v>
      </c>
      <c r="G11362">
        <v>3.369E-4</v>
      </c>
      <c r="H11362">
        <f t="shared" si="177"/>
        <v>42.753807106598984</v>
      </c>
    </row>
    <row r="11363" spans="1:8" x14ac:dyDescent="0.3">
      <c r="A11363">
        <v>11362</v>
      </c>
      <c r="B11363">
        <v>500</v>
      </c>
      <c r="C11363">
        <v>2.8469999999999998E-4</v>
      </c>
      <c r="D11363">
        <v>2.8459999999999998E-4</v>
      </c>
      <c r="E11363">
        <f>performanceData__25[[#This Row],[tickTime]]/performanceData__25[[#This Row],[frameTime]]*100</f>
        <v>99.96487530734106</v>
      </c>
      <c r="F11363">
        <v>7.3470000000000002E-4</v>
      </c>
      <c r="G11363">
        <v>3.3169999999999999E-4</v>
      </c>
      <c r="H11363">
        <f t="shared" si="177"/>
        <v>45.147679324894511</v>
      </c>
    </row>
    <row r="11364" spans="1:8" x14ac:dyDescent="0.3">
      <c r="A11364">
        <v>11363</v>
      </c>
      <c r="B11364">
        <v>500</v>
      </c>
      <c r="C11364">
        <v>2.8410000000000002E-4</v>
      </c>
      <c r="D11364">
        <v>2.8390000000000002E-4</v>
      </c>
      <c r="E11364">
        <f>performanceData__25[[#This Row],[tickTime]]/performanceData__25[[#This Row],[frameTime]]*100</f>
        <v>99.929602252727918</v>
      </c>
      <c r="F11364">
        <v>7.2749999999999996E-4</v>
      </c>
      <c r="G11364">
        <v>3.2909999999999998E-4</v>
      </c>
      <c r="H11364">
        <f t="shared" si="177"/>
        <v>45.237113402061858</v>
      </c>
    </row>
    <row r="11365" spans="1:8" x14ac:dyDescent="0.3">
      <c r="A11365">
        <v>11364</v>
      </c>
      <c r="B11365">
        <v>500</v>
      </c>
      <c r="C11365">
        <v>2.853E-4</v>
      </c>
      <c r="D11365">
        <v>2.8509999999999999E-4</v>
      </c>
      <c r="E11365">
        <f>performanceData__25[[#This Row],[tickTime]]/performanceData__25[[#This Row],[frameTime]]*100</f>
        <v>99.929898352611275</v>
      </c>
      <c r="F11365">
        <v>7.651E-4</v>
      </c>
      <c r="G11365">
        <v>3.2660000000000002E-4</v>
      </c>
      <c r="H11365">
        <f t="shared" si="177"/>
        <v>42.687230427395114</v>
      </c>
    </row>
    <row r="11366" spans="1:8" x14ac:dyDescent="0.3">
      <c r="A11366">
        <v>11365</v>
      </c>
      <c r="B11366">
        <v>500</v>
      </c>
      <c r="C11366">
        <v>2.8459999999999998E-4</v>
      </c>
      <c r="D11366">
        <v>2.8439999999999997E-4</v>
      </c>
      <c r="E11366">
        <f>performanceData__25[[#This Row],[tickTime]]/performanceData__25[[#This Row],[frameTime]]*100</f>
        <v>99.929725931131401</v>
      </c>
      <c r="F11366">
        <v>7.5900000000000002E-4</v>
      </c>
      <c r="G11366">
        <v>3.2959999999999999E-4</v>
      </c>
      <c r="H11366">
        <f t="shared" si="177"/>
        <v>43.425559947299078</v>
      </c>
    </row>
    <row r="11367" spans="1:8" x14ac:dyDescent="0.3">
      <c r="A11367">
        <v>11366</v>
      </c>
      <c r="B11367">
        <v>500</v>
      </c>
      <c r="C11367">
        <v>2.8439999999999997E-4</v>
      </c>
      <c r="D11367">
        <v>2.8430000000000003E-4</v>
      </c>
      <c r="E11367">
        <f>performanceData__25[[#This Row],[tickTime]]/performanceData__25[[#This Row],[frameTime]]*100</f>
        <v>99.964838255977511</v>
      </c>
      <c r="F11367">
        <v>7.651E-4</v>
      </c>
      <c r="G11367">
        <v>3.2830000000000001E-4</v>
      </c>
      <c r="H11367">
        <f t="shared" si="177"/>
        <v>42.909423604757549</v>
      </c>
    </row>
    <row r="11368" spans="1:8" x14ac:dyDescent="0.3">
      <c r="A11368">
        <v>11367</v>
      </c>
      <c r="B11368">
        <v>500</v>
      </c>
      <c r="C11368">
        <v>2.8509999999999999E-4</v>
      </c>
      <c r="D11368">
        <v>2.8489999999999999E-4</v>
      </c>
      <c r="E11368">
        <f>performanceData__25[[#This Row],[tickTime]]/performanceData__25[[#This Row],[frameTime]]*100</f>
        <v>99.92984917572781</v>
      </c>
      <c r="F11368">
        <v>7.6239999999999999E-4</v>
      </c>
      <c r="G11368">
        <v>3.2840000000000001E-4</v>
      </c>
      <c r="H11368">
        <f t="shared" si="177"/>
        <v>43.074501573976917</v>
      </c>
    </row>
    <row r="11369" spans="1:8" x14ac:dyDescent="0.3">
      <c r="A11369">
        <v>11368</v>
      </c>
      <c r="B11369">
        <v>500</v>
      </c>
      <c r="C11369">
        <v>2.8430000000000003E-4</v>
      </c>
      <c r="D11369">
        <v>2.8400000000000002E-4</v>
      </c>
      <c r="E11369">
        <f>performanceData__25[[#This Row],[tickTime]]/performanceData__25[[#This Row],[frameTime]]*100</f>
        <v>99.89447766443898</v>
      </c>
      <c r="F11369">
        <v>1.4387E-3</v>
      </c>
      <c r="G11369">
        <v>3.5619999999999998E-4</v>
      </c>
      <c r="H11369">
        <f t="shared" si="177"/>
        <v>24.758462500868838</v>
      </c>
    </row>
    <row r="11370" spans="1:8" x14ac:dyDescent="0.3">
      <c r="A11370">
        <v>11369</v>
      </c>
      <c r="B11370">
        <v>500</v>
      </c>
      <c r="C11370">
        <v>2.8420000000000002E-4</v>
      </c>
      <c r="D11370">
        <v>2.8400000000000002E-4</v>
      </c>
      <c r="E11370">
        <f>performanceData__25[[#This Row],[tickTime]]/performanceData__25[[#This Row],[frameTime]]*100</f>
        <v>99.929627023223077</v>
      </c>
      <c r="F11370">
        <v>7.8100000000000001E-4</v>
      </c>
      <c r="G11370">
        <v>3.3540000000000002E-4</v>
      </c>
      <c r="H11370">
        <f t="shared" si="177"/>
        <v>42.9449423815621</v>
      </c>
    </row>
    <row r="11371" spans="1:8" x14ac:dyDescent="0.3">
      <c r="A11371">
        <v>11370</v>
      </c>
      <c r="B11371">
        <v>500</v>
      </c>
      <c r="C11371">
        <v>2.8430000000000003E-4</v>
      </c>
      <c r="D11371">
        <v>2.8410000000000002E-4</v>
      </c>
      <c r="E11371">
        <f>performanceData__25[[#This Row],[tickTime]]/performanceData__25[[#This Row],[frameTime]]*100</f>
        <v>99.929651776292644</v>
      </c>
      <c r="F11371">
        <v>7.4290000000000001E-4</v>
      </c>
      <c r="G11371">
        <v>3.3179999999999999E-4</v>
      </c>
      <c r="H11371">
        <f t="shared" si="177"/>
        <v>44.662807914927981</v>
      </c>
    </row>
    <row r="11372" spans="1:8" x14ac:dyDescent="0.3">
      <c r="A11372">
        <v>11371</v>
      </c>
      <c r="B11372">
        <v>500</v>
      </c>
      <c r="C11372">
        <v>2.8489999999999999E-4</v>
      </c>
      <c r="D11372">
        <v>2.8469999999999998E-4</v>
      </c>
      <c r="E11372">
        <f>performanceData__25[[#This Row],[tickTime]]/performanceData__25[[#This Row],[frameTime]]*100</f>
        <v>99.929799929799927</v>
      </c>
      <c r="F11372">
        <v>7.4629999999999998E-4</v>
      </c>
      <c r="G11372">
        <v>3.28E-4</v>
      </c>
      <c r="H11372">
        <f t="shared" si="177"/>
        <v>43.95015409352807</v>
      </c>
    </row>
    <row r="11373" spans="1:8" x14ac:dyDescent="0.3">
      <c r="A11373">
        <v>11372</v>
      </c>
      <c r="B11373">
        <v>500</v>
      </c>
      <c r="C11373">
        <v>2.8439999999999997E-4</v>
      </c>
      <c r="D11373">
        <v>2.8420000000000002E-4</v>
      </c>
      <c r="E11373">
        <f>performanceData__25[[#This Row],[tickTime]]/performanceData__25[[#This Row],[frameTime]]*100</f>
        <v>99.929676511955009</v>
      </c>
      <c r="F11373">
        <v>7.6570000000000002E-4</v>
      </c>
      <c r="G11373">
        <v>3.2830000000000001E-4</v>
      </c>
      <c r="H11373">
        <f t="shared" si="177"/>
        <v>42.875799921640329</v>
      </c>
    </row>
    <row r="11374" spans="1:8" x14ac:dyDescent="0.3">
      <c r="A11374">
        <v>11373</v>
      </c>
      <c r="B11374">
        <v>500</v>
      </c>
      <c r="C11374">
        <v>2.8410000000000002E-4</v>
      </c>
      <c r="D11374">
        <v>2.8390000000000002E-4</v>
      </c>
      <c r="E11374">
        <f>performanceData__25[[#This Row],[tickTime]]/performanceData__25[[#This Row],[frameTime]]*100</f>
        <v>99.929602252727918</v>
      </c>
      <c r="F11374">
        <v>7.6429999999999998E-4</v>
      </c>
      <c r="G11374">
        <v>3.2820000000000001E-4</v>
      </c>
      <c r="H11374">
        <f t="shared" si="177"/>
        <v>42.941253434515247</v>
      </c>
    </row>
    <row r="11375" spans="1:8" x14ac:dyDescent="0.3">
      <c r="A11375">
        <v>11374</v>
      </c>
      <c r="B11375">
        <v>500</v>
      </c>
      <c r="C11375">
        <v>2.8479999999999998E-4</v>
      </c>
      <c r="D11375">
        <v>2.8449999999999998E-4</v>
      </c>
      <c r="E11375">
        <f>performanceData__25[[#This Row],[tickTime]]/performanceData__25[[#This Row],[frameTime]]*100</f>
        <v>99.894662921348313</v>
      </c>
      <c r="F11375">
        <v>7.6659999999999999E-4</v>
      </c>
      <c r="G11375">
        <v>3.2719999999999998E-4</v>
      </c>
      <c r="H11375">
        <f t="shared" si="177"/>
        <v>42.681972345421336</v>
      </c>
    </row>
    <row r="11376" spans="1:8" x14ac:dyDescent="0.3">
      <c r="A11376">
        <v>11375</v>
      </c>
      <c r="B11376">
        <v>500</v>
      </c>
      <c r="C11376">
        <v>2.8459999999999998E-4</v>
      </c>
      <c r="D11376">
        <v>2.8439999999999997E-4</v>
      </c>
      <c r="E11376">
        <f>performanceData__25[[#This Row],[tickTime]]/performanceData__25[[#This Row],[frameTime]]*100</f>
        <v>99.929725931131401</v>
      </c>
      <c r="F11376">
        <v>7.5989999999999999E-4</v>
      </c>
      <c r="G11376">
        <v>3.2689999999999998E-4</v>
      </c>
      <c r="H11376">
        <f t="shared" si="177"/>
        <v>43.018818265561251</v>
      </c>
    </row>
    <row r="11377" spans="1:8" x14ac:dyDescent="0.3">
      <c r="A11377">
        <v>11376</v>
      </c>
      <c r="B11377">
        <v>500</v>
      </c>
      <c r="C11377">
        <v>2.8459999999999998E-4</v>
      </c>
      <c r="D11377">
        <v>2.8449999999999998E-4</v>
      </c>
      <c r="E11377">
        <f>performanceData__25[[#This Row],[tickTime]]/performanceData__25[[#This Row],[frameTime]]*100</f>
        <v>99.9648629655657</v>
      </c>
      <c r="F11377">
        <v>8.7230000000000001E-4</v>
      </c>
      <c r="G11377">
        <v>3.4279999999999998E-4</v>
      </c>
      <c r="H11377">
        <f t="shared" si="177"/>
        <v>39.298406511521264</v>
      </c>
    </row>
    <row r="11378" spans="1:8" x14ac:dyDescent="0.3">
      <c r="A11378">
        <v>11377</v>
      </c>
      <c r="B11378">
        <v>500</v>
      </c>
      <c r="C11378">
        <v>2.8469999999999998E-4</v>
      </c>
      <c r="D11378">
        <v>2.8449999999999998E-4</v>
      </c>
      <c r="E11378">
        <f>performanceData__25[[#This Row],[tickTime]]/performanceData__25[[#This Row],[frameTime]]*100</f>
        <v>99.929750614682121</v>
      </c>
      <c r="F11378">
        <v>1.1904999999999999E-3</v>
      </c>
      <c r="G11378">
        <v>3.6279999999999998E-4</v>
      </c>
      <c r="H11378">
        <f t="shared" si="177"/>
        <v>30.474590508189834</v>
      </c>
    </row>
    <row r="11379" spans="1:8" x14ac:dyDescent="0.3">
      <c r="A11379">
        <v>11378</v>
      </c>
      <c r="B11379">
        <v>500</v>
      </c>
      <c r="C11379">
        <v>2.8590000000000001E-4</v>
      </c>
      <c r="D11379">
        <v>2.8570000000000001E-4</v>
      </c>
      <c r="E11379">
        <f>performanceData__25[[#This Row],[tickTime]]/performanceData__25[[#This Row],[frameTime]]*100</f>
        <v>99.930045470444213</v>
      </c>
      <c r="F11379">
        <v>7.919E-4</v>
      </c>
      <c r="G11379">
        <v>3.4769999999999999E-4</v>
      </c>
      <c r="H11379">
        <f t="shared" si="177"/>
        <v>43.907058972092436</v>
      </c>
    </row>
    <row r="11380" spans="1:8" x14ac:dyDescent="0.3">
      <c r="A11380">
        <v>11379</v>
      </c>
      <c r="B11380">
        <v>500</v>
      </c>
      <c r="C11380">
        <v>2.8509999999999999E-4</v>
      </c>
      <c r="D11380">
        <v>2.8489999999999999E-4</v>
      </c>
      <c r="E11380">
        <f>performanceData__25[[#This Row],[tickTime]]/performanceData__25[[#This Row],[frameTime]]*100</f>
        <v>99.92984917572781</v>
      </c>
      <c r="F11380">
        <v>7.3919999999999997E-4</v>
      </c>
      <c r="G11380">
        <v>3.3119999999999997E-4</v>
      </c>
      <c r="H11380">
        <f t="shared" si="177"/>
        <v>44.805194805194802</v>
      </c>
    </row>
    <row r="11381" spans="1:8" x14ac:dyDescent="0.3">
      <c r="A11381">
        <v>11380</v>
      </c>
      <c r="B11381">
        <v>500</v>
      </c>
      <c r="C11381">
        <v>2.8499999999999999E-4</v>
      </c>
      <c r="D11381">
        <v>2.8489999999999999E-4</v>
      </c>
      <c r="E11381">
        <f>performanceData__25[[#This Row],[tickTime]]/performanceData__25[[#This Row],[frameTime]]*100</f>
        <v>99.964912280701753</v>
      </c>
      <c r="F11381">
        <v>7.5480000000000002E-4</v>
      </c>
      <c r="G11381">
        <v>3.2820000000000001E-4</v>
      </c>
      <c r="H11381">
        <f t="shared" si="177"/>
        <v>43.481717011128772</v>
      </c>
    </row>
    <row r="11382" spans="1:8" x14ac:dyDescent="0.3">
      <c r="A11382">
        <v>11381</v>
      </c>
      <c r="B11382">
        <v>500</v>
      </c>
      <c r="C11382">
        <v>2.8499999999999999E-4</v>
      </c>
      <c r="D11382">
        <v>2.8489999999999999E-4</v>
      </c>
      <c r="E11382">
        <f>performanceData__25[[#This Row],[tickTime]]/performanceData__25[[#This Row],[frameTime]]*100</f>
        <v>99.964912280701753</v>
      </c>
      <c r="F11382">
        <v>7.6130000000000002E-4</v>
      </c>
      <c r="G11382">
        <v>3.3030000000000001E-4</v>
      </c>
      <c r="H11382">
        <f t="shared" si="177"/>
        <v>43.386312885853144</v>
      </c>
    </row>
    <row r="11383" spans="1:8" x14ac:dyDescent="0.3">
      <c r="A11383">
        <v>11382</v>
      </c>
      <c r="B11383">
        <v>500</v>
      </c>
      <c r="C11383">
        <v>2.855E-4</v>
      </c>
      <c r="D11383">
        <v>2.8519999999999999E-4</v>
      </c>
      <c r="E11383">
        <f>performanceData__25[[#This Row],[tickTime]]/performanceData__25[[#This Row],[frameTime]]*100</f>
        <v>99.894921190893172</v>
      </c>
      <c r="F11383">
        <v>7.6150000000000002E-4</v>
      </c>
      <c r="G11383">
        <v>3.2880000000000002E-4</v>
      </c>
      <c r="H11383">
        <f t="shared" si="177"/>
        <v>43.1779382797111</v>
      </c>
    </row>
    <row r="11384" spans="1:8" x14ac:dyDescent="0.3">
      <c r="A11384">
        <v>11383</v>
      </c>
      <c r="B11384">
        <v>500</v>
      </c>
      <c r="C11384">
        <v>2.8449999999999998E-4</v>
      </c>
      <c r="D11384">
        <v>2.8430000000000003E-4</v>
      </c>
      <c r="E11384">
        <f>performanceData__25[[#This Row],[tickTime]]/performanceData__25[[#This Row],[frameTime]]*100</f>
        <v>99.929701230228488</v>
      </c>
      <c r="F11384">
        <v>7.6130000000000002E-4</v>
      </c>
      <c r="G11384">
        <v>3.2909999999999998E-4</v>
      </c>
      <c r="H11384">
        <f t="shared" si="177"/>
        <v>43.228687770918164</v>
      </c>
    </row>
    <row r="11385" spans="1:8" x14ac:dyDescent="0.3">
      <c r="A11385">
        <v>11384</v>
      </c>
      <c r="B11385">
        <v>500</v>
      </c>
      <c r="C11385">
        <v>2.8469999999999998E-4</v>
      </c>
      <c r="D11385">
        <v>2.8449999999999998E-4</v>
      </c>
      <c r="E11385">
        <f>performanceData__25[[#This Row],[tickTime]]/performanceData__25[[#This Row],[frameTime]]*100</f>
        <v>99.929750614682121</v>
      </c>
      <c r="F11385">
        <v>7.8479999999999999E-4</v>
      </c>
      <c r="G11385">
        <v>3.3050000000000001E-4</v>
      </c>
      <c r="H11385">
        <f t="shared" si="177"/>
        <v>42.112640163098881</v>
      </c>
    </row>
    <row r="11386" spans="1:8" x14ac:dyDescent="0.3">
      <c r="A11386">
        <v>11385</v>
      </c>
      <c r="B11386">
        <v>500</v>
      </c>
      <c r="C11386">
        <v>2.8469999999999998E-4</v>
      </c>
      <c r="D11386">
        <v>2.8449999999999998E-4</v>
      </c>
      <c r="E11386">
        <f>performanceData__25[[#This Row],[tickTime]]/performanceData__25[[#This Row],[frameTime]]*100</f>
        <v>99.929750614682121</v>
      </c>
      <c r="F11386">
        <v>1.2225000000000001E-3</v>
      </c>
      <c r="G11386">
        <v>3.5740000000000001E-4</v>
      </c>
      <c r="H11386">
        <f t="shared" si="177"/>
        <v>29.235173824130879</v>
      </c>
    </row>
    <row r="11387" spans="1:8" x14ac:dyDescent="0.3">
      <c r="A11387">
        <v>11386</v>
      </c>
      <c r="B11387">
        <v>500</v>
      </c>
      <c r="C11387">
        <v>2.8479999999999998E-4</v>
      </c>
      <c r="D11387">
        <v>2.8459999999999998E-4</v>
      </c>
      <c r="E11387">
        <f>performanceData__25[[#This Row],[tickTime]]/performanceData__25[[#This Row],[frameTime]]*100</f>
        <v>99.929775280898866</v>
      </c>
      <c r="F11387">
        <v>7.8050000000000005E-4</v>
      </c>
      <c r="G11387">
        <v>3.3819999999999998E-4</v>
      </c>
      <c r="H11387">
        <f t="shared" si="177"/>
        <v>43.331197950032028</v>
      </c>
    </row>
    <row r="11388" spans="1:8" x14ac:dyDescent="0.3">
      <c r="A11388">
        <v>11387</v>
      </c>
      <c r="B11388">
        <v>500</v>
      </c>
      <c r="C11388">
        <v>2.856E-4</v>
      </c>
      <c r="D11388">
        <v>2.855E-4</v>
      </c>
      <c r="E11388">
        <f>performanceData__25[[#This Row],[tickTime]]/performanceData__25[[#This Row],[frameTime]]*100</f>
        <v>99.964985994397765</v>
      </c>
      <c r="F11388">
        <v>7.383E-4</v>
      </c>
      <c r="G11388">
        <v>3.3119999999999997E-4</v>
      </c>
      <c r="H11388">
        <f t="shared" si="177"/>
        <v>44.85981308411214</v>
      </c>
    </row>
    <row r="11389" spans="1:8" x14ac:dyDescent="0.3">
      <c r="A11389">
        <v>11388</v>
      </c>
      <c r="B11389">
        <v>500</v>
      </c>
      <c r="C11389">
        <v>2.8469999999999998E-4</v>
      </c>
      <c r="D11389">
        <v>2.8449999999999998E-4</v>
      </c>
      <c r="E11389">
        <f>performanceData__25[[#This Row],[tickTime]]/performanceData__25[[#This Row],[frameTime]]*100</f>
        <v>99.929750614682121</v>
      </c>
      <c r="F11389">
        <v>7.4870000000000004E-4</v>
      </c>
      <c r="G11389">
        <v>3.2850000000000002E-4</v>
      </c>
      <c r="H11389">
        <f t="shared" si="177"/>
        <v>43.876051823160147</v>
      </c>
    </row>
    <row r="11390" spans="1:8" x14ac:dyDescent="0.3">
      <c r="A11390">
        <v>11389</v>
      </c>
      <c r="B11390">
        <v>500</v>
      </c>
      <c r="C11390">
        <v>2.8459999999999998E-4</v>
      </c>
      <c r="D11390">
        <v>2.8439999999999997E-4</v>
      </c>
      <c r="E11390">
        <f>performanceData__25[[#This Row],[tickTime]]/performanceData__25[[#This Row],[frameTime]]*100</f>
        <v>99.929725931131401</v>
      </c>
      <c r="F11390">
        <v>7.582E-4</v>
      </c>
      <c r="G11390">
        <v>3.2860000000000002E-4</v>
      </c>
      <c r="H11390">
        <f t="shared" si="177"/>
        <v>43.339488261672379</v>
      </c>
    </row>
    <row r="11391" spans="1:8" x14ac:dyDescent="0.3">
      <c r="A11391">
        <v>11390</v>
      </c>
      <c r="B11391">
        <v>500</v>
      </c>
      <c r="C11391">
        <v>2.8449999999999998E-4</v>
      </c>
      <c r="D11391">
        <v>2.8430000000000003E-4</v>
      </c>
      <c r="E11391">
        <f>performanceData__25[[#This Row],[tickTime]]/performanceData__25[[#This Row],[frameTime]]*100</f>
        <v>99.929701230228488</v>
      </c>
      <c r="F11391">
        <v>7.6499999999999995E-4</v>
      </c>
      <c r="G11391">
        <v>3.2860000000000002E-4</v>
      </c>
      <c r="H11391">
        <f t="shared" si="177"/>
        <v>42.954248366013076</v>
      </c>
    </row>
    <row r="11392" spans="1:8" x14ac:dyDescent="0.3">
      <c r="A11392">
        <v>11391</v>
      </c>
      <c r="B11392">
        <v>500</v>
      </c>
      <c r="C11392">
        <v>2.8439999999999997E-4</v>
      </c>
      <c r="D11392">
        <v>2.8420000000000002E-4</v>
      </c>
      <c r="E11392">
        <f>performanceData__25[[#This Row],[tickTime]]/performanceData__25[[#This Row],[frameTime]]*100</f>
        <v>99.929676511955009</v>
      </c>
      <c r="F11392">
        <v>7.5849999999999995E-4</v>
      </c>
      <c r="G11392">
        <v>3.2749999999999999E-4</v>
      </c>
      <c r="H11392">
        <f t="shared" si="177"/>
        <v>43.177323665128547</v>
      </c>
    </row>
    <row r="11393" spans="1:8" x14ac:dyDescent="0.3">
      <c r="A11393">
        <v>11392</v>
      </c>
      <c r="B11393">
        <v>500</v>
      </c>
      <c r="C11393">
        <v>2.8469999999999998E-4</v>
      </c>
      <c r="D11393">
        <v>2.8449999999999998E-4</v>
      </c>
      <c r="E11393">
        <f>performanceData__25[[#This Row],[tickTime]]/performanceData__25[[#This Row],[frameTime]]*100</f>
        <v>99.929750614682121</v>
      </c>
      <c r="F11393">
        <v>7.6519999999999995E-4</v>
      </c>
      <c r="G11393">
        <v>3.2670000000000003E-4</v>
      </c>
      <c r="H11393">
        <f t="shared" si="177"/>
        <v>42.694720334553068</v>
      </c>
    </row>
    <row r="11394" spans="1:8" x14ac:dyDescent="0.3">
      <c r="A11394">
        <v>11393</v>
      </c>
      <c r="B11394">
        <v>500</v>
      </c>
      <c r="C11394">
        <v>2.8439999999999997E-4</v>
      </c>
      <c r="D11394">
        <v>2.8420000000000002E-4</v>
      </c>
      <c r="E11394">
        <f>performanceData__25[[#This Row],[tickTime]]/performanceData__25[[#This Row],[frameTime]]*100</f>
        <v>99.929676511955009</v>
      </c>
      <c r="F11394">
        <v>8.386E-4</v>
      </c>
      <c r="G11394">
        <v>3.481E-4</v>
      </c>
      <c r="H11394">
        <f t="shared" si="177"/>
        <v>41.509658955401861</v>
      </c>
    </row>
    <row r="11395" spans="1:8" x14ac:dyDescent="0.3">
      <c r="A11395">
        <v>11394</v>
      </c>
      <c r="B11395">
        <v>500</v>
      </c>
      <c r="C11395">
        <v>2.8439999999999997E-4</v>
      </c>
      <c r="D11395">
        <v>2.8420000000000002E-4</v>
      </c>
      <c r="E11395">
        <f>performanceData__25[[#This Row],[tickTime]]/performanceData__25[[#This Row],[frameTime]]*100</f>
        <v>99.929676511955009</v>
      </c>
      <c r="F11395">
        <v>1.1218999999999999E-3</v>
      </c>
      <c r="G11395">
        <v>3.6170000000000001E-4</v>
      </c>
      <c r="H11395">
        <f t="shared" ref="H11395:H11458" si="178">G11395/F11395*100</f>
        <v>32.23995008467778</v>
      </c>
    </row>
    <row r="11396" spans="1:8" x14ac:dyDescent="0.3">
      <c r="A11396">
        <v>11395</v>
      </c>
      <c r="B11396">
        <v>500</v>
      </c>
      <c r="C11396">
        <v>2.8489999999999999E-4</v>
      </c>
      <c r="D11396">
        <v>2.8479999999999998E-4</v>
      </c>
      <c r="E11396">
        <f>performanceData__25[[#This Row],[tickTime]]/performanceData__25[[#This Row],[frameTime]]*100</f>
        <v>99.964899964899971</v>
      </c>
      <c r="F11396">
        <v>7.6619999999999998E-4</v>
      </c>
      <c r="G11396">
        <v>3.3369999999999998E-4</v>
      </c>
      <c r="H11396">
        <f t="shared" si="178"/>
        <v>43.552597233098403</v>
      </c>
    </row>
    <row r="11397" spans="1:8" x14ac:dyDescent="0.3">
      <c r="A11397">
        <v>11396</v>
      </c>
      <c r="B11397">
        <v>500</v>
      </c>
      <c r="C11397">
        <v>2.8519999999999999E-4</v>
      </c>
      <c r="D11397">
        <v>2.8499999999999999E-4</v>
      </c>
      <c r="E11397">
        <f>performanceData__25[[#This Row],[tickTime]]/performanceData__25[[#This Row],[frameTime]]*100</f>
        <v>99.929873772791026</v>
      </c>
      <c r="F11397">
        <v>7.4169999999999998E-4</v>
      </c>
      <c r="G11397">
        <v>3.2860000000000002E-4</v>
      </c>
      <c r="H11397">
        <f t="shared" si="178"/>
        <v>44.303626803289745</v>
      </c>
    </row>
    <row r="11398" spans="1:8" x14ac:dyDescent="0.3">
      <c r="A11398">
        <v>11397</v>
      </c>
      <c r="B11398">
        <v>500</v>
      </c>
      <c r="C11398">
        <v>2.8509999999999999E-4</v>
      </c>
      <c r="D11398">
        <v>2.8499999999999999E-4</v>
      </c>
      <c r="E11398">
        <f>performanceData__25[[#This Row],[tickTime]]/performanceData__25[[#This Row],[frameTime]]*100</f>
        <v>99.964924587863905</v>
      </c>
      <c r="F11398">
        <v>8.1820000000000005E-4</v>
      </c>
      <c r="G11398">
        <v>3.703E-4</v>
      </c>
      <c r="H11398">
        <f t="shared" si="178"/>
        <v>45.25788315815204</v>
      </c>
    </row>
    <row r="11399" spans="1:8" x14ac:dyDescent="0.3">
      <c r="A11399">
        <v>11398</v>
      </c>
      <c r="B11399">
        <v>500</v>
      </c>
      <c r="C11399">
        <v>2.8489999999999999E-4</v>
      </c>
      <c r="D11399">
        <v>2.8479999999999998E-4</v>
      </c>
      <c r="E11399">
        <f>performanceData__25[[#This Row],[tickTime]]/performanceData__25[[#This Row],[frameTime]]*100</f>
        <v>99.964899964899971</v>
      </c>
      <c r="F11399">
        <v>7.559E-4</v>
      </c>
      <c r="G11399">
        <v>3.2959999999999999E-4</v>
      </c>
      <c r="H11399">
        <f t="shared" si="178"/>
        <v>43.603651276623893</v>
      </c>
    </row>
    <row r="11400" spans="1:8" x14ac:dyDescent="0.3">
      <c r="A11400">
        <v>11399</v>
      </c>
      <c r="B11400">
        <v>500</v>
      </c>
      <c r="C11400">
        <v>2.8420000000000002E-4</v>
      </c>
      <c r="D11400">
        <v>2.8390000000000002E-4</v>
      </c>
      <c r="E11400">
        <f>performanceData__25[[#This Row],[tickTime]]/performanceData__25[[#This Row],[frameTime]]*100</f>
        <v>99.894440534834615</v>
      </c>
      <c r="F11400">
        <v>7.6690000000000005E-4</v>
      </c>
      <c r="G11400">
        <v>3.2880000000000002E-4</v>
      </c>
      <c r="H11400">
        <f t="shared" si="178"/>
        <v>42.873907941061418</v>
      </c>
    </row>
    <row r="11401" spans="1:8" x14ac:dyDescent="0.3">
      <c r="A11401">
        <v>11400</v>
      </c>
      <c r="B11401">
        <v>500</v>
      </c>
      <c r="C11401">
        <v>2.8479999999999998E-4</v>
      </c>
      <c r="D11401">
        <v>2.8469999999999998E-4</v>
      </c>
      <c r="E11401">
        <f>performanceData__25[[#This Row],[tickTime]]/performanceData__25[[#This Row],[frameTime]]*100</f>
        <v>99.964887640449433</v>
      </c>
      <c r="F11401">
        <v>7.5500000000000003E-4</v>
      </c>
      <c r="G11401">
        <v>3.2870000000000002E-4</v>
      </c>
      <c r="H11401">
        <f t="shared" si="178"/>
        <v>43.536423841059602</v>
      </c>
    </row>
    <row r="11402" spans="1:8" x14ac:dyDescent="0.3">
      <c r="A11402">
        <v>11401</v>
      </c>
      <c r="B11402">
        <v>500</v>
      </c>
      <c r="C11402">
        <v>2.8459999999999998E-4</v>
      </c>
      <c r="D11402">
        <v>2.8449999999999998E-4</v>
      </c>
      <c r="E11402">
        <f>performanceData__25[[#This Row],[tickTime]]/performanceData__25[[#This Row],[frameTime]]*100</f>
        <v>99.9648629655657</v>
      </c>
      <c r="F11402">
        <v>7.7689999999999996E-4</v>
      </c>
      <c r="G11402">
        <v>3.2939999999999998E-4</v>
      </c>
      <c r="H11402">
        <f t="shared" si="178"/>
        <v>42.399279186510491</v>
      </c>
    </row>
    <row r="11403" spans="1:8" x14ac:dyDescent="0.3">
      <c r="A11403">
        <v>11402</v>
      </c>
      <c r="B11403">
        <v>500</v>
      </c>
      <c r="C11403">
        <v>2.8449999999999998E-4</v>
      </c>
      <c r="D11403">
        <v>2.8430000000000003E-4</v>
      </c>
      <c r="E11403">
        <f>performanceData__25[[#This Row],[tickTime]]/performanceData__25[[#This Row],[frameTime]]*100</f>
        <v>99.929701230228488</v>
      </c>
      <c r="F11403">
        <v>1.2463999999999999E-3</v>
      </c>
      <c r="G11403">
        <v>3.5399999999999999E-4</v>
      </c>
      <c r="H11403">
        <f t="shared" si="178"/>
        <v>28.401797175866495</v>
      </c>
    </row>
    <row r="11404" spans="1:8" x14ac:dyDescent="0.3">
      <c r="A11404">
        <v>11403</v>
      </c>
      <c r="B11404">
        <v>500</v>
      </c>
      <c r="C11404">
        <v>2.8420000000000002E-4</v>
      </c>
      <c r="D11404">
        <v>2.8410000000000002E-4</v>
      </c>
      <c r="E11404">
        <f>performanceData__25[[#This Row],[tickTime]]/performanceData__25[[#This Row],[frameTime]]*100</f>
        <v>99.964813511611538</v>
      </c>
      <c r="F11404">
        <v>7.7640000000000001E-4</v>
      </c>
      <c r="G11404">
        <v>3.3520000000000002E-4</v>
      </c>
      <c r="H11404">
        <f t="shared" si="178"/>
        <v>43.1736218444101</v>
      </c>
    </row>
    <row r="11405" spans="1:8" x14ac:dyDescent="0.3">
      <c r="A11405">
        <v>11404</v>
      </c>
      <c r="B11405">
        <v>500</v>
      </c>
      <c r="C11405">
        <v>2.8489999999999999E-4</v>
      </c>
      <c r="D11405">
        <v>2.8469999999999998E-4</v>
      </c>
      <c r="E11405">
        <f>performanceData__25[[#This Row],[tickTime]]/performanceData__25[[#This Row],[frameTime]]*100</f>
        <v>99.929799929799927</v>
      </c>
      <c r="F11405">
        <v>7.4339999999999996E-4</v>
      </c>
      <c r="G11405">
        <v>3.28E-4</v>
      </c>
      <c r="H11405">
        <f t="shared" si="178"/>
        <v>44.121603443637348</v>
      </c>
    </row>
    <row r="11406" spans="1:8" x14ac:dyDescent="0.3">
      <c r="A11406">
        <v>11405</v>
      </c>
      <c r="B11406">
        <v>500</v>
      </c>
      <c r="C11406">
        <v>2.8439999999999997E-4</v>
      </c>
      <c r="D11406">
        <v>2.8430000000000003E-4</v>
      </c>
      <c r="E11406">
        <f>performanceData__25[[#This Row],[tickTime]]/performanceData__25[[#This Row],[frameTime]]*100</f>
        <v>99.964838255977511</v>
      </c>
      <c r="F11406">
        <v>7.3349999999999999E-4</v>
      </c>
      <c r="G11406">
        <v>3.2689999999999998E-4</v>
      </c>
      <c r="H11406">
        <f t="shared" si="178"/>
        <v>44.567143830947508</v>
      </c>
    </row>
    <row r="11407" spans="1:8" x14ac:dyDescent="0.3">
      <c r="A11407">
        <v>11406</v>
      </c>
      <c r="B11407">
        <v>500</v>
      </c>
      <c r="C11407">
        <v>2.9490000000000001E-4</v>
      </c>
      <c r="D11407">
        <v>2.9470000000000001E-4</v>
      </c>
      <c r="E11407">
        <f>performanceData__25[[#This Row],[tickTime]]/performanceData__25[[#This Row],[frameTime]]*100</f>
        <v>99.932180400135636</v>
      </c>
      <c r="F11407">
        <v>7.607E-4</v>
      </c>
      <c r="G11407">
        <v>3.2719999999999998E-4</v>
      </c>
      <c r="H11407">
        <f t="shared" si="178"/>
        <v>43.013014328907587</v>
      </c>
    </row>
    <row r="11408" spans="1:8" x14ac:dyDescent="0.3">
      <c r="A11408">
        <v>11407</v>
      </c>
      <c r="B11408">
        <v>500</v>
      </c>
      <c r="C11408">
        <v>2.8449999999999998E-4</v>
      </c>
      <c r="D11408">
        <v>2.8439999999999997E-4</v>
      </c>
      <c r="E11408">
        <f>performanceData__25[[#This Row],[tickTime]]/performanceData__25[[#This Row],[frameTime]]*100</f>
        <v>99.96485061511423</v>
      </c>
      <c r="F11408">
        <v>7.584E-4</v>
      </c>
      <c r="G11408">
        <v>3.2820000000000001E-4</v>
      </c>
      <c r="H11408">
        <f t="shared" si="178"/>
        <v>43.275316455696206</v>
      </c>
    </row>
    <row r="11409" spans="1:8" x14ac:dyDescent="0.3">
      <c r="A11409">
        <v>11408</v>
      </c>
      <c r="B11409">
        <v>500</v>
      </c>
      <c r="C11409">
        <v>2.8489999999999999E-4</v>
      </c>
      <c r="D11409">
        <v>2.8469999999999998E-4</v>
      </c>
      <c r="E11409">
        <f>performanceData__25[[#This Row],[tickTime]]/performanceData__25[[#This Row],[frameTime]]*100</f>
        <v>99.929799929799927</v>
      </c>
      <c r="F11409">
        <v>7.6530000000000001E-4</v>
      </c>
      <c r="G11409">
        <v>3.2670000000000003E-4</v>
      </c>
      <c r="H11409">
        <f t="shared" si="178"/>
        <v>42.689141513132107</v>
      </c>
    </row>
    <row r="11410" spans="1:8" x14ac:dyDescent="0.3">
      <c r="A11410">
        <v>11409</v>
      </c>
      <c r="B11410">
        <v>500</v>
      </c>
      <c r="C11410">
        <v>2.8479999999999998E-4</v>
      </c>
      <c r="D11410">
        <v>2.8469999999999998E-4</v>
      </c>
      <c r="E11410">
        <f>performanceData__25[[#This Row],[tickTime]]/performanceData__25[[#This Row],[frameTime]]*100</f>
        <v>99.964887640449433</v>
      </c>
      <c r="F11410">
        <v>7.6139999999999997E-4</v>
      </c>
      <c r="G11410">
        <v>3.2840000000000001E-4</v>
      </c>
      <c r="H11410">
        <f t="shared" si="178"/>
        <v>43.1310743367481</v>
      </c>
    </row>
    <row r="11411" spans="1:8" x14ac:dyDescent="0.3">
      <c r="A11411">
        <v>11410</v>
      </c>
      <c r="B11411">
        <v>500</v>
      </c>
      <c r="C11411">
        <v>2.8489999999999999E-4</v>
      </c>
      <c r="D11411">
        <v>2.8469999999999998E-4</v>
      </c>
      <c r="E11411">
        <f>performanceData__25[[#This Row],[tickTime]]/performanceData__25[[#This Row],[frameTime]]*100</f>
        <v>99.929799929799927</v>
      </c>
      <c r="F11411">
        <v>8.25E-4</v>
      </c>
      <c r="G11411">
        <v>3.4380000000000001E-4</v>
      </c>
      <c r="H11411">
        <f t="shared" si="178"/>
        <v>41.672727272727272</v>
      </c>
    </row>
    <row r="11412" spans="1:8" x14ac:dyDescent="0.3">
      <c r="A11412">
        <v>11411</v>
      </c>
      <c r="B11412">
        <v>500</v>
      </c>
      <c r="C11412">
        <v>2.856E-4</v>
      </c>
      <c r="D11412">
        <v>2.855E-4</v>
      </c>
      <c r="E11412">
        <f>performanceData__25[[#This Row],[tickTime]]/performanceData__25[[#This Row],[frameTime]]*100</f>
        <v>99.964985994397765</v>
      </c>
      <c r="F11412">
        <v>1.1424E-3</v>
      </c>
      <c r="G11412">
        <v>3.5429999999999999E-4</v>
      </c>
      <c r="H11412">
        <f t="shared" si="178"/>
        <v>31.013655462184875</v>
      </c>
    </row>
    <row r="11413" spans="1:8" x14ac:dyDescent="0.3">
      <c r="A11413">
        <v>11412</v>
      </c>
      <c r="B11413">
        <v>500</v>
      </c>
      <c r="C11413">
        <v>2.8479999999999998E-4</v>
      </c>
      <c r="D11413">
        <v>2.8449999999999998E-4</v>
      </c>
      <c r="E11413">
        <f>performanceData__25[[#This Row],[tickTime]]/performanceData__25[[#This Row],[frameTime]]*100</f>
        <v>99.894662921348313</v>
      </c>
      <c r="F11413">
        <v>7.6579999999999997E-4</v>
      </c>
      <c r="G11413">
        <v>3.3260000000000001E-4</v>
      </c>
      <c r="H11413">
        <f t="shared" si="178"/>
        <v>43.431705406111263</v>
      </c>
    </row>
    <row r="11414" spans="1:8" x14ac:dyDescent="0.3">
      <c r="A11414">
        <v>11413</v>
      </c>
      <c r="B11414">
        <v>500</v>
      </c>
      <c r="C11414">
        <v>2.8509999999999999E-4</v>
      </c>
      <c r="D11414">
        <v>2.8489999999999999E-4</v>
      </c>
      <c r="E11414">
        <f>performanceData__25[[#This Row],[tickTime]]/performanceData__25[[#This Row],[frameTime]]*100</f>
        <v>99.92984917572781</v>
      </c>
      <c r="F11414">
        <v>7.3229999999999996E-4</v>
      </c>
      <c r="G11414">
        <v>3.279E-4</v>
      </c>
      <c r="H11414">
        <f t="shared" si="178"/>
        <v>44.776730848013116</v>
      </c>
    </row>
    <row r="11415" spans="1:8" x14ac:dyDescent="0.3">
      <c r="A11415">
        <v>11414</v>
      </c>
      <c r="B11415">
        <v>500</v>
      </c>
      <c r="C11415">
        <v>2.854E-4</v>
      </c>
      <c r="D11415">
        <v>2.8519999999999999E-4</v>
      </c>
      <c r="E11415">
        <f>performanceData__25[[#This Row],[tickTime]]/performanceData__25[[#This Row],[frameTime]]*100</f>
        <v>99.929922915206731</v>
      </c>
      <c r="F11415">
        <v>7.6389999999999997E-4</v>
      </c>
      <c r="G11415">
        <v>3.2630000000000002E-4</v>
      </c>
      <c r="H11415">
        <f t="shared" si="178"/>
        <v>42.715015054326486</v>
      </c>
    </row>
    <row r="11416" spans="1:8" x14ac:dyDescent="0.3">
      <c r="A11416">
        <v>11415</v>
      </c>
      <c r="B11416">
        <v>500</v>
      </c>
      <c r="C11416">
        <v>2.901E-4</v>
      </c>
      <c r="D11416">
        <v>2.899E-4</v>
      </c>
      <c r="E11416">
        <f>performanceData__25[[#This Row],[tickTime]]/performanceData__25[[#This Row],[frameTime]]*100</f>
        <v>99.931058255773877</v>
      </c>
      <c r="F11416">
        <v>7.6040000000000005E-4</v>
      </c>
      <c r="G11416">
        <v>3.28E-4</v>
      </c>
      <c r="H11416">
        <f t="shared" si="178"/>
        <v>43.135192004208314</v>
      </c>
    </row>
    <row r="11417" spans="1:8" x14ac:dyDescent="0.3">
      <c r="A11417">
        <v>11416</v>
      </c>
      <c r="B11417">
        <v>500</v>
      </c>
      <c r="C11417">
        <v>2.943E-4</v>
      </c>
      <c r="D11417">
        <v>2.9409999999999999E-4</v>
      </c>
      <c r="E11417">
        <f>performanceData__25[[#This Row],[tickTime]]/performanceData__25[[#This Row],[frameTime]]*100</f>
        <v>99.93204213387699</v>
      </c>
      <c r="F11417">
        <v>7.8919999999999999E-4</v>
      </c>
      <c r="G11417">
        <v>3.5149999999999998E-4</v>
      </c>
      <c r="H11417">
        <f t="shared" si="178"/>
        <v>44.538773441459703</v>
      </c>
    </row>
    <row r="11418" spans="1:8" x14ac:dyDescent="0.3">
      <c r="A11418">
        <v>11417</v>
      </c>
      <c r="B11418">
        <v>500</v>
      </c>
      <c r="C11418">
        <v>2.8439999999999997E-4</v>
      </c>
      <c r="D11418">
        <v>2.8420000000000002E-4</v>
      </c>
      <c r="E11418">
        <f>performanceData__25[[#This Row],[tickTime]]/performanceData__25[[#This Row],[frameTime]]*100</f>
        <v>99.929676511955009</v>
      </c>
      <c r="F11418">
        <v>7.6159999999999997E-4</v>
      </c>
      <c r="G11418">
        <v>3.2949999999999999E-4</v>
      </c>
      <c r="H11418">
        <f t="shared" si="178"/>
        <v>43.264180672268907</v>
      </c>
    </row>
    <row r="11419" spans="1:8" x14ac:dyDescent="0.3">
      <c r="A11419">
        <v>11418</v>
      </c>
      <c r="B11419">
        <v>500</v>
      </c>
      <c r="C11419">
        <v>2.8519999999999999E-4</v>
      </c>
      <c r="D11419">
        <v>2.8499999999999999E-4</v>
      </c>
      <c r="E11419">
        <f>performanceData__25[[#This Row],[tickTime]]/performanceData__25[[#This Row],[frameTime]]*100</f>
        <v>99.929873772791026</v>
      </c>
      <c r="F11419">
        <v>7.7340000000000004E-4</v>
      </c>
      <c r="G11419">
        <v>3.2640000000000002E-4</v>
      </c>
      <c r="H11419">
        <f t="shared" si="178"/>
        <v>42.203258339798296</v>
      </c>
    </row>
    <row r="11420" spans="1:8" x14ac:dyDescent="0.3">
      <c r="A11420">
        <v>11419</v>
      </c>
      <c r="B11420">
        <v>500</v>
      </c>
      <c r="C11420">
        <v>2.8509999999999999E-4</v>
      </c>
      <c r="D11420">
        <v>2.8489999999999999E-4</v>
      </c>
      <c r="E11420">
        <f>performanceData__25[[#This Row],[tickTime]]/performanceData__25[[#This Row],[frameTime]]*100</f>
        <v>99.92984917572781</v>
      </c>
      <c r="F11420">
        <v>1.1783E-3</v>
      </c>
      <c r="G11420">
        <v>3.5169999999999998E-4</v>
      </c>
      <c r="H11420">
        <f t="shared" si="178"/>
        <v>29.848086225918696</v>
      </c>
    </row>
    <row r="11421" spans="1:8" x14ac:dyDescent="0.3">
      <c r="A11421">
        <v>11420</v>
      </c>
      <c r="B11421">
        <v>500</v>
      </c>
      <c r="C11421">
        <v>2.853E-4</v>
      </c>
      <c r="D11421">
        <v>2.8509999999999999E-4</v>
      </c>
      <c r="E11421">
        <f>performanceData__25[[#This Row],[tickTime]]/performanceData__25[[#This Row],[frameTime]]*100</f>
        <v>99.929898352611275</v>
      </c>
      <c r="F11421">
        <v>7.7039999999999997E-4</v>
      </c>
      <c r="G11421">
        <v>3.321E-4</v>
      </c>
      <c r="H11421">
        <f t="shared" si="178"/>
        <v>43.107476635514018</v>
      </c>
    </row>
    <row r="11422" spans="1:8" x14ac:dyDescent="0.3">
      <c r="A11422">
        <v>11421</v>
      </c>
      <c r="B11422">
        <v>500</v>
      </c>
      <c r="C11422">
        <v>2.8499999999999999E-4</v>
      </c>
      <c r="D11422">
        <v>2.8479999999999998E-4</v>
      </c>
      <c r="E11422">
        <f>performanceData__25[[#This Row],[tickTime]]/performanceData__25[[#This Row],[frameTime]]*100</f>
        <v>99.929824561403507</v>
      </c>
      <c r="F11422">
        <v>7.3999999999999999E-4</v>
      </c>
      <c r="G11422">
        <v>3.3060000000000001E-4</v>
      </c>
      <c r="H11422">
        <f t="shared" si="178"/>
        <v>44.675675675675677</v>
      </c>
    </row>
    <row r="11423" spans="1:8" x14ac:dyDescent="0.3">
      <c r="A11423">
        <v>11422</v>
      </c>
      <c r="B11423">
        <v>500</v>
      </c>
      <c r="C11423">
        <v>2.8600000000000001E-4</v>
      </c>
      <c r="D11423">
        <v>2.8590000000000001E-4</v>
      </c>
      <c r="E11423">
        <f>performanceData__25[[#This Row],[tickTime]]/performanceData__25[[#This Row],[frameTime]]*100</f>
        <v>99.96503496503496</v>
      </c>
      <c r="F11423">
        <v>7.6820000000000002E-4</v>
      </c>
      <c r="G11423">
        <v>3.2719999999999998E-4</v>
      </c>
      <c r="H11423">
        <f t="shared" si="178"/>
        <v>42.59307472012496</v>
      </c>
    </row>
    <row r="11424" spans="1:8" x14ac:dyDescent="0.3">
      <c r="A11424">
        <v>11423</v>
      </c>
      <c r="B11424">
        <v>500</v>
      </c>
      <c r="C11424">
        <v>2.8449999999999998E-4</v>
      </c>
      <c r="D11424">
        <v>2.8420000000000002E-4</v>
      </c>
      <c r="E11424">
        <f>performanceData__25[[#This Row],[tickTime]]/performanceData__25[[#This Row],[frameTime]]*100</f>
        <v>99.894551845342733</v>
      </c>
      <c r="F11424">
        <v>7.6270000000000005E-4</v>
      </c>
      <c r="G11424">
        <v>3.2939999999999998E-4</v>
      </c>
      <c r="H11424">
        <f t="shared" si="178"/>
        <v>43.18867182378392</v>
      </c>
    </row>
    <row r="11425" spans="1:8" x14ac:dyDescent="0.3">
      <c r="A11425">
        <v>11424</v>
      </c>
      <c r="B11425">
        <v>500</v>
      </c>
      <c r="C11425">
        <v>2.854E-4</v>
      </c>
      <c r="D11425">
        <v>2.8519999999999999E-4</v>
      </c>
      <c r="E11425">
        <f>performanceData__25[[#This Row],[tickTime]]/performanceData__25[[#This Row],[frameTime]]*100</f>
        <v>99.929922915206731</v>
      </c>
      <c r="F11425">
        <v>7.6079999999999995E-4</v>
      </c>
      <c r="G11425">
        <v>3.28E-4</v>
      </c>
      <c r="H11425">
        <f t="shared" si="178"/>
        <v>43.112513144058887</v>
      </c>
    </row>
    <row r="11426" spans="1:8" x14ac:dyDescent="0.3">
      <c r="A11426">
        <v>11425</v>
      </c>
      <c r="B11426">
        <v>500</v>
      </c>
      <c r="C11426">
        <v>2.854E-4</v>
      </c>
      <c r="D11426">
        <v>2.853E-4</v>
      </c>
      <c r="E11426">
        <f>performanceData__25[[#This Row],[tickTime]]/performanceData__25[[#This Row],[frameTime]]*100</f>
        <v>99.964961457603366</v>
      </c>
      <c r="F11426">
        <v>7.6270000000000005E-4</v>
      </c>
      <c r="G11426">
        <v>3.2880000000000002E-4</v>
      </c>
      <c r="H11426">
        <f t="shared" si="178"/>
        <v>43.110003933394516</v>
      </c>
    </row>
    <row r="11427" spans="1:8" x14ac:dyDescent="0.3">
      <c r="A11427">
        <v>11426</v>
      </c>
      <c r="B11427">
        <v>500</v>
      </c>
      <c r="C11427">
        <v>2.8509999999999999E-4</v>
      </c>
      <c r="D11427">
        <v>2.8489999999999999E-4</v>
      </c>
      <c r="E11427">
        <f>performanceData__25[[#This Row],[tickTime]]/performanceData__25[[#This Row],[frameTime]]*100</f>
        <v>99.92984917572781</v>
      </c>
      <c r="F11427">
        <v>7.6559999999999996E-4</v>
      </c>
      <c r="G11427">
        <v>3.2850000000000002E-4</v>
      </c>
      <c r="H11427">
        <f t="shared" si="178"/>
        <v>42.907523510971792</v>
      </c>
    </row>
    <row r="11428" spans="1:8" x14ac:dyDescent="0.3">
      <c r="A11428">
        <v>11427</v>
      </c>
      <c r="B11428">
        <v>500</v>
      </c>
      <c r="C11428">
        <v>2.853E-4</v>
      </c>
      <c r="D11428">
        <v>2.8509999999999999E-4</v>
      </c>
      <c r="E11428">
        <f>performanceData__25[[#This Row],[tickTime]]/performanceData__25[[#This Row],[frameTime]]*100</f>
        <v>99.929898352611275</v>
      </c>
      <c r="F11428">
        <v>8.5530000000000003E-4</v>
      </c>
      <c r="G11428">
        <v>3.48E-4</v>
      </c>
      <c r="H11428">
        <f t="shared" si="178"/>
        <v>40.687478077867411</v>
      </c>
    </row>
    <row r="11429" spans="1:8" x14ac:dyDescent="0.3">
      <c r="A11429">
        <v>11428</v>
      </c>
      <c r="B11429">
        <v>500</v>
      </c>
      <c r="C11429">
        <v>2.8499999999999999E-4</v>
      </c>
      <c r="D11429">
        <v>2.8479999999999998E-4</v>
      </c>
      <c r="E11429">
        <f>performanceData__25[[#This Row],[tickTime]]/performanceData__25[[#This Row],[frameTime]]*100</f>
        <v>99.929824561403507</v>
      </c>
      <c r="F11429">
        <v>1.2025E-3</v>
      </c>
      <c r="G11429">
        <v>3.7080000000000001E-4</v>
      </c>
      <c r="H11429">
        <f t="shared" si="178"/>
        <v>30.835758835758835</v>
      </c>
    </row>
    <row r="11430" spans="1:8" x14ac:dyDescent="0.3">
      <c r="A11430">
        <v>11429</v>
      </c>
      <c r="B11430">
        <v>500</v>
      </c>
      <c r="C11430">
        <v>2.855E-4</v>
      </c>
      <c r="D11430">
        <v>2.854E-4</v>
      </c>
      <c r="E11430">
        <f>performanceData__25[[#This Row],[tickTime]]/performanceData__25[[#This Row],[frameTime]]*100</f>
        <v>99.964973730297729</v>
      </c>
      <c r="F11430">
        <v>7.6230000000000004E-4</v>
      </c>
      <c r="G11430">
        <v>3.3260000000000001E-4</v>
      </c>
      <c r="H11430">
        <f t="shared" si="178"/>
        <v>43.631116358389086</v>
      </c>
    </row>
    <row r="11431" spans="1:8" x14ac:dyDescent="0.3">
      <c r="A11431">
        <v>11430</v>
      </c>
      <c r="B11431">
        <v>500</v>
      </c>
      <c r="C11431">
        <v>2.856E-4</v>
      </c>
      <c r="D11431">
        <v>2.853E-4</v>
      </c>
      <c r="E11431">
        <f>performanceData__25[[#This Row],[tickTime]]/performanceData__25[[#This Row],[frameTime]]*100</f>
        <v>99.894957983193279</v>
      </c>
      <c r="F11431">
        <v>7.4129999999999997E-4</v>
      </c>
      <c r="G11431">
        <v>3.2899999999999997E-4</v>
      </c>
      <c r="H11431">
        <f t="shared" si="178"/>
        <v>44.38149197355996</v>
      </c>
    </row>
    <row r="11432" spans="1:8" x14ac:dyDescent="0.3">
      <c r="A11432">
        <v>11431</v>
      </c>
      <c r="B11432">
        <v>500</v>
      </c>
      <c r="C11432">
        <v>2.854E-4</v>
      </c>
      <c r="D11432">
        <v>2.8519999999999999E-4</v>
      </c>
      <c r="E11432">
        <f>performanceData__25[[#This Row],[tickTime]]/performanceData__25[[#This Row],[frameTime]]*100</f>
        <v>99.929922915206731</v>
      </c>
      <c r="F11432">
        <v>7.4879999999999999E-4</v>
      </c>
      <c r="G11432">
        <v>3.2499999999999999E-4</v>
      </c>
      <c r="H11432">
        <f t="shared" si="178"/>
        <v>43.402777777777779</v>
      </c>
    </row>
    <row r="11433" spans="1:8" x14ac:dyDescent="0.3">
      <c r="A11433">
        <v>11432</v>
      </c>
      <c r="B11433">
        <v>500</v>
      </c>
      <c r="C11433">
        <v>2.8489999999999999E-4</v>
      </c>
      <c r="D11433">
        <v>2.8479999999999998E-4</v>
      </c>
      <c r="E11433">
        <f>performanceData__25[[#This Row],[tickTime]]/performanceData__25[[#This Row],[frameTime]]*100</f>
        <v>99.964899964899971</v>
      </c>
      <c r="F11433">
        <v>7.6289999999999995E-4</v>
      </c>
      <c r="G11433">
        <v>3.258E-4</v>
      </c>
      <c r="H11433">
        <f t="shared" si="178"/>
        <v>42.705465985057025</v>
      </c>
    </row>
    <row r="11434" spans="1:8" x14ac:dyDescent="0.3">
      <c r="A11434">
        <v>11433</v>
      </c>
      <c r="B11434">
        <v>500</v>
      </c>
      <c r="C11434">
        <v>2.8479999999999998E-4</v>
      </c>
      <c r="D11434">
        <v>2.8459999999999998E-4</v>
      </c>
      <c r="E11434">
        <f>performanceData__25[[#This Row],[tickTime]]/performanceData__25[[#This Row],[frameTime]]*100</f>
        <v>99.929775280898866</v>
      </c>
      <c r="F11434">
        <v>7.6329999999999996E-4</v>
      </c>
      <c r="G11434">
        <v>3.2810000000000001E-4</v>
      </c>
      <c r="H11434">
        <f t="shared" si="178"/>
        <v>42.98440979955457</v>
      </c>
    </row>
    <row r="11435" spans="1:8" x14ac:dyDescent="0.3">
      <c r="A11435">
        <v>11434</v>
      </c>
      <c r="B11435">
        <v>500</v>
      </c>
      <c r="C11435">
        <v>2.8439999999999997E-4</v>
      </c>
      <c r="D11435">
        <v>2.8430000000000003E-4</v>
      </c>
      <c r="E11435">
        <f>performanceData__25[[#This Row],[tickTime]]/performanceData__25[[#This Row],[frameTime]]*100</f>
        <v>99.964838255977511</v>
      </c>
      <c r="F11435">
        <v>7.6570000000000002E-4</v>
      </c>
      <c r="G11435">
        <v>3.258E-4</v>
      </c>
      <c r="H11435">
        <f t="shared" si="178"/>
        <v>42.549301292934572</v>
      </c>
    </row>
    <row r="11436" spans="1:8" x14ac:dyDescent="0.3">
      <c r="A11436">
        <v>11435</v>
      </c>
      <c r="B11436">
        <v>500</v>
      </c>
      <c r="C11436">
        <v>2.856E-4</v>
      </c>
      <c r="D11436">
        <v>2.854E-4</v>
      </c>
      <c r="E11436">
        <f>performanceData__25[[#This Row],[tickTime]]/performanceData__25[[#This Row],[frameTime]]*100</f>
        <v>99.929971988795515</v>
      </c>
      <c r="F11436">
        <v>1.0449000000000001E-3</v>
      </c>
      <c r="G11436">
        <v>3.3159999999999998E-4</v>
      </c>
      <c r="H11436">
        <f t="shared" si="178"/>
        <v>31.735094267394004</v>
      </c>
    </row>
    <row r="11437" spans="1:8" x14ac:dyDescent="0.3">
      <c r="A11437">
        <v>11436</v>
      </c>
      <c r="B11437">
        <v>500</v>
      </c>
      <c r="C11437">
        <v>2.8479999999999998E-4</v>
      </c>
      <c r="D11437">
        <v>2.8459999999999998E-4</v>
      </c>
      <c r="E11437">
        <f>performanceData__25[[#This Row],[tickTime]]/performanceData__25[[#This Row],[frameTime]]*100</f>
        <v>99.929775280898866</v>
      </c>
      <c r="F11437">
        <v>1.1887E-3</v>
      </c>
      <c r="G11437">
        <v>4.7689999999999999E-4</v>
      </c>
      <c r="H11437">
        <f t="shared" si="178"/>
        <v>40.119458231681669</v>
      </c>
    </row>
    <row r="11438" spans="1:8" x14ac:dyDescent="0.3">
      <c r="A11438">
        <v>11437</v>
      </c>
      <c r="B11438">
        <v>500</v>
      </c>
      <c r="C11438">
        <v>2.8489999999999999E-4</v>
      </c>
      <c r="D11438">
        <v>2.8469999999999998E-4</v>
      </c>
      <c r="E11438">
        <f>performanceData__25[[#This Row],[tickTime]]/performanceData__25[[#This Row],[frameTime]]*100</f>
        <v>99.929799929799927</v>
      </c>
      <c r="F11438">
        <v>8.4049999999999999E-4</v>
      </c>
      <c r="G11438">
        <v>3.6410000000000001E-4</v>
      </c>
      <c r="H11438">
        <f t="shared" si="178"/>
        <v>43.319452706722188</v>
      </c>
    </row>
    <row r="11439" spans="1:8" x14ac:dyDescent="0.3">
      <c r="A11439">
        <v>11438</v>
      </c>
      <c r="B11439">
        <v>500</v>
      </c>
      <c r="C11439">
        <v>2.855E-4</v>
      </c>
      <c r="D11439">
        <v>2.853E-4</v>
      </c>
      <c r="E11439">
        <f>performanceData__25[[#This Row],[tickTime]]/performanceData__25[[#This Row],[frameTime]]*100</f>
        <v>99.929947460595443</v>
      </c>
      <c r="F11439">
        <v>8.229E-4</v>
      </c>
      <c r="G11439">
        <v>3.5429999999999999E-4</v>
      </c>
      <c r="H11439">
        <f t="shared" si="178"/>
        <v>43.05504921618666</v>
      </c>
    </row>
    <row r="11440" spans="1:8" x14ac:dyDescent="0.3">
      <c r="A11440">
        <v>11439</v>
      </c>
      <c r="B11440">
        <v>500</v>
      </c>
      <c r="C11440">
        <v>2.8519999999999999E-4</v>
      </c>
      <c r="D11440">
        <v>2.8499999999999999E-4</v>
      </c>
      <c r="E11440">
        <f>performanceData__25[[#This Row],[tickTime]]/performanceData__25[[#This Row],[frameTime]]*100</f>
        <v>99.929873772791026</v>
      </c>
      <c r="F11440">
        <v>8.053E-4</v>
      </c>
      <c r="G11440">
        <v>3.5260000000000001E-4</v>
      </c>
      <c r="H11440">
        <f t="shared" si="178"/>
        <v>43.784924872718243</v>
      </c>
    </row>
    <row r="11441" spans="1:8" x14ac:dyDescent="0.3">
      <c r="A11441">
        <v>11440</v>
      </c>
      <c r="B11441">
        <v>500</v>
      </c>
      <c r="C11441">
        <v>2.854E-4</v>
      </c>
      <c r="D11441">
        <v>2.8519999999999999E-4</v>
      </c>
      <c r="E11441">
        <f>performanceData__25[[#This Row],[tickTime]]/performanceData__25[[#This Row],[frameTime]]*100</f>
        <v>99.929922915206731</v>
      </c>
      <c r="F11441">
        <v>7.8419999999999998E-4</v>
      </c>
      <c r="G11441">
        <v>3.4620000000000001E-4</v>
      </c>
      <c r="H11441">
        <f t="shared" si="178"/>
        <v>44.146901300688604</v>
      </c>
    </row>
    <row r="11442" spans="1:8" x14ac:dyDescent="0.3">
      <c r="A11442">
        <v>11441</v>
      </c>
      <c r="B11442">
        <v>500</v>
      </c>
      <c r="C11442">
        <v>2.8499999999999999E-4</v>
      </c>
      <c r="D11442">
        <v>2.8489999999999999E-4</v>
      </c>
      <c r="E11442">
        <f>performanceData__25[[#This Row],[tickTime]]/performanceData__25[[#This Row],[frameTime]]*100</f>
        <v>99.964912280701753</v>
      </c>
      <c r="F11442">
        <v>7.7539999999999998E-4</v>
      </c>
      <c r="G11442">
        <v>3.4610000000000001E-4</v>
      </c>
      <c r="H11442">
        <f t="shared" si="178"/>
        <v>44.635027082795979</v>
      </c>
    </row>
    <row r="11443" spans="1:8" x14ac:dyDescent="0.3">
      <c r="A11443">
        <v>11442</v>
      </c>
      <c r="B11443">
        <v>500</v>
      </c>
      <c r="C11443">
        <v>2.8459999999999998E-4</v>
      </c>
      <c r="D11443">
        <v>2.8449999999999998E-4</v>
      </c>
      <c r="E11443">
        <f>performanceData__25[[#This Row],[tickTime]]/performanceData__25[[#This Row],[frameTime]]*100</f>
        <v>99.9648629655657</v>
      </c>
      <c r="F11443">
        <v>7.785E-4</v>
      </c>
      <c r="G11443">
        <v>3.4820000000000001E-4</v>
      </c>
      <c r="H11443">
        <f t="shared" si="178"/>
        <v>44.727039177906228</v>
      </c>
    </row>
    <row r="11444" spans="1:8" x14ac:dyDescent="0.3">
      <c r="A11444">
        <v>11443</v>
      </c>
      <c r="B11444">
        <v>500</v>
      </c>
      <c r="C11444">
        <v>2.8519999999999999E-4</v>
      </c>
      <c r="D11444">
        <v>2.8489999999999999E-4</v>
      </c>
      <c r="E11444">
        <f>performanceData__25[[#This Row],[tickTime]]/performanceData__25[[#This Row],[frameTime]]*100</f>
        <v>99.894810659186533</v>
      </c>
      <c r="F11444">
        <v>9.0479999999999998E-4</v>
      </c>
      <c r="G11444">
        <v>3.456E-4</v>
      </c>
      <c r="H11444">
        <f t="shared" si="178"/>
        <v>38.196286472148543</v>
      </c>
    </row>
    <row r="11445" spans="1:8" x14ac:dyDescent="0.3">
      <c r="A11445">
        <v>11444</v>
      </c>
      <c r="B11445">
        <v>500</v>
      </c>
      <c r="C11445">
        <v>2.856E-4</v>
      </c>
      <c r="D11445">
        <v>2.853E-4</v>
      </c>
      <c r="E11445">
        <f>performanceData__25[[#This Row],[tickTime]]/performanceData__25[[#This Row],[frameTime]]*100</f>
        <v>99.894957983193279</v>
      </c>
      <c r="F11445">
        <v>1.0640999999999999E-3</v>
      </c>
      <c r="G11445">
        <v>4.4850000000000001E-4</v>
      </c>
      <c r="H11445">
        <f t="shared" si="178"/>
        <v>42.148294333239363</v>
      </c>
    </row>
    <row r="11446" spans="1:8" x14ac:dyDescent="0.3">
      <c r="A11446">
        <v>11445</v>
      </c>
      <c r="B11446">
        <v>500</v>
      </c>
      <c r="C11446">
        <v>2.853E-4</v>
      </c>
      <c r="D11446">
        <v>2.8509999999999999E-4</v>
      </c>
      <c r="E11446">
        <f>performanceData__25[[#This Row],[tickTime]]/performanceData__25[[#This Row],[frameTime]]*100</f>
        <v>99.929898352611275</v>
      </c>
      <c r="F11446">
        <v>8.0369999999999997E-4</v>
      </c>
      <c r="G11446">
        <v>3.5760000000000002E-4</v>
      </c>
      <c r="H11446">
        <f t="shared" si="178"/>
        <v>44.494214259051887</v>
      </c>
    </row>
    <row r="11447" spans="1:8" x14ac:dyDescent="0.3">
      <c r="A11447">
        <v>11446</v>
      </c>
      <c r="B11447">
        <v>500</v>
      </c>
      <c r="C11447">
        <v>2.8519999999999999E-4</v>
      </c>
      <c r="D11447">
        <v>2.8499999999999999E-4</v>
      </c>
      <c r="E11447">
        <f>performanceData__25[[#This Row],[tickTime]]/performanceData__25[[#This Row],[frameTime]]*100</f>
        <v>99.929873772791026</v>
      </c>
      <c r="F11447">
        <v>8.0409999999999998E-4</v>
      </c>
      <c r="G11447">
        <v>3.5770000000000002E-4</v>
      </c>
      <c r="H11447">
        <f t="shared" si="178"/>
        <v>44.484516851137926</v>
      </c>
    </row>
    <row r="11448" spans="1:8" x14ac:dyDescent="0.3">
      <c r="A11448">
        <v>11447</v>
      </c>
      <c r="B11448">
        <v>500</v>
      </c>
      <c r="C11448">
        <v>2.8449999999999998E-4</v>
      </c>
      <c r="D11448">
        <v>2.8439999999999997E-4</v>
      </c>
      <c r="E11448">
        <f>performanceData__25[[#This Row],[tickTime]]/performanceData__25[[#This Row],[frameTime]]*100</f>
        <v>99.96485061511423</v>
      </c>
      <c r="F11448">
        <v>7.9710000000000002E-4</v>
      </c>
      <c r="G11448">
        <v>3.569E-4</v>
      </c>
      <c r="H11448">
        <f t="shared" si="178"/>
        <v>44.774808681470333</v>
      </c>
    </row>
    <row r="11449" spans="1:8" x14ac:dyDescent="0.3">
      <c r="A11449">
        <v>11448</v>
      </c>
      <c r="B11449">
        <v>500</v>
      </c>
      <c r="C11449">
        <v>2.8469999999999998E-4</v>
      </c>
      <c r="D11449">
        <v>2.8449999999999998E-4</v>
      </c>
      <c r="E11449">
        <f>performanceData__25[[#This Row],[tickTime]]/performanceData__25[[#This Row],[frameTime]]*100</f>
        <v>99.929750614682121</v>
      </c>
      <c r="F11449">
        <v>7.9589999999999999E-4</v>
      </c>
      <c r="G11449">
        <v>3.5550000000000002E-4</v>
      </c>
      <c r="H11449">
        <f t="shared" si="178"/>
        <v>44.666415378816438</v>
      </c>
    </row>
    <row r="11450" spans="1:8" x14ac:dyDescent="0.3">
      <c r="A11450">
        <v>11449</v>
      </c>
      <c r="B11450">
        <v>500</v>
      </c>
      <c r="C11450">
        <v>2.8519999999999999E-4</v>
      </c>
      <c r="D11450">
        <v>2.8509999999999999E-4</v>
      </c>
      <c r="E11450">
        <f>performanceData__25[[#This Row],[tickTime]]/performanceData__25[[#This Row],[frameTime]]*100</f>
        <v>99.964936886395506</v>
      </c>
      <c r="F11450">
        <v>7.8700000000000005E-4</v>
      </c>
      <c r="G11450">
        <v>3.5060000000000001E-4</v>
      </c>
      <c r="H11450">
        <f t="shared" si="178"/>
        <v>44.548919949174078</v>
      </c>
    </row>
    <row r="11451" spans="1:8" x14ac:dyDescent="0.3">
      <c r="A11451">
        <v>11450</v>
      </c>
      <c r="B11451">
        <v>500</v>
      </c>
      <c r="C11451">
        <v>2.855E-4</v>
      </c>
      <c r="D11451">
        <v>2.853E-4</v>
      </c>
      <c r="E11451">
        <f>performanceData__25[[#This Row],[tickTime]]/performanceData__25[[#This Row],[frameTime]]*100</f>
        <v>99.929947460595443</v>
      </c>
      <c r="F11451">
        <v>7.8540000000000001E-4</v>
      </c>
      <c r="G11451">
        <v>3.4959999999999999E-4</v>
      </c>
      <c r="H11451">
        <f t="shared" si="178"/>
        <v>44.512350394703333</v>
      </c>
    </row>
    <row r="11452" spans="1:8" x14ac:dyDescent="0.3">
      <c r="A11452">
        <v>11451</v>
      </c>
      <c r="B11452">
        <v>500</v>
      </c>
      <c r="C11452">
        <v>2.854E-4</v>
      </c>
      <c r="D11452">
        <v>2.853E-4</v>
      </c>
      <c r="E11452">
        <f>performanceData__25[[#This Row],[tickTime]]/performanceData__25[[#This Row],[frameTime]]*100</f>
        <v>99.964961457603366</v>
      </c>
      <c r="F11452">
        <v>8.4279999999999999E-4</v>
      </c>
      <c r="G11452">
        <v>3.4830000000000001E-4</v>
      </c>
      <c r="H11452">
        <f t="shared" si="178"/>
        <v>41.326530612244902</v>
      </c>
    </row>
    <row r="11453" spans="1:8" x14ac:dyDescent="0.3">
      <c r="A11453">
        <v>11452</v>
      </c>
      <c r="B11453">
        <v>500</v>
      </c>
      <c r="C11453">
        <v>2.8509999999999999E-4</v>
      </c>
      <c r="D11453">
        <v>2.8479999999999998E-4</v>
      </c>
      <c r="E11453">
        <f>performanceData__25[[#This Row],[tickTime]]/performanceData__25[[#This Row],[frameTime]]*100</f>
        <v>99.894773763591715</v>
      </c>
      <c r="F11453">
        <v>1.1428E-3</v>
      </c>
      <c r="G11453">
        <v>4.7820000000000002E-4</v>
      </c>
      <c r="H11453">
        <f t="shared" si="178"/>
        <v>41.844592229611486</v>
      </c>
    </row>
    <row r="11454" spans="1:8" x14ac:dyDescent="0.3">
      <c r="A11454">
        <v>11453</v>
      </c>
      <c r="B11454">
        <v>500</v>
      </c>
      <c r="C11454">
        <v>2.854E-4</v>
      </c>
      <c r="D11454">
        <v>2.8519999999999999E-4</v>
      </c>
      <c r="E11454">
        <f>performanceData__25[[#This Row],[tickTime]]/performanceData__25[[#This Row],[frameTime]]*100</f>
        <v>99.929922915206731</v>
      </c>
      <c r="F11454">
        <v>8.5979999999999997E-4</v>
      </c>
      <c r="G11454">
        <v>3.6279999999999998E-4</v>
      </c>
      <c r="H11454">
        <f t="shared" si="178"/>
        <v>42.195859502209814</v>
      </c>
    </row>
    <row r="11455" spans="1:8" x14ac:dyDescent="0.3">
      <c r="A11455">
        <v>11454</v>
      </c>
      <c r="B11455">
        <v>500</v>
      </c>
      <c r="C11455">
        <v>2.8509999999999999E-4</v>
      </c>
      <c r="D11455">
        <v>2.8489999999999999E-4</v>
      </c>
      <c r="E11455">
        <f>performanceData__25[[#This Row],[tickTime]]/performanceData__25[[#This Row],[frameTime]]*100</f>
        <v>99.92984917572781</v>
      </c>
      <c r="F11455">
        <v>8.2689999999999999E-4</v>
      </c>
      <c r="G11455">
        <v>3.3169999999999999E-4</v>
      </c>
      <c r="H11455">
        <f t="shared" si="178"/>
        <v>40.113677591002542</v>
      </c>
    </row>
    <row r="11456" spans="1:8" x14ac:dyDescent="0.3">
      <c r="A11456">
        <v>11455</v>
      </c>
      <c r="B11456">
        <v>500</v>
      </c>
      <c r="C11456">
        <v>2.8479999999999998E-4</v>
      </c>
      <c r="D11456">
        <v>2.8459999999999998E-4</v>
      </c>
      <c r="E11456">
        <f>performanceData__25[[#This Row],[tickTime]]/performanceData__25[[#This Row],[frameTime]]*100</f>
        <v>99.929775280898866</v>
      </c>
      <c r="F11456">
        <v>7.9330000000000004E-4</v>
      </c>
      <c r="G11456">
        <v>3.5330000000000002E-4</v>
      </c>
      <c r="H11456">
        <f t="shared" si="178"/>
        <v>44.535484684230433</v>
      </c>
    </row>
    <row r="11457" spans="1:8" x14ac:dyDescent="0.3">
      <c r="A11457">
        <v>11456</v>
      </c>
      <c r="B11457">
        <v>500</v>
      </c>
      <c r="C11457">
        <v>2.8449999999999998E-4</v>
      </c>
      <c r="D11457">
        <v>2.8430000000000003E-4</v>
      </c>
      <c r="E11457">
        <f>performanceData__25[[#This Row],[tickTime]]/performanceData__25[[#This Row],[frameTime]]*100</f>
        <v>99.929701230228488</v>
      </c>
      <c r="F11457">
        <v>7.9290000000000003E-4</v>
      </c>
      <c r="G11457">
        <v>3.5369999999999998E-4</v>
      </c>
      <c r="H11457">
        <f t="shared" si="178"/>
        <v>44.608399545970485</v>
      </c>
    </row>
    <row r="11458" spans="1:8" x14ac:dyDescent="0.3">
      <c r="A11458">
        <v>11457</v>
      </c>
      <c r="B11458">
        <v>500</v>
      </c>
      <c r="C11458">
        <v>2.8410000000000002E-4</v>
      </c>
      <c r="D11458">
        <v>2.8390000000000002E-4</v>
      </c>
      <c r="E11458">
        <f>performanceData__25[[#This Row],[tickTime]]/performanceData__25[[#This Row],[frameTime]]*100</f>
        <v>99.929602252727918</v>
      </c>
      <c r="F11458">
        <v>7.9600000000000005E-4</v>
      </c>
      <c r="G11458">
        <v>3.5439999999999999E-4</v>
      </c>
      <c r="H11458">
        <f t="shared" si="178"/>
        <v>44.522613065326624</v>
      </c>
    </row>
    <row r="11459" spans="1:8" x14ac:dyDescent="0.3">
      <c r="A11459">
        <v>11458</v>
      </c>
      <c r="B11459">
        <v>500</v>
      </c>
      <c r="C11459">
        <v>2.8479999999999998E-4</v>
      </c>
      <c r="D11459">
        <v>2.8459999999999998E-4</v>
      </c>
      <c r="E11459">
        <f>performanceData__25[[#This Row],[tickTime]]/performanceData__25[[#This Row],[frameTime]]*100</f>
        <v>99.929775280898866</v>
      </c>
      <c r="F11459">
        <v>7.8509999999999995E-4</v>
      </c>
      <c r="G11459">
        <v>3.5550000000000002E-4</v>
      </c>
      <c r="H11459">
        <f t="shared" ref="H11459:H11522" si="179">G11459/F11459*100</f>
        <v>45.280855941918233</v>
      </c>
    </row>
    <row r="11460" spans="1:8" x14ac:dyDescent="0.3">
      <c r="A11460">
        <v>11459</v>
      </c>
      <c r="B11460">
        <v>500</v>
      </c>
      <c r="C11460">
        <v>2.8449999999999998E-4</v>
      </c>
      <c r="D11460">
        <v>2.8430000000000003E-4</v>
      </c>
      <c r="E11460">
        <f>performanceData__25[[#This Row],[tickTime]]/performanceData__25[[#This Row],[frameTime]]*100</f>
        <v>99.929701230228488</v>
      </c>
      <c r="F11460">
        <v>8.2050000000000005E-4</v>
      </c>
      <c r="G11460">
        <v>3.5379999999999998E-4</v>
      </c>
      <c r="H11460">
        <f t="shared" si="179"/>
        <v>43.120048750761725</v>
      </c>
    </row>
    <row r="11461" spans="1:8" x14ac:dyDescent="0.3">
      <c r="A11461">
        <v>11460</v>
      </c>
      <c r="B11461">
        <v>500</v>
      </c>
      <c r="C11461">
        <v>2.922E-4</v>
      </c>
      <c r="D11461">
        <v>2.92E-4</v>
      </c>
      <c r="E11461">
        <f>performanceData__25[[#This Row],[tickTime]]/performanceData__25[[#This Row],[frameTime]]*100</f>
        <v>99.931553730321696</v>
      </c>
      <c r="F11461">
        <v>1.111E-3</v>
      </c>
      <c r="G11461">
        <v>3.926E-4</v>
      </c>
      <c r="H11461">
        <f t="shared" si="179"/>
        <v>35.33753375337534</v>
      </c>
    </row>
    <row r="11462" spans="1:8" x14ac:dyDescent="0.3">
      <c r="A11462">
        <v>11461</v>
      </c>
      <c r="B11462">
        <v>500</v>
      </c>
      <c r="C11462">
        <v>2.8650000000000003E-4</v>
      </c>
      <c r="D11462">
        <v>2.8630000000000002E-4</v>
      </c>
      <c r="E11462">
        <f>performanceData__25[[#This Row],[tickTime]]/performanceData__25[[#This Row],[frameTime]]*100</f>
        <v>99.930191972076784</v>
      </c>
      <c r="F11462">
        <v>8.2879999999999998E-4</v>
      </c>
      <c r="G11462">
        <v>3.5589999999999998E-4</v>
      </c>
      <c r="H11462">
        <f t="shared" si="179"/>
        <v>42.941602316602321</v>
      </c>
    </row>
    <row r="11463" spans="1:8" x14ac:dyDescent="0.3">
      <c r="A11463">
        <v>11462</v>
      </c>
      <c r="B11463">
        <v>500</v>
      </c>
      <c r="C11463">
        <v>2.8519999999999999E-4</v>
      </c>
      <c r="D11463">
        <v>2.8509999999999999E-4</v>
      </c>
      <c r="E11463">
        <f>performanceData__25[[#This Row],[tickTime]]/performanceData__25[[#This Row],[frameTime]]*100</f>
        <v>99.964936886395506</v>
      </c>
      <c r="F11463">
        <v>7.8870000000000003E-4</v>
      </c>
      <c r="G11463">
        <v>3.523E-4</v>
      </c>
      <c r="H11463">
        <f t="shared" si="179"/>
        <v>44.668441739571449</v>
      </c>
    </row>
    <row r="11464" spans="1:8" x14ac:dyDescent="0.3">
      <c r="A11464">
        <v>11463</v>
      </c>
      <c r="B11464">
        <v>500</v>
      </c>
      <c r="C11464">
        <v>2.8479999999999998E-4</v>
      </c>
      <c r="D11464">
        <v>2.8459999999999998E-4</v>
      </c>
      <c r="E11464">
        <f>performanceData__25[[#This Row],[tickTime]]/performanceData__25[[#This Row],[frameTime]]*100</f>
        <v>99.929775280898866</v>
      </c>
      <c r="F11464">
        <v>7.9520000000000003E-4</v>
      </c>
      <c r="G11464">
        <v>3.5270000000000001E-4</v>
      </c>
      <c r="H11464">
        <f t="shared" si="179"/>
        <v>44.353621730382294</v>
      </c>
    </row>
    <row r="11465" spans="1:8" x14ac:dyDescent="0.3">
      <c r="A11465">
        <v>11464</v>
      </c>
      <c r="B11465">
        <v>500</v>
      </c>
      <c r="C11465">
        <v>2.8469999999999998E-4</v>
      </c>
      <c r="D11465">
        <v>2.8439999999999997E-4</v>
      </c>
      <c r="E11465">
        <f>performanceData__25[[#This Row],[tickTime]]/performanceData__25[[#This Row],[frameTime]]*100</f>
        <v>99.894625922023181</v>
      </c>
      <c r="F11465">
        <v>7.9560000000000004E-4</v>
      </c>
      <c r="G11465">
        <v>3.5040000000000001E-4</v>
      </c>
      <c r="H11465">
        <f t="shared" si="179"/>
        <v>44.042232277526395</v>
      </c>
    </row>
    <row r="11466" spans="1:8" x14ac:dyDescent="0.3">
      <c r="A11466">
        <v>11465</v>
      </c>
      <c r="B11466">
        <v>500</v>
      </c>
      <c r="C11466">
        <v>2.8459999999999998E-4</v>
      </c>
      <c r="D11466">
        <v>2.8439999999999997E-4</v>
      </c>
      <c r="E11466">
        <f>performanceData__25[[#This Row],[tickTime]]/performanceData__25[[#This Row],[frameTime]]*100</f>
        <v>99.929725931131401</v>
      </c>
      <c r="F11466">
        <v>7.8030000000000005E-4</v>
      </c>
      <c r="G11466">
        <v>3.478E-4</v>
      </c>
      <c r="H11466">
        <f t="shared" si="179"/>
        <v>44.57260028194284</v>
      </c>
    </row>
    <row r="11467" spans="1:8" x14ac:dyDescent="0.3">
      <c r="A11467">
        <v>11466</v>
      </c>
      <c r="B11467">
        <v>500</v>
      </c>
      <c r="C11467">
        <v>2.8509999999999999E-4</v>
      </c>
      <c r="D11467">
        <v>2.8489999999999999E-4</v>
      </c>
      <c r="E11467">
        <f>performanceData__25[[#This Row],[tickTime]]/performanceData__25[[#This Row],[frameTime]]*100</f>
        <v>99.92984917572781</v>
      </c>
      <c r="F11467">
        <v>7.7439999999999996E-4</v>
      </c>
      <c r="G11467">
        <v>3.2519999999999999E-4</v>
      </c>
      <c r="H11467">
        <f t="shared" si="179"/>
        <v>41.993801652892564</v>
      </c>
    </row>
    <row r="11468" spans="1:8" x14ac:dyDescent="0.3">
      <c r="A11468">
        <v>11467</v>
      </c>
      <c r="B11468">
        <v>500</v>
      </c>
      <c r="C11468">
        <v>2.8479999999999998E-4</v>
      </c>
      <c r="D11468">
        <v>2.8469999999999998E-4</v>
      </c>
      <c r="E11468">
        <f>performanceData__25[[#This Row],[tickTime]]/performanceData__25[[#This Row],[frameTime]]*100</f>
        <v>99.964887640449433</v>
      </c>
      <c r="F11468">
        <v>8.0489999999999999E-4</v>
      </c>
      <c r="G11468">
        <v>3.2469999999999998E-4</v>
      </c>
      <c r="H11468">
        <f t="shared" si="179"/>
        <v>40.340414958379924</v>
      </c>
    </row>
    <row r="11469" spans="1:8" x14ac:dyDescent="0.3">
      <c r="A11469">
        <v>11468</v>
      </c>
      <c r="B11469">
        <v>500</v>
      </c>
      <c r="C11469">
        <v>2.8499999999999999E-4</v>
      </c>
      <c r="D11469">
        <v>2.8469999999999998E-4</v>
      </c>
      <c r="E11469">
        <f>performanceData__25[[#This Row],[tickTime]]/performanceData__25[[#This Row],[frameTime]]*100</f>
        <v>99.89473684210526</v>
      </c>
      <c r="F11469">
        <v>1.1156E-3</v>
      </c>
      <c r="G11469">
        <v>3.7889999999999999E-4</v>
      </c>
      <c r="H11469">
        <f t="shared" si="179"/>
        <v>33.963786303334523</v>
      </c>
    </row>
    <row r="11470" spans="1:8" x14ac:dyDescent="0.3">
      <c r="A11470">
        <v>11469</v>
      </c>
      <c r="B11470">
        <v>500</v>
      </c>
      <c r="C11470">
        <v>2.8499999999999999E-4</v>
      </c>
      <c r="D11470">
        <v>2.8479999999999998E-4</v>
      </c>
      <c r="E11470">
        <f>performanceData__25[[#This Row],[tickTime]]/performanceData__25[[#This Row],[frameTime]]*100</f>
        <v>99.929824561403507</v>
      </c>
      <c r="F11470">
        <v>8.6160000000000002E-4</v>
      </c>
      <c r="G11470">
        <v>3.302E-4</v>
      </c>
      <c r="H11470">
        <f t="shared" si="179"/>
        <v>38.324048282265551</v>
      </c>
    </row>
    <row r="11471" spans="1:8" x14ac:dyDescent="0.3">
      <c r="A11471">
        <v>11470</v>
      </c>
      <c r="B11471">
        <v>500</v>
      </c>
      <c r="C11471">
        <v>2.8499999999999999E-4</v>
      </c>
      <c r="D11471">
        <v>2.8479999999999998E-4</v>
      </c>
      <c r="E11471">
        <f>performanceData__25[[#This Row],[tickTime]]/performanceData__25[[#This Row],[frameTime]]*100</f>
        <v>99.929824561403507</v>
      </c>
      <c r="F11471">
        <v>7.9989999999999998E-4</v>
      </c>
      <c r="G11471">
        <v>3.5290000000000001E-4</v>
      </c>
      <c r="H11471">
        <f t="shared" si="179"/>
        <v>44.11801475184398</v>
      </c>
    </row>
    <row r="11472" spans="1:8" x14ac:dyDescent="0.3">
      <c r="A11472">
        <v>11471</v>
      </c>
      <c r="B11472">
        <v>500</v>
      </c>
      <c r="C11472">
        <v>2.8479999999999998E-4</v>
      </c>
      <c r="D11472">
        <v>2.8469999999999998E-4</v>
      </c>
      <c r="E11472">
        <f>performanceData__25[[#This Row],[tickTime]]/performanceData__25[[#This Row],[frameTime]]*100</f>
        <v>99.964887640449433</v>
      </c>
      <c r="F11472">
        <v>7.8620000000000003E-4</v>
      </c>
      <c r="G11472">
        <v>3.5149999999999998E-4</v>
      </c>
      <c r="H11472">
        <f t="shared" si="179"/>
        <v>44.708725515136095</v>
      </c>
    </row>
    <row r="11473" spans="1:8" x14ac:dyDescent="0.3">
      <c r="A11473">
        <v>11472</v>
      </c>
      <c r="B11473">
        <v>500</v>
      </c>
      <c r="C11473">
        <v>2.853E-4</v>
      </c>
      <c r="D11473">
        <v>2.8499999999999999E-4</v>
      </c>
      <c r="E11473">
        <f>performanceData__25[[#This Row],[tickTime]]/performanceData__25[[#This Row],[frameTime]]*100</f>
        <v>99.894847528916927</v>
      </c>
      <c r="F11473">
        <v>8.2600000000000002E-4</v>
      </c>
      <c r="G11473">
        <v>3.7790000000000002E-4</v>
      </c>
      <c r="H11473">
        <f t="shared" si="179"/>
        <v>45.750605326876517</v>
      </c>
    </row>
    <row r="11474" spans="1:8" x14ac:dyDescent="0.3">
      <c r="A11474">
        <v>11473</v>
      </c>
      <c r="B11474">
        <v>500</v>
      </c>
      <c r="C11474">
        <v>2.8469999999999998E-4</v>
      </c>
      <c r="D11474">
        <v>2.8459999999999998E-4</v>
      </c>
      <c r="E11474">
        <f>performanceData__25[[#This Row],[tickTime]]/performanceData__25[[#This Row],[frameTime]]*100</f>
        <v>99.96487530734106</v>
      </c>
      <c r="F11474">
        <v>8.0480000000000005E-4</v>
      </c>
      <c r="G11474">
        <v>3.4860000000000002E-4</v>
      </c>
      <c r="H11474">
        <f t="shared" si="179"/>
        <v>43.315109343936378</v>
      </c>
    </row>
    <row r="11475" spans="1:8" x14ac:dyDescent="0.3">
      <c r="A11475">
        <v>11474</v>
      </c>
      <c r="B11475">
        <v>500</v>
      </c>
      <c r="C11475">
        <v>2.8519999999999999E-4</v>
      </c>
      <c r="D11475">
        <v>2.8499999999999999E-4</v>
      </c>
      <c r="E11475">
        <f>performanceData__25[[#This Row],[tickTime]]/performanceData__25[[#This Row],[frameTime]]*100</f>
        <v>99.929873772791026</v>
      </c>
      <c r="F11475">
        <v>7.8430000000000004E-4</v>
      </c>
      <c r="G11475">
        <v>3.4200000000000002E-4</v>
      </c>
      <c r="H11475">
        <f t="shared" si="179"/>
        <v>43.605763100854269</v>
      </c>
    </row>
    <row r="11476" spans="1:8" x14ac:dyDescent="0.3">
      <c r="A11476">
        <v>11475</v>
      </c>
      <c r="B11476">
        <v>500</v>
      </c>
      <c r="C11476">
        <v>2.8499999999999999E-4</v>
      </c>
      <c r="D11476">
        <v>2.8489999999999999E-4</v>
      </c>
      <c r="E11476">
        <f>performanceData__25[[#This Row],[tickTime]]/performanceData__25[[#This Row],[frameTime]]*100</f>
        <v>99.964912280701753</v>
      </c>
      <c r="F11476">
        <v>7.7130000000000005E-4</v>
      </c>
      <c r="G11476">
        <v>3.412E-4</v>
      </c>
      <c r="H11476">
        <f t="shared" si="179"/>
        <v>44.237002463373521</v>
      </c>
    </row>
    <row r="11477" spans="1:8" x14ac:dyDescent="0.3">
      <c r="A11477">
        <v>11476</v>
      </c>
      <c r="B11477">
        <v>500</v>
      </c>
      <c r="C11477">
        <v>2.854E-4</v>
      </c>
      <c r="D11477">
        <v>2.8519999999999999E-4</v>
      </c>
      <c r="E11477">
        <f>performanceData__25[[#This Row],[tickTime]]/performanceData__25[[#This Row],[frameTime]]*100</f>
        <v>99.929922915206731</v>
      </c>
      <c r="F11477">
        <v>8.5039999999999996E-4</v>
      </c>
      <c r="G11477">
        <v>3.6269999999999998E-4</v>
      </c>
      <c r="H11477">
        <f t="shared" si="179"/>
        <v>42.650517403574788</v>
      </c>
    </row>
    <row r="11478" spans="1:8" x14ac:dyDescent="0.3">
      <c r="A11478">
        <v>11477</v>
      </c>
      <c r="B11478">
        <v>500</v>
      </c>
      <c r="C11478">
        <v>2.8519999999999999E-4</v>
      </c>
      <c r="D11478">
        <v>2.8499999999999999E-4</v>
      </c>
      <c r="E11478">
        <f>performanceData__25[[#This Row],[tickTime]]/performanceData__25[[#This Row],[frameTime]]*100</f>
        <v>99.929873772791026</v>
      </c>
      <c r="F11478">
        <v>1.0364E-3</v>
      </c>
      <c r="G11478">
        <v>5.3919999999999999E-4</v>
      </c>
      <c r="H11478">
        <f t="shared" si="179"/>
        <v>52.026244693168657</v>
      </c>
    </row>
    <row r="11479" spans="1:8" x14ac:dyDescent="0.3">
      <c r="A11479">
        <v>11478</v>
      </c>
      <c r="B11479">
        <v>500</v>
      </c>
      <c r="C11479">
        <v>2.8499999999999999E-4</v>
      </c>
      <c r="D11479">
        <v>2.8469999999999998E-4</v>
      </c>
      <c r="E11479">
        <f>performanceData__25[[#This Row],[tickTime]]/performanceData__25[[#This Row],[frameTime]]*100</f>
        <v>99.89473684210526</v>
      </c>
      <c r="F11479">
        <v>7.8310000000000001E-4</v>
      </c>
      <c r="G11479">
        <v>3.456E-4</v>
      </c>
      <c r="H11479">
        <f t="shared" si="179"/>
        <v>44.132294726088624</v>
      </c>
    </row>
    <row r="11480" spans="1:8" x14ac:dyDescent="0.3">
      <c r="A11480">
        <v>11479</v>
      </c>
      <c r="B11480">
        <v>500</v>
      </c>
      <c r="C11480">
        <v>2.8469999999999998E-4</v>
      </c>
      <c r="D11480">
        <v>2.8459999999999998E-4</v>
      </c>
      <c r="E11480">
        <f>performanceData__25[[#This Row],[tickTime]]/performanceData__25[[#This Row],[frameTime]]*100</f>
        <v>99.96487530734106</v>
      </c>
      <c r="F11480">
        <v>7.718E-4</v>
      </c>
      <c r="G11480">
        <v>3.4309999999999999E-4</v>
      </c>
      <c r="H11480">
        <f t="shared" si="179"/>
        <v>44.454521896864478</v>
      </c>
    </row>
    <row r="11481" spans="1:8" x14ac:dyDescent="0.3">
      <c r="A11481">
        <v>11480</v>
      </c>
      <c r="B11481">
        <v>500</v>
      </c>
      <c r="C11481">
        <v>2.8489999999999999E-4</v>
      </c>
      <c r="D11481">
        <v>2.8479999999999998E-4</v>
      </c>
      <c r="E11481">
        <f>performanceData__25[[#This Row],[tickTime]]/performanceData__25[[#This Row],[frameTime]]*100</f>
        <v>99.964899964899971</v>
      </c>
      <c r="F11481">
        <v>7.6440000000000004E-4</v>
      </c>
      <c r="G11481">
        <v>3.412E-4</v>
      </c>
      <c r="H11481">
        <f t="shared" si="179"/>
        <v>44.636316064887495</v>
      </c>
    </row>
    <row r="11482" spans="1:8" x14ac:dyDescent="0.3">
      <c r="A11482">
        <v>11481</v>
      </c>
      <c r="B11482">
        <v>500</v>
      </c>
      <c r="C11482">
        <v>2.8499999999999999E-4</v>
      </c>
      <c r="D11482">
        <v>2.8479999999999998E-4</v>
      </c>
      <c r="E11482">
        <f>performanceData__25[[#This Row],[tickTime]]/performanceData__25[[#This Row],[frameTime]]*100</f>
        <v>99.929824561403507</v>
      </c>
      <c r="F11482">
        <v>7.5739999999999998E-4</v>
      </c>
      <c r="G11482">
        <v>3.4019999999999998E-4</v>
      </c>
      <c r="H11482">
        <f t="shared" si="179"/>
        <v>44.916820702402951</v>
      </c>
    </row>
    <row r="11483" spans="1:8" x14ac:dyDescent="0.3">
      <c r="A11483">
        <v>11482</v>
      </c>
      <c r="B11483">
        <v>500</v>
      </c>
      <c r="C11483">
        <v>2.8469999999999998E-4</v>
      </c>
      <c r="D11483">
        <v>2.8449999999999998E-4</v>
      </c>
      <c r="E11483">
        <f>performanceData__25[[#This Row],[tickTime]]/performanceData__25[[#This Row],[frameTime]]*100</f>
        <v>99.929750614682121</v>
      </c>
      <c r="F11483">
        <v>7.5719999999999997E-4</v>
      </c>
      <c r="G11483">
        <v>3.3780000000000003E-4</v>
      </c>
      <c r="H11483">
        <f t="shared" si="179"/>
        <v>44.611727416798736</v>
      </c>
    </row>
    <row r="11484" spans="1:8" x14ac:dyDescent="0.3">
      <c r="A11484">
        <v>11483</v>
      </c>
      <c r="B11484">
        <v>500</v>
      </c>
      <c r="C11484">
        <v>2.853E-4</v>
      </c>
      <c r="D11484">
        <v>2.8509999999999999E-4</v>
      </c>
      <c r="E11484">
        <f>performanceData__25[[#This Row],[tickTime]]/performanceData__25[[#This Row],[frameTime]]*100</f>
        <v>99.929898352611275</v>
      </c>
      <c r="F11484">
        <v>7.5849999999999995E-4</v>
      </c>
      <c r="G11484">
        <v>3.3869999999999999E-4</v>
      </c>
      <c r="H11484">
        <f t="shared" si="179"/>
        <v>44.653922214897825</v>
      </c>
    </row>
    <row r="11485" spans="1:8" x14ac:dyDescent="0.3">
      <c r="A11485">
        <v>11484</v>
      </c>
      <c r="B11485">
        <v>500</v>
      </c>
      <c r="C11485">
        <v>2.8519999999999999E-4</v>
      </c>
      <c r="D11485">
        <v>2.8499999999999999E-4</v>
      </c>
      <c r="E11485">
        <f>performanceData__25[[#This Row],[tickTime]]/performanceData__25[[#This Row],[frameTime]]*100</f>
        <v>99.929873772791026</v>
      </c>
      <c r="F11485">
        <v>7.5440000000000001E-4</v>
      </c>
      <c r="G11485">
        <v>3.3720000000000001E-4</v>
      </c>
      <c r="H11485">
        <f t="shared" si="179"/>
        <v>44.697773064687169</v>
      </c>
    </row>
    <row r="11486" spans="1:8" x14ac:dyDescent="0.3">
      <c r="A11486">
        <v>11485</v>
      </c>
      <c r="B11486">
        <v>500</v>
      </c>
      <c r="C11486">
        <v>2.854E-4</v>
      </c>
      <c r="D11486">
        <v>2.8519999999999999E-4</v>
      </c>
      <c r="E11486">
        <f>performanceData__25[[#This Row],[tickTime]]/performanceData__25[[#This Row],[frameTime]]*100</f>
        <v>99.929922915206731</v>
      </c>
      <c r="F11486">
        <v>9.6239999999999997E-4</v>
      </c>
      <c r="G11486">
        <v>3.7340000000000002E-4</v>
      </c>
      <c r="H11486">
        <f t="shared" si="179"/>
        <v>38.798836242726523</v>
      </c>
    </row>
    <row r="11487" spans="1:8" x14ac:dyDescent="0.3">
      <c r="A11487">
        <v>11486</v>
      </c>
      <c r="B11487">
        <v>500</v>
      </c>
      <c r="C11487">
        <v>2.853E-4</v>
      </c>
      <c r="D11487">
        <v>2.8519999999999999E-4</v>
      </c>
      <c r="E11487">
        <f>performanceData__25[[#This Row],[tickTime]]/performanceData__25[[#This Row],[frameTime]]*100</f>
        <v>99.964949176305637</v>
      </c>
      <c r="F11487">
        <v>9.0039999999999999E-4</v>
      </c>
      <c r="G11487">
        <v>4.2440000000000002E-4</v>
      </c>
      <c r="H11487">
        <f t="shared" si="179"/>
        <v>47.134606841403823</v>
      </c>
    </row>
    <row r="11488" spans="1:8" x14ac:dyDescent="0.3">
      <c r="A11488">
        <v>11487</v>
      </c>
      <c r="B11488">
        <v>500</v>
      </c>
      <c r="C11488">
        <v>2.8489999999999999E-4</v>
      </c>
      <c r="D11488">
        <v>2.8469999999999998E-4</v>
      </c>
      <c r="E11488">
        <f>performanceData__25[[#This Row],[tickTime]]/performanceData__25[[#This Row],[frameTime]]*100</f>
        <v>99.929799929799927</v>
      </c>
      <c r="F11488">
        <v>7.7410000000000001E-4</v>
      </c>
      <c r="G11488">
        <v>3.4309999999999999E-4</v>
      </c>
      <c r="H11488">
        <f t="shared" si="179"/>
        <v>44.322438961374502</v>
      </c>
    </row>
    <row r="11489" spans="1:8" x14ac:dyDescent="0.3">
      <c r="A11489">
        <v>11488</v>
      </c>
      <c r="B11489">
        <v>500</v>
      </c>
      <c r="C11489">
        <v>2.8479999999999998E-4</v>
      </c>
      <c r="D11489">
        <v>2.8459999999999998E-4</v>
      </c>
      <c r="E11489">
        <f>performanceData__25[[#This Row],[tickTime]]/performanceData__25[[#This Row],[frameTime]]*100</f>
        <v>99.929775280898866</v>
      </c>
      <c r="F11489">
        <v>7.6970000000000001E-4</v>
      </c>
      <c r="G11489">
        <v>3.413E-4</v>
      </c>
      <c r="H11489">
        <f t="shared" si="179"/>
        <v>44.341951409640117</v>
      </c>
    </row>
    <row r="11490" spans="1:8" x14ac:dyDescent="0.3">
      <c r="A11490">
        <v>11489</v>
      </c>
      <c r="B11490">
        <v>500</v>
      </c>
      <c r="C11490">
        <v>2.8479999999999998E-4</v>
      </c>
      <c r="D11490">
        <v>2.8459999999999998E-4</v>
      </c>
      <c r="E11490">
        <f>performanceData__25[[#This Row],[tickTime]]/performanceData__25[[#This Row],[frameTime]]*100</f>
        <v>99.929775280898866</v>
      </c>
      <c r="F11490">
        <v>7.6690000000000005E-4</v>
      </c>
      <c r="G11490">
        <v>3.4010000000000003E-4</v>
      </c>
      <c r="H11490">
        <f t="shared" si="179"/>
        <v>44.347372538792541</v>
      </c>
    </row>
    <row r="11491" spans="1:8" x14ac:dyDescent="0.3">
      <c r="A11491">
        <v>11490</v>
      </c>
      <c r="B11491">
        <v>500</v>
      </c>
      <c r="C11491">
        <v>2.8469999999999998E-4</v>
      </c>
      <c r="D11491">
        <v>2.8449999999999998E-4</v>
      </c>
      <c r="E11491">
        <f>performanceData__25[[#This Row],[tickTime]]/performanceData__25[[#This Row],[frameTime]]*100</f>
        <v>99.929750614682121</v>
      </c>
      <c r="F11491">
        <v>7.5730000000000003E-4</v>
      </c>
      <c r="G11491">
        <v>3.388E-4</v>
      </c>
      <c r="H11491">
        <f t="shared" si="179"/>
        <v>44.737884589990756</v>
      </c>
    </row>
    <row r="11492" spans="1:8" x14ac:dyDescent="0.3">
      <c r="A11492">
        <v>11491</v>
      </c>
      <c r="B11492">
        <v>500</v>
      </c>
      <c r="C11492">
        <v>2.853E-4</v>
      </c>
      <c r="D11492">
        <v>2.8509999999999999E-4</v>
      </c>
      <c r="E11492">
        <f>performanceData__25[[#This Row],[tickTime]]/performanceData__25[[#This Row],[frameTime]]*100</f>
        <v>99.929898352611275</v>
      </c>
      <c r="F11492">
        <v>8.6209999999999998E-4</v>
      </c>
      <c r="G11492">
        <v>3.6220000000000002E-4</v>
      </c>
      <c r="H11492">
        <f t="shared" si="179"/>
        <v>42.013687507249742</v>
      </c>
    </row>
    <row r="11493" spans="1:8" x14ac:dyDescent="0.3">
      <c r="A11493">
        <v>11492</v>
      </c>
      <c r="B11493">
        <v>500</v>
      </c>
      <c r="C11493">
        <v>2.8509999999999999E-4</v>
      </c>
      <c r="D11493">
        <v>2.8489999999999999E-4</v>
      </c>
      <c r="E11493">
        <f>performanceData__25[[#This Row],[tickTime]]/performanceData__25[[#This Row],[frameTime]]*100</f>
        <v>99.92984917572781</v>
      </c>
      <c r="F11493">
        <v>7.6099999999999996E-4</v>
      </c>
      <c r="G11493">
        <v>3.369E-4</v>
      </c>
      <c r="H11493">
        <f t="shared" si="179"/>
        <v>44.270696452036795</v>
      </c>
    </row>
    <row r="11494" spans="1:8" x14ac:dyDescent="0.3">
      <c r="A11494">
        <v>11493</v>
      </c>
      <c r="B11494">
        <v>500</v>
      </c>
      <c r="C11494">
        <v>2.853E-4</v>
      </c>
      <c r="D11494">
        <v>2.8509999999999999E-4</v>
      </c>
      <c r="E11494">
        <f>performanceData__25[[#This Row],[tickTime]]/performanceData__25[[#This Row],[frameTime]]*100</f>
        <v>99.929898352611275</v>
      </c>
      <c r="F11494">
        <v>8.4259999999999999E-4</v>
      </c>
      <c r="G11494">
        <v>3.347E-4</v>
      </c>
      <c r="H11494">
        <f t="shared" si="179"/>
        <v>39.722288155708526</v>
      </c>
    </row>
    <row r="11495" spans="1:8" x14ac:dyDescent="0.3">
      <c r="A11495">
        <v>11494</v>
      </c>
      <c r="B11495">
        <v>500</v>
      </c>
      <c r="C11495">
        <v>2.8469999999999998E-4</v>
      </c>
      <c r="D11495">
        <v>2.8449999999999998E-4</v>
      </c>
      <c r="E11495">
        <f>performanceData__25[[#This Row],[tickTime]]/performanceData__25[[#This Row],[frameTime]]*100</f>
        <v>99.929750614682121</v>
      </c>
      <c r="F11495">
        <v>1.0858E-3</v>
      </c>
      <c r="G11495">
        <v>3.6289999999999998E-4</v>
      </c>
      <c r="H11495">
        <f t="shared" si="179"/>
        <v>33.422361392521637</v>
      </c>
    </row>
    <row r="11496" spans="1:8" x14ac:dyDescent="0.3">
      <c r="A11496">
        <v>11495</v>
      </c>
      <c r="B11496">
        <v>500</v>
      </c>
      <c r="C11496">
        <v>2.8509999999999999E-4</v>
      </c>
      <c r="D11496">
        <v>2.8489999999999999E-4</v>
      </c>
      <c r="E11496">
        <f>performanceData__25[[#This Row],[tickTime]]/performanceData__25[[#This Row],[frameTime]]*100</f>
        <v>99.92984917572781</v>
      </c>
      <c r="F11496">
        <v>7.8770000000000001E-4</v>
      </c>
      <c r="G11496">
        <v>3.3859999999999999E-4</v>
      </c>
      <c r="H11496">
        <f t="shared" si="179"/>
        <v>42.98590834073886</v>
      </c>
    </row>
    <row r="11497" spans="1:8" x14ac:dyDescent="0.3">
      <c r="A11497">
        <v>11496</v>
      </c>
      <c r="B11497">
        <v>500</v>
      </c>
      <c r="C11497">
        <v>2.8519999999999999E-4</v>
      </c>
      <c r="D11497">
        <v>2.8499999999999999E-4</v>
      </c>
      <c r="E11497">
        <f>performanceData__25[[#This Row],[tickTime]]/performanceData__25[[#This Row],[frameTime]]*100</f>
        <v>99.929873772791026</v>
      </c>
      <c r="F11497">
        <v>7.5569999999999999E-4</v>
      </c>
      <c r="G11497">
        <v>3.3290000000000001E-4</v>
      </c>
      <c r="H11497">
        <f t="shared" si="179"/>
        <v>44.051872436151911</v>
      </c>
    </row>
    <row r="11498" spans="1:8" x14ac:dyDescent="0.3">
      <c r="A11498">
        <v>11497</v>
      </c>
      <c r="B11498">
        <v>500</v>
      </c>
      <c r="C11498">
        <v>2.854E-4</v>
      </c>
      <c r="D11498">
        <v>2.853E-4</v>
      </c>
      <c r="E11498">
        <f>performanceData__25[[#This Row],[tickTime]]/performanceData__25[[#This Row],[frameTime]]*100</f>
        <v>99.964961457603366</v>
      </c>
      <c r="F11498">
        <v>7.5960000000000003E-4</v>
      </c>
      <c r="G11498">
        <v>3.3579999999999998E-4</v>
      </c>
      <c r="H11498">
        <f t="shared" si="179"/>
        <v>44.207477619799889</v>
      </c>
    </row>
    <row r="11499" spans="1:8" x14ac:dyDescent="0.3">
      <c r="A11499">
        <v>11498</v>
      </c>
      <c r="B11499">
        <v>500</v>
      </c>
      <c r="C11499">
        <v>2.853E-4</v>
      </c>
      <c r="D11499">
        <v>2.8509999999999999E-4</v>
      </c>
      <c r="E11499">
        <f>performanceData__25[[#This Row],[tickTime]]/performanceData__25[[#This Row],[frameTime]]*100</f>
        <v>99.929898352611275</v>
      </c>
      <c r="F11499">
        <v>7.4669999999999999E-4</v>
      </c>
      <c r="G11499">
        <v>3.321E-4</v>
      </c>
      <c r="H11499">
        <f t="shared" si="179"/>
        <v>44.475693049417437</v>
      </c>
    </row>
    <row r="11500" spans="1:8" x14ac:dyDescent="0.3">
      <c r="A11500">
        <v>11499</v>
      </c>
      <c r="B11500">
        <v>500</v>
      </c>
      <c r="C11500">
        <v>2.854E-4</v>
      </c>
      <c r="D11500">
        <v>2.8509999999999999E-4</v>
      </c>
      <c r="E11500">
        <f>performanceData__25[[#This Row],[tickTime]]/performanceData__25[[#This Row],[frameTime]]*100</f>
        <v>99.894884372810083</v>
      </c>
      <c r="F11500">
        <v>7.4810000000000002E-4</v>
      </c>
      <c r="G11500">
        <v>3.3500000000000001E-4</v>
      </c>
      <c r="H11500">
        <f t="shared" si="179"/>
        <v>44.780109611014566</v>
      </c>
    </row>
    <row r="11501" spans="1:8" x14ac:dyDescent="0.3">
      <c r="A11501">
        <v>11500</v>
      </c>
      <c r="B11501">
        <v>500</v>
      </c>
      <c r="C11501">
        <v>2.8469999999999998E-4</v>
      </c>
      <c r="D11501">
        <v>2.8459999999999998E-4</v>
      </c>
      <c r="E11501">
        <f>performanceData__25[[#This Row],[tickTime]]/performanceData__25[[#This Row],[frameTime]]*100</f>
        <v>99.96487530734106</v>
      </c>
      <c r="F11501">
        <v>7.5049999999999997E-4</v>
      </c>
      <c r="G11501">
        <v>3.3119999999999997E-4</v>
      </c>
      <c r="H11501">
        <f t="shared" si="179"/>
        <v>44.130579613590939</v>
      </c>
    </row>
    <row r="11502" spans="1:8" x14ac:dyDescent="0.3">
      <c r="A11502">
        <v>11501</v>
      </c>
      <c r="B11502">
        <v>500</v>
      </c>
      <c r="C11502">
        <v>2.8489999999999999E-4</v>
      </c>
      <c r="D11502">
        <v>2.8469999999999998E-4</v>
      </c>
      <c r="E11502">
        <f>performanceData__25[[#This Row],[tickTime]]/performanceData__25[[#This Row],[frameTime]]*100</f>
        <v>99.929799929799927</v>
      </c>
      <c r="F11502">
        <v>7.473E-4</v>
      </c>
      <c r="G11502">
        <v>3.3100000000000002E-4</v>
      </c>
      <c r="H11502">
        <f t="shared" si="179"/>
        <v>44.29278736785762</v>
      </c>
    </row>
    <row r="11503" spans="1:8" x14ac:dyDescent="0.3">
      <c r="A11503">
        <v>11502</v>
      </c>
      <c r="B11503">
        <v>500</v>
      </c>
      <c r="C11503">
        <v>2.8439999999999997E-4</v>
      </c>
      <c r="D11503">
        <v>2.8430000000000003E-4</v>
      </c>
      <c r="E11503">
        <f>performanceData__25[[#This Row],[tickTime]]/performanceData__25[[#This Row],[frameTime]]*100</f>
        <v>99.964838255977511</v>
      </c>
      <c r="F11503">
        <v>8.6919999999999999E-4</v>
      </c>
      <c r="G11503">
        <v>3.6509999999999998E-4</v>
      </c>
      <c r="H11503">
        <f t="shared" si="179"/>
        <v>42.004141739530603</v>
      </c>
    </row>
    <row r="11504" spans="1:8" x14ac:dyDescent="0.3">
      <c r="A11504">
        <v>11503</v>
      </c>
      <c r="B11504">
        <v>500</v>
      </c>
      <c r="C11504">
        <v>2.8499999999999999E-4</v>
      </c>
      <c r="D11504">
        <v>2.8479999999999998E-4</v>
      </c>
      <c r="E11504">
        <f>performanceData__25[[#This Row],[tickTime]]/performanceData__25[[#This Row],[frameTime]]*100</f>
        <v>99.929824561403507</v>
      </c>
      <c r="F11504">
        <v>1.021E-3</v>
      </c>
      <c r="G11504">
        <v>4.3140000000000002E-4</v>
      </c>
      <c r="H11504">
        <f t="shared" si="179"/>
        <v>42.25269343780608</v>
      </c>
    </row>
    <row r="11505" spans="1:8" x14ac:dyDescent="0.3">
      <c r="A11505">
        <v>11504</v>
      </c>
      <c r="B11505">
        <v>500</v>
      </c>
      <c r="C11505">
        <v>2.8489999999999999E-4</v>
      </c>
      <c r="D11505">
        <v>2.8479999999999998E-4</v>
      </c>
      <c r="E11505">
        <f>performanceData__25[[#This Row],[tickTime]]/performanceData__25[[#This Row],[frameTime]]*100</f>
        <v>99.964899964899971</v>
      </c>
      <c r="F11505">
        <v>7.6869999999999998E-4</v>
      </c>
      <c r="G11505">
        <v>3.3789999999999997E-4</v>
      </c>
      <c r="H11505">
        <f t="shared" si="179"/>
        <v>43.957330558085076</v>
      </c>
    </row>
    <row r="11506" spans="1:8" x14ac:dyDescent="0.3">
      <c r="A11506">
        <v>11505</v>
      </c>
      <c r="B11506">
        <v>500</v>
      </c>
      <c r="C11506">
        <v>2.856E-4</v>
      </c>
      <c r="D11506">
        <v>2.853E-4</v>
      </c>
      <c r="E11506">
        <f>performanceData__25[[#This Row],[tickTime]]/performanceData__25[[#This Row],[frameTime]]*100</f>
        <v>99.894957983193279</v>
      </c>
      <c r="F11506">
        <v>7.6270000000000005E-4</v>
      </c>
      <c r="G11506">
        <v>3.3710000000000001E-4</v>
      </c>
      <c r="H11506">
        <f t="shared" si="179"/>
        <v>44.1982430837813</v>
      </c>
    </row>
    <row r="11507" spans="1:8" x14ac:dyDescent="0.3">
      <c r="A11507">
        <v>11506</v>
      </c>
      <c r="B11507">
        <v>500</v>
      </c>
      <c r="C11507">
        <v>2.8469999999999998E-4</v>
      </c>
      <c r="D11507">
        <v>2.8449999999999998E-4</v>
      </c>
      <c r="E11507">
        <f>performanceData__25[[#This Row],[tickTime]]/performanceData__25[[#This Row],[frameTime]]*100</f>
        <v>99.929750614682121</v>
      </c>
      <c r="F11507">
        <v>7.5020000000000002E-4</v>
      </c>
      <c r="G11507">
        <v>3.3649999999999999E-4</v>
      </c>
      <c r="H11507">
        <f t="shared" si="179"/>
        <v>44.854705411890158</v>
      </c>
    </row>
    <row r="11508" spans="1:8" x14ac:dyDescent="0.3">
      <c r="A11508">
        <v>11507</v>
      </c>
      <c r="B11508">
        <v>500</v>
      </c>
      <c r="C11508">
        <v>2.8469999999999998E-4</v>
      </c>
      <c r="D11508">
        <v>2.8459999999999998E-4</v>
      </c>
      <c r="E11508">
        <f>performanceData__25[[#This Row],[tickTime]]/performanceData__25[[#This Row],[frameTime]]*100</f>
        <v>99.96487530734106</v>
      </c>
      <c r="F11508">
        <v>7.561E-4</v>
      </c>
      <c r="G11508">
        <v>3.3750000000000002E-4</v>
      </c>
      <c r="H11508">
        <f t="shared" si="179"/>
        <v>44.636952784023279</v>
      </c>
    </row>
    <row r="11509" spans="1:8" x14ac:dyDescent="0.3">
      <c r="A11509">
        <v>11508</v>
      </c>
      <c r="B11509">
        <v>500</v>
      </c>
      <c r="C11509">
        <v>2.853E-4</v>
      </c>
      <c r="D11509">
        <v>2.8509999999999999E-4</v>
      </c>
      <c r="E11509">
        <f>performanceData__25[[#This Row],[tickTime]]/performanceData__25[[#This Row],[frameTime]]*100</f>
        <v>99.929898352611275</v>
      </c>
      <c r="F11509">
        <v>7.5429999999999996E-4</v>
      </c>
      <c r="G11509">
        <v>3.1359999999999998E-4</v>
      </c>
      <c r="H11509">
        <f t="shared" si="179"/>
        <v>41.574970171019487</v>
      </c>
    </row>
    <row r="11510" spans="1:8" x14ac:dyDescent="0.3">
      <c r="A11510">
        <v>11509</v>
      </c>
      <c r="B11510">
        <v>500</v>
      </c>
      <c r="C11510">
        <v>2.855E-4</v>
      </c>
      <c r="D11510">
        <v>2.854E-4</v>
      </c>
      <c r="E11510">
        <f>performanceData__25[[#This Row],[tickTime]]/performanceData__25[[#This Row],[frameTime]]*100</f>
        <v>99.964973730297729</v>
      </c>
      <c r="F11510">
        <v>7.6020000000000005E-4</v>
      </c>
      <c r="G11510">
        <v>3.1349999999999998E-4</v>
      </c>
      <c r="H11510">
        <f t="shared" si="179"/>
        <v>41.239147592738746</v>
      </c>
    </row>
    <row r="11511" spans="1:8" x14ac:dyDescent="0.3">
      <c r="A11511">
        <v>11510</v>
      </c>
      <c r="B11511">
        <v>500</v>
      </c>
      <c r="C11511">
        <v>2.8509999999999999E-4</v>
      </c>
      <c r="D11511">
        <v>2.8479999999999998E-4</v>
      </c>
      <c r="E11511">
        <f>performanceData__25[[#This Row],[tickTime]]/performanceData__25[[#This Row],[frameTime]]*100</f>
        <v>99.894773763591715</v>
      </c>
      <c r="F11511">
        <v>8.7699999999999996E-4</v>
      </c>
      <c r="G11511">
        <v>3.1179999999999999E-4</v>
      </c>
      <c r="H11511">
        <f t="shared" si="179"/>
        <v>35.553021664766248</v>
      </c>
    </row>
    <row r="11512" spans="1:8" x14ac:dyDescent="0.3">
      <c r="A11512">
        <v>11511</v>
      </c>
      <c r="B11512">
        <v>500</v>
      </c>
      <c r="C11512">
        <v>2.8439999999999997E-4</v>
      </c>
      <c r="D11512">
        <v>2.8430000000000003E-4</v>
      </c>
      <c r="E11512">
        <f>performanceData__25[[#This Row],[tickTime]]/performanceData__25[[#This Row],[frameTime]]*100</f>
        <v>99.964838255977511</v>
      </c>
      <c r="F11512">
        <v>1.0275E-3</v>
      </c>
      <c r="G11512">
        <v>3.7619999999999998E-4</v>
      </c>
      <c r="H11512">
        <f t="shared" si="179"/>
        <v>36.613138686131386</v>
      </c>
    </row>
    <row r="11513" spans="1:8" x14ac:dyDescent="0.3">
      <c r="A11513">
        <v>11512</v>
      </c>
      <c r="B11513">
        <v>500</v>
      </c>
      <c r="C11513">
        <v>2.8509999999999999E-4</v>
      </c>
      <c r="D11513">
        <v>2.8499999999999999E-4</v>
      </c>
      <c r="E11513">
        <f>performanceData__25[[#This Row],[tickTime]]/performanceData__25[[#This Row],[frameTime]]*100</f>
        <v>99.964924587863905</v>
      </c>
      <c r="F11513">
        <v>8.1459999999999996E-4</v>
      </c>
      <c r="G11513">
        <v>3.4689999999999998E-4</v>
      </c>
      <c r="H11513">
        <f t="shared" si="179"/>
        <v>42.585317947458876</v>
      </c>
    </row>
    <row r="11514" spans="1:8" x14ac:dyDescent="0.3">
      <c r="A11514">
        <v>11513</v>
      </c>
      <c r="B11514">
        <v>500</v>
      </c>
      <c r="C11514">
        <v>2.8489999999999999E-4</v>
      </c>
      <c r="D11514">
        <v>2.8469999999999998E-4</v>
      </c>
      <c r="E11514">
        <f>performanceData__25[[#This Row],[tickTime]]/performanceData__25[[#This Row],[frameTime]]*100</f>
        <v>99.929799929799927</v>
      </c>
      <c r="F11514">
        <v>7.5020000000000002E-4</v>
      </c>
      <c r="G11514">
        <v>3.2610000000000001E-4</v>
      </c>
      <c r="H11514">
        <f t="shared" si="179"/>
        <v>43.468408424420154</v>
      </c>
    </row>
    <row r="11515" spans="1:8" x14ac:dyDescent="0.3">
      <c r="A11515">
        <v>11514</v>
      </c>
      <c r="B11515">
        <v>500</v>
      </c>
      <c r="C11515">
        <v>2.8489999999999999E-4</v>
      </c>
      <c r="D11515">
        <v>2.8479999999999998E-4</v>
      </c>
      <c r="E11515">
        <f>performanceData__25[[#This Row],[tickTime]]/performanceData__25[[#This Row],[frameTime]]*100</f>
        <v>99.964899964899971</v>
      </c>
      <c r="F11515">
        <v>7.314E-4</v>
      </c>
      <c r="G11515">
        <v>3.2719999999999998E-4</v>
      </c>
      <c r="H11515">
        <f t="shared" si="179"/>
        <v>44.736122504785342</v>
      </c>
    </row>
    <row r="11516" spans="1:8" x14ac:dyDescent="0.3">
      <c r="A11516">
        <v>11515</v>
      </c>
      <c r="B11516">
        <v>500</v>
      </c>
      <c r="C11516">
        <v>2.8880000000000003E-4</v>
      </c>
      <c r="D11516">
        <v>2.8850000000000002E-4</v>
      </c>
      <c r="E11516">
        <f>performanceData__25[[#This Row],[tickTime]]/performanceData__25[[#This Row],[frameTime]]*100</f>
        <v>99.896121883656505</v>
      </c>
      <c r="F11516">
        <v>7.5009999999999996E-4</v>
      </c>
      <c r="G11516">
        <v>3.3320000000000002E-4</v>
      </c>
      <c r="H11516">
        <f t="shared" si="179"/>
        <v>44.420743900813228</v>
      </c>
    </row>
    <row r="11517" spans="1:8" x14ac:dyDescent="0.3">
      <c r="A11517">
        <v>11516</v>
      </c>
      <c r="B11517">
        <v>500</v>
      </c>
      <c r="C11517">
        <v>2.8469999999999998E-4</v>
      </c>
      <c r="D11517">
        <v>2.8449999999999998E-4</v>
      </c>
      <c r="E11517">
        <f>performanceData__25[[#This Row],[tickTime]]/performanceData__25[[#This Row],[frameTime]]*100</f>
        <v>99.929750614682121</v>
      </c>
      <c r="F11517">
        <v>7.1860000000000001E-4</v>
      </c>
      <c r="G11517">
        <v>3.1780000000000003E-4</v>
      </c>
      <c r="H11517">
        <f t="shared" si="179"/>
        <v>44.224881714444756</v>
      </c>
    </row>
    <row r="11518" spans="1:8" x14ac:dyDescent="0.3">
      <c r="A11518">
        <v>11517</v>
      </c>
      <c r="B11518">
        <v>500</v>
      </c>
      <c r="C11518">
        <v>2.8449999999999998E-4</v>
      </c>
      <c r="D11518">
        <v>2.8430000000000003E-4</v>
      </c>
      <c r="E11518">
        <f>performanceData__25[[#This Row],[tickTime]]/performanceData__25[[#This Row],[frameTime]]*100</f>
        <v>99.929701230228488</v>
      </c>
      <c r="F11518">
        <v>7.3050000000000003E-4</v>
      </c>
      <c r="G11518">
        <v>3.2450000000000003E-4</v>
      </c>
      <c r="H11518">
        <f t="shared" si="179"/>
        <v>44.421629021218344</v>
      </c>
    </row>
    <row r="11519" spans="1:8" x14ac:dyDescent="0.3">
      <c r="A11519">
        <v>11518</v>
      </c>
      <c r="B11519">
        <v>500</v>
      </c>
      <c r="C11519">
        <v>2.8459999999999998E-4</v>
      </c>
      <c r="D11519">
        <v>2.8449999999999998E-4</v>
      </c>
      <c r="E11519">
        <f>performanceData__25[[#This Row],[tickTime]]/performanceData__25[[#This Row],[frameTime]]*100</f>
        <v>99.9648629655657</v>
      </c>
      <c r="F11519">
        <v>7.0580000000000003E-4</v>
      </c>
      <c r="G11519">
        <v>3.2450000000000003E-4</v>
      </c>
      <c r="H11519">
        <f t="shared" si="179"/>
        <v>45.976197223009351</v>
      </c>
    </row>
    <row r="11520" spans="1:8" x14ac:dyDescent="0.3">
      <c r="A11520">
        <v>11519</v>
      </c>
      <c r="B11520">
        <v>500</v>
      </c>
      <c r="C11520">
        <v>2.8449999999999998E-4</v>
      </c>
      <c r="D11520">
        <v>2.8420000000000002E-4</v>
      </c>
      <c r="E11520">
        <f>performanceData__25[[#This Row],[tickTime]]/performanceData__25[[#This Row],[frameTime]]*100</f>
        <v>99.894551845342733</v>
      </c>
      <c r="F11520">
        <v>7.2230000000000005E-4</v>
      </c>
      <c r="G11520">
        <v>3.2279999999999999E-4</v>
      </c>
      <c r="H11520">
        <f t="shared" si="179"/>
        <v>44.690571784577045</v>
      </c>
    </row>
    <row r="11521" spans="1:8" x14ac:dyDescent="0.3">
      <c r="A11521">
        <v>11520</v>
      </c>
      <c r="B11521">
        <v>500</v>
      </c>
      <c r="C11521">
        <v>2.8449999999999998E-4</v>
      </c>
      <c r="D11521">
        <v>2.8439999999999997E-4</v>
      </c>
      <c r="E11521">
        <f>performanceData__25[[#This Row],[tickTime]]/performanceData__25[[#This Row],[frameTime]]*100</f>
        <v>99.96485061511423</v>
      </c>
      <c r="F11521">
        <v>9.4370000000000001E-4</v>
      </c>
      <c r="G11521">
        <v>3.615E-4</v>
      </c>
      <c r="H11521">
        <f t="shared" si="179"/>
        <v>38.306665253788282</v>
      </c>
    </row>
    <row r="11522" spans="1:8" x14ac:dyDescent="0.3">
      <c r="A11522">
        <v>11521</v>
      </c>
      <c r="B11522">
        <v>500</v>
      </c>
      <c r="C11522">
        <v>2.8420000000000002E-4</v>
      </c>
      <c r="D11522">
        <v>2.8400000000000002E-4</v>
      </c>
      <c r="E11522">
        <f>performanceData__25[[#This Row],[tickTime]]/performanceData__25[[#This Row],[frameTime]]*100</f>
        <v>99.929627023223077</v>
      </c>
      <c r="F11522">
        <v>7.6349999999999996E-4</v>
      </c>
      <c r="G11522">
        <v>3.2459999999999998E-4</v>
      </c>
      <c r="H11522">
        <f t="shared" si="179"/>
        <v>42.514734774066795</v>
      </c>
    </row>
    <row r="11523" spans="1:8" x14ac:dyDescent="0.3">
      <c r="A11523">
        <v>11522</v>
      </c>
      <c r="B11523">
        <v>500</v>
      </c>
      <c r="C11523">
        <v>2.8489999999999999E-4</v>
      </c>
      <c r="D11523">
        <v>2.8469999999999998E-4</v>
      </c>
      <c r="E11523">
        <f>performanceData__25[[#This Row],[tickTime]]/performanceData__25[[#This Row],[frameTime]]*100</f>
        <v>99.929799929799927</v>
      </c>
      <c r="F11523">
        <v>7.2400000000000003E-4</v>
      </c>
      <c r="G11523">
        <v>3.1960000000000002E-4</v>
      </c>
      <c r="H11523">
        <f t="shared" ref="H11523:H11586" si="180">G11523/F11523*100</f>
        <v>44.143646408839778</v>
      </c>
    </row>
    <row r="11524" spans="1:8" x14ac:dyDescent="0.3">
      <c r="A11524">
        <v>11523</v>
      </c>
      <c r="B11524">
        <v>500</v>
      </c>
      <c r="C11524">
        <v>2.8380000000000001E-4</v>
      </c>
      <c r="D11524">
        <v>2.8370000000000001E-4</v>
      </c>
      <c r="E11524">
        <f>performanceData__25[[#This Row],[tickTime]]/performanceData__25[[#This Row],[frameTime]]*100</f>
        <v>99.964763918252288</v>
      </c>
      <c r="F11524">
        <v>7.1840000000000001E-4</v>
      </c>
      <c r="G11524">
        <v>3.1859999999999999E-4</v>
      </c>
      <c r="H11524">
        <f t="shared" si="180"/>
        <v>44.34855233853007</v>
      </c>
    </row>
    <row r="11525" spans="1:8" x14ac:dyDescent="0.3">
      <c r="A11525">
        <v>11524</v>
      </c>
      <c r="B11525">
        <v>500</v>
      </c>
      <c r="C11525">
        <v>2.8509999999999999E-4</v>
      </c>
      <c r="D11525">
        <v>2.8479999999999998E-4</v>
      </c>
      <c r="E11525">
        <f>performanceData__25[[#This Row],[tickTime]]/performanceData__25[[#This Row],[frameTime]]*100</f>
        <v>99.894773763591715</v>
      </c>
      <c r="F11525">
        <v>7.1339999999999999E-4</v>
      </c>
      <c r="G11525">
        <v>3.1789999999999998E-4</v>
      </c>
      <c r="H11525">
        <f t="shared" si="180"/>
        <v>44.561255957387161</v>
      </c>
    </row>
    <row r="11526" spans="1:8" x14ac:dyDescent="0.3">
      <c r="A11526">
        <v>11525</v>
      </c>
      <c r="B11526">
        <v>500</v>
      </c>
      <c r="C11526">
        <v>2.8420000000000002E-4</v>
      </c>
      <c r="D11526">
        <v>2.8400000000000002E-4</v>
      </c>
      <c r="E11526">
        <f>performanceData__25[[#This Row],[tickTime]]/performanceData__25[[#This Row],[frameTime]]*100</f>
        <v>99.929627023223077</v>
      </c>
      <c r="F11526">
        <v>7.0850000000000004E-4</v>
      </c>
      <c r="G11526">
        <v>3.1419999999999999E-4</v>
      </c>
      <c r="H11526">
        <f t="shared" si="180"/>
        <v>44.347212420606915</v>
      </c>
    </row>
    <row r="11527" spans="1:8" x14ac:dyDescent="0.3">
      <c r="A11527">
        <v>11526</v>
      </c>
      <c r="B11527">
        <v>500</v>
      </c>
      <c r="C11527">
        <v>2.8479999999999998E-4</v>
      </c>
      <c r="D11527">
        <v>2.8459999999999998E-4</v>
      </c>
      <c r="E11527">
        <f>performanceData__25[[#This Row],[tickTime]]/performanceData__25[[#This Row],[frameTime]]*100</f>
        <v>99.929775280898866</v>
      </c>
      <c r="F11527">
        <v>7.0719999999999995E-4</v>
      </c>
      <c r="G11527">
        <v>3.1550000000000003E-4</v>
      </c>
      <c r="H11527">
        <f t="shared" si="180"/>
        <v>44.612556561085981</v>
      </c>
    </row>
    <row r="11528" spans="1:8" x14ac:dyDescent="0.3">
      <c r="A11528">
        <v>11527</v>
      </c>
      <c r="B11528">
        <v>500</v>
      </c>
      <c r="C11528">
        <v>2.8479999999999998E-4</v>
      </c>
      <c r="D11528">
        <v>2.8459999999999998E-4</v>
      </c>
      <c r="E11528">
        <f>performanceData__25[[#This Row],[tickTime]]/performanceData__25[[#This Row],[frameTime]]*100</f>
        <v>99.929775280898866</v>
      </c>
      <c r="F11528">
        <v>7.0989999999999996E-4</v>
      </c>
      <c r="G11528">
        <v>3.1510000000000002E-4</v>
      </c>
      <c r="H11528">
        <f t="shared" si="180"/>
        <v>44.38653331455135</v>
      </c>
    </row>
    <row r="11529" spans="1:8" x14ac:dyDescent="0.3">
      <c r="A11529">
        <v>11528</v>
      </c>
      <c r="B11529">
        <v>500</v>
      </c>
      <c r="C11529">
        <v>2.8489999999999999E-4</v>
      </c>
      <c r="D11529">
        <v>2.8469999999999998E-4</v>
      </c>
      <c r="E11529">
        <f>performanceData__25[[#This Row],[tickTime]]/performanceData__25[[#This Row],[frameTime]]*100</f>
        <v>99.929799929799927</v>
      </c>
      <c r="F11529">
        <v>7.0669999999999999E-4</v>
      </c>
      <c r="G11529">
        <v>3.1770000000000002E-4</v>
      </c>
      <c r="H11529">
        <f t="shared" si="180"/>
        <v>44.955426630819304</v>
      </c>
    </row>
    <row r="11530" spans="1:8" x14ac:dyDescent="0.3">
      <c r="A11530">
        <v>11529</v>
      </c>
      <c r="B11530">
        <v>500</v>
      </c>
      <c r="C11530">
        <v>2.8420000000000002E-4</v>
      </c>
      <c r="D11530">
        <v>2.8400000000000002E-4</v>
      </c>
      <c r="E11530">
        <f>performanceData__25[[#This Row],[tickTime]]/performanceData__25[[#This Row],[frameTime]]*100</f>
        <v>99.929627023223077</v>
      </c>
      <c r="F11530">
        <v>8.3529999999999997E-4</v>
      </c>
      <c r="G11530">
        <v>3.389E-4</v>
      </c>
      <c r="H11530">
        <f t="shared" si="180"/>
        <v>40.572249491200765</v>
      </c>
    </row>
    <row r="11531" spans="1:8" x14ac:dyDescent="0.3">
      <c r="A11531">
        <v>11530</v>
      </c>
      <c r="B11531">
        <v>500</v>
      </c>
      <c r="C11531">
        <v>2.8459999999999998E-4</v>
      </c>
      <c r="D11531">
        <v>2.8439999999999997E-4</v>
      </c>
      <c r="E11531">
        <f>performanceData__25[[#This Row],[tickTime]]/performanceData__25[[#This Row],[frameTime]]*100</f>
        <v>99.929725931131401</v>
      </c>
      <c r="F11531">
        <v>1.2803000000000001E-3</v>
      </c>
      <c r="G11531">
        <v>3.3950000000000001E-4</v>
      </c>
      <c r="H11531">
        <f t="shared" si="180"/>
        <v>26.517222525970475</v>
      </c>
    </row>
    <row r="11532" spans="1:8" x14ac:dyDescent="0.3">
      <c r="A11532">
        <v>11531</v>
      </c>
      <c r="B11532">
        <v>500</v>
      </c>
      <c r="C11532">
        <v>2.8469999999999998E-4</v>
      </c>
      <c r="D11532">
        <v>2.8449999999999998E-4</v>
      </c>
      <c r="E11532">
        <f>performanceData__25[[#This Row],[tickTime]]/performanceData__25[[#This Row],[frameTime]]*100</f>
        <v>99.929750614682121</v>
      </c>
      <c r="F11532">
        <v>9.747E-4</v>
      </c>
      <c r="G11532">
        <v>3.2590000000000001E-4</v>
      </c>
      <c r="H11532">
        <f t="shared" si="180"/>
        <v>33.435929003796041</v>
      </c>
    </row>
    <row r="11533" spans="1:8" x14ac:dyDescent="0.3">
      <c r="A11533">
        <v>11532</v>
      </c>
      <c r="B11533">
        <v>500</v>
      </c>
      <c r="C11533">
        <v>2.8430000000000003E-4</v>
      </c>
      <c r="D11533">
        <v>2.8420000000000002E-4</v>
      </c>
      <c r="E11533">
        <f>performanceData__25[[#This Row],[tickTime]]/performanceData__25[[#This Row],[frameTime]]*100</f>
        <v>99.964825888146322</v>
      </c>
      <c r="F11533">
        <v>7.9149999999999999E-4</v>
      </c>
      <c r="G11533">
        <v>3.2509999999999999E-4</v>
      </c>
      <c r="H11533">
        <f t="shared" si="180"/>
        <v>41.073910296904607</v>
      </c>
    </row>
    <row r="11534" spans="1:8" x14ac:dyDescent="0.3">
      <c r="A11534">
        <v>11533</v>
      </c>
      <c r="B11534">
        <v>500</v>
      </c>
      <c r="C11534">
        <v>2.8430000000000003E-4</v>
      </c>
      <c r="D11534">
        <v>2.8410000000000002E-4</v>
      </c>
      <c r="E11534">
        <f>performanceData__25[[#This Row],[tickTime]]/performanceData__25[[#This Row],[frameTime]]*100</f>
        <v>99.929651776292644</v>
      </c>
      <c r="F11534">
        <v>7.4030000000000005E-4</v>
      </c>
      <c r="G11534">
        <v>3.2210000000000002E-4</v>
      </c>
      <c r="H11534">
        <f t="shared" si="180"/>
        <v>43.509388085911112</v>
      </c>
    </row>
    <row r="11535" spans="1:8" x14ac:dyDescent="0.3">
      <c r="A11535">
        <v>11534</v>
      </c>
      <c r="B11535">
        <v>500</v>
      </c>
      <c r="C11535">
        <v>2.8400000000000002E-4</v>
      </c>
      <c r="D11535">
        <v>2.8380000000000001E-4</v>
      </c>
      <c r="E11535">
        <f>performanceData__25[[#This Row],[tickTime]]/performanceData__25[[#This Row],[frameTime]]*100</f>
        <v>99.929577464788736</v>
      </c>
      <c r="F11535">
        <v>7.27E-4</v>
      </c>
      <c r="G11535">
        <v>3.2079999999999999E-4</v>
      </c>
      <c r="H11535">
        <f t="shared" si="180"/>
        <v>44.126547455295736</v>
      </c>
    </row>
    <row r="11536" spans="1:8" x14ac:dyDescent="0.3">
      <c r="A11536">
        <v>11535</v>
      </c>
      <c r="B11536">
        <v>500</v>
      </c>
      <c r="C11536">
        <v>2.8439999999999997E-4</v>
      </c>
      <c r="D11536">
        <v>2.8420000000000002E-4</v>
      </c>
      <c r="E11536">
        <f>performanceData__25[[#This Row],[tickTime]]/performanceData__25[[#This Row],[frameTime]]*100</f>
        <v>99.929676511955009</v>
      </c>
      <c r="F11536">
        <v>7.0240000000000005E-4</v>
      </c>
      <c r="G11536">
        <v>3.166E-4</v>
      </c>
      <c r="H11536">
        <f t="shared" si="180"/>
        <v>45.074031890660585</v>
      </c>
    </row>
    <row r="11537" spans="1:8" x14ac:dyDescent="0.3">
      <c r="A11537">
        <v>11536</v>
      </c>
      <c r="B11537">
        <v>500</v>
      </c>
      <c r="C11537">
        <v>2.8459999999999998E-4</v>
      </c>
      <c r="D11537">
        <v>2.8439999999999997E-4</v>
      </c>
      <c r="E11537">
        <f>performanceData__25[[#This Row],[tickTime]]/performanceData__25[[#This Row],[frameTime]]*100</f>
        <v>99.929725931131401</v>
      </c>
      <c r="F11537">
        <v>8.0550000000000001E-4</v>
      </c>
      <c r="G11537">
        <v>3.1940000000000001E-4</v>
      </c>
      <c r="H11537">
        <f t="shared" si="180"/>
        <v>39.65238981998759</v>
      </c>
    </row>
    <row r="11538" spans="1:8" x14ac:dyDescent="0.3">
      <c r="A11538">
        <v>11537</v>
      </c>
      <c r="B11538">
        <v>500</v>
      </c>
      <c r="C11538">
        <v>2.8449999999999998E-4</v>
      </c>
      <c r="D11538">
        <v>2.8430000000000003E-4</v>
      </c>
      <c r="E11538">
        <f>performanceData__25[[#This Row],[tickTime]]/performanceData__25[[#This Row],[frameTime]]*100</f>
        <v>99.929701230228488</v>
      </c>
      <c r="F11538">
        <v>9.1779999999999997E-4</v>
      </c>
      <c r="G11538">
        <v>3.3490000000000001E-4</v>
      </c>
      <c r="H11538">
        <f t="shared" si="180"/>
        <v>36.489431248638049</v>
      </c>
    </row>
    <row r="11539" spans="1:8" x14ac:dyDescent="0.3">
      <c r="A11539">
        <v>11538</v>
      </c>
      <c r="B11539">
        <v>500</v>
      </c>
      <c r="C11539">
        <v>2.8459999999999998E-4</v>
      </c>
      <c r="D11539">
        <v>2.8439999999999997E-4</v>
      </c>
      <c r="E11539">
        <f>performanceData__25[[#This Row],[tickTime]]/performanceData__25[[#This Row],[frameTime]]*100</f>
        <v>99.929725931131401</v>
      </c>
      <c r="F11539">
        <v>1.0715E-3</v>
      </c>
      <c r="G11539">
        <v>3.4640000000000002E-4</v>
      </c>
      <c r="H11539">
        <f t="shared" si="180"/>
        <v>32.328511432571169</v>
      </c>
    </row>
    <row r="11540" spans="1:8" x14ac:dyDescent="0.3">
      <c r="A11540">
        <v>11539</v>
      </c>
      <c r="B11540">
        <v>500</v>
      </c>
      <c r="C11540">
        <v>2.8459999999999998E-4</v>
      </c>
      <c r="D11540">
        <v>2.8449999999999998E-4</v>
      </c>
      <c r="E11540">
        <f>performanceData__25[[#This Row],[tickTime]]/performanceData__25[[#This Row],[frameTime]]*100</f>
        <v>99.9648629655657</v>
      </c>
      <c r="F11540">
        <v>8.0119999999999996E-4</v>
      </c>
      <c r="G11540">
        <v>3.2469999999999998E-4</v>
      </c>
      <c r="H11540">
        <f t="shared" si="180"/>
        <v>40.526709935097358</v>
      </c>
    </row>
    <row r="11541" spans="1:8" x14ac:dyDescent="0.3">
      <c r="A11541">
        <v>11540</v>
      </c>
      <c r="B11541">
        <v>500</v>
      </c>
      <c r="C11541">
        <v>2.8449999999999998E-4</v>
      </c>
      <c r="D11541">
        <v>2.8430000000000003E-4</v>
      </c>
      <c r="E11541">
        <f>performanceData__25[[#This Row],[tickTime]]/performanceData__25[[#This Row],[frameTime]]*100</f>
        <v>99.929701230228488</v>
      </c>
      <c r="F11541">
        <v>7.5449999999999996E-4</v>
      </c>
      <c r="G11541">
        <v>3.2499999999999999E-4</v>
      </c>
      <c r="H11541">
        <f t="shared" si="180"/>
        <v>43.074884029158383</v>
      </c>
    </row>
    <row r="11542" spans="1:8" x14ac:dyDescent="0.3">
      <c r="A11542">
        <v>11541</v>
      </c>
      <c r="B11542">
        <v>500</v>
      </c>
      <c r="C11542">
        <v>2.8430000000000003E-4</v>
      </c>
      <c r="D11542">
        <v>2.8410000000000002E-4</v>
      </c>
      <c r="E11542">
        <f>performanceData__25[[#This Row],[tickTime]]/performanceData__25[[#This Row],[frameTime]]*100</f>
        <v>99.929651776292644</v>
      </c>
      <c r="F11542">
        <v>7.3110000000000004E-4</v>
      </c>
      <c r="G11542">
        <v>3.2289999999999999E-4</v>
      </c>
      <c r="H11542">
        <f t="shared" si="180"/>
        <v>44.166324716181094</v>
      </c>
    </row>
    <row r="11543" spans="1:8" x14ac:dyDescent="0.3">
      <c r="A11543">
        <v>11542</v>
      </c>
      <c r="B11543">
        <v>500</v>
      </c>
      <c r="C11543">
        <v>2.8479999999999998E-4</v>
      </c>
      <c r="D11543">
        <v>2.8459999999999998E-4</v>
      </c>
      <c r="E11543">
        <f>performanceData__25[[#This Row],[tickTime]]/performanceData__25[[#This Row],[frameTime]]*100</f>
        <v>99.929775280898866</v>
      </c>
      <c r="F11543">
        <v>7.2460000000000005E-4</v>
      </c>
      <c r="G11543">
        <v>3.2400000000000001E-4</v>
      </c>
      <c r="H11543">
        <f t="shared" si="180"/>
        <v>44.714325144907534</v>
      </c>
    </row>
    <row r="11544" spans="1:8" x14ac:dyDescent="0.3">
      <c r="A11544">
        <v>11543</v>
      </c>
      <c r="B11544">
        <v>500</v>
      </c>
      <c r="C11544">
        <v>2.8479999999999998E-4</v>
      </c>
      <c r="D11544">
        <v>2.8459999999999998E-4</v>
      </c>
      <c r="E11544">
        <f>performanceData__25[[#This Row],[tickTime]]/performanceData__25[[#This Row],[frameTime]]*100</f>
        <v>99.929775280898866</v>
      </c>
      <c r="F11544">
        <v>7.2009999999999999E-4</v>
      </c>
      <c r="G11544">
        <v>3.2640000000000002E-4</v>
      </c>
      <c r="H11544">
        <f t="shared" si="180"/>
        <v>45.327037911401199</v>
      </c>
    </row>
    <row r="11545" spans="1:8" x14ac:dyDescent="0.3">
      <c r="A11545">
        <v>11544</v>
      </c>
      <c r="B11545">
        <v>500</v>
      </c>
      <c r="C11545">
        <v>2.8459999999999998E-4</v>
      </c>
      <c r="D11545">
        <v>2.8449999999999998E-4</v>
      </c>
      <c r="E11545">
        <f>performanceData__25[[#This Row],[tickTime]]/performanceData__25[[#This Row],[frameTime]]*100</f>
        <v>99.9648629655657</v>
      </c>
      <c r="F11545">
        <v>8.3520000000000003E-4</v>
      </c>
      <c r="G11545">
        <v>3.2630000000000002E-4</v>
      </c>
      <c r="H11545">
        <f t="shared" si="180"/>
        <v>39.068486590038312</v>
      </c>
    </row>
    <row r="11546" spans="1:8" x14ac:dyDescent="0.3">
      <c r="A11546">
        <v>11545</v>
      </c>
      <c r="B11546">
        <v>500</v>
      </c>
      <c r="C11546">
        <v>2.8499999999999999E-4</v>
      </c>
      <c r="D11546">
        <v>2.8469999999999998E-4</v>
      </c>
      <c r="E11546">
        <f>performanceData__25[[#This Row],[tickTime]]/performanceData__25[[#This Row],[frameTime]]*100</f>
        <v>99.89473684210526</v>
      </c>
      <c r="F11546">
        <v>8.2450000000000004E-4</v>
      </c>
      <c r="G11546">
        <v>3.3070000000000002E-4</v>
      </c>
      <c r="H11546">
        <f t="shared" si="180"/>
        <v>40.10915706488781</v>
      </c>
    </row>
    <row r="11547" spans="1:8" x14ac:dyDescent="0.3">
      <c r="A11547">
        <v>11546</v>
      </c>
      <c r="B11547">
        <v>500</v>
      </c>
      <c r="C11547">
        <v>2.8479999999999998E-4</v>
      </c>
      <c r="D11547">
        <v>2.8459999999999998E-4</v>
      </c>
      <c r="E11547">
        <f>performanceData__25[[#This Row],[tickTime]]/performanceData__25[[#This Row],[frameTime]]*100</f>
        <v>99.929775280898866</v>
      </c>
      <c r="F11547">
        <v>8.7920000000000001E-4</v>
      </c>
      <c r="G11547">
        <v>3.523E-4</v>
      </c>
      <c r="H11547">
        <f t="shared" si="180"/>
        <v>40.070518653321201</v>
      </c>
    </row>
    <row r="11548" spans="1:8" x14ac:dyDescent="0.3">
      <c r="A11548">
        <v>11547</v>
      </c>
      <c r="B11548">
        <v>500</v>
      </c>
      <c r="C11548">
        <v>2.8479999999999998E-4</v>
      </c>
      <c r="D11548">
        <v>2.8459999999999998E-4</v>
      </c>
      <c r="E11548">
        <f>performanceData__25[[#This Row],[tickTime]]/performanceData__25[[#This Row],[frameTime]]*100</f>
        <v>99.929775280898866</v>
      </c>
      <c r="F11548">
        <v>9.8430000000000002E-4</v>
      </c>
      <c r="G11548">
        <v>3.392E-4</v>
      </c>
      <c r="H11548">
        <f t="shared" si="180"/>
        <v>34.461038301330895</v>
      </c>
    </row>
    <row r="11549" spans="1:8" x14ac:dyDescent="0.3">
      <c r="A11549">
        <v>11548</v>
      </c>
      <c r="B11549">
        <v>500</v>
      </c>
      <c r="C11549">
        <v>2.8430000000000003E-4</v>
      </c>
      <c r="D11549">
        <v>2.8420000000000002E-4</v>
      </c>
      <c r="E11549">
        <f>performanceData__25[[#This Row],[tickTime]]/performanceData__25[[#This Row],[frameTime]]*100</f>
        <v>99.964825888146322</v>
      </c>
      <c r="F11549">
        <v>7.9679999999999996E-4</v>
      </c>
      <c r="G11549">
        <v>3.3090000000000002E-4</v>
      </c>
      <c r="H11549">
        <f t="shared" si="180"/>
        <v>41.528614457831331</v>
      </c>
    </row>
    <row r="11550" spans="1:8" x14ac:dyDescent="0.3">
      <c r="A11550">
        <v>11549</v>
      </c>
      <c r="B11550">
        <v>500</v>
      </c>
      <c r="C11550">
        <v>2.8469999999999998E-4</v>
      </c>
      <c r="D11550">
        <v>2.8449999999999998E-4</v>
      </c>
      <c r="E11550">
        <f>performanceData__25[[#This Row],[tickTime]]/performanceData__25[[#This Row],[frameTime]]*100</f>
        <v>99.929750614682121</v>
      </c>
      <c r="F11550">
        <v>8.2209999999999998E-4</v>
      </c>
      <c r="G11550">
        <v>3.3110000000000002E-4</v>
      </c>
      <c r="H11550">
        <f t="shared" si="180"/>
        <v>40.274905729230028</v>
      </c>
    </row>
    <row r="11551" spans="1:8" x14ac:dyDescent="0.3">
      <c r="A11551">
        <v>11550</v>
      </c>
      <c r="B11551">
        <v>500</v>
      </c>
      <c r="C11551">
        <v>2.8519999999999999E-4</v>
      </c>
      <c r="D11551">
        <v>2.8499999999999999E-4</v>
      </c>
      <c r="E11551">
        <f>performanceData__25[[#This Row],[tickTime]]/performanceData__25[[#This Row],[frameTime]]*100</f>
        <v>99.929873772791026</v>
      </c>
      <c r="F11551">
        <v>7.425E-4</v>
      </c>
      <c r="G11551">
        <v>3.2939999999999998E-4</v>
      </c>
      <c r="H11551">
        <f t="shared" si="180"/>
        <v>44.36363636363636</v>
      </c>
    </row>
    <row r="11552" spans="1:8" x14ac:dyDescent="0.3">
      <c r="A11552">
        <v>11551</v>
      </c>
      <c r="B11552">
        <v>500</v>
      </c>
      <c r="C11552">
        <v>2.8430000000000003E-4</v>
      </c>
      <c r="D11552">
        <v>2.8420000000000002E-4</v>
      </c>
      <c r="E11552">
        <f>performanceData__25[[#This Row],[tickTime]]/performanceData__25[[#This Row],[frameTime]]*100</f>
        <v>99.964825888146322</v>
      </c>
      <c r="F11552">
        <v>7.2349999999999997E-4</v>
      </c>
      <c r="G11552">
        <v>3.2719999999999998E-4</v>
      </c>
      <c r="H11552">
        <f t="shared" si="180"/>
        <v>45.224602626123009</v>
      </c>
    </row>
    <row r="11553" spans="1:8" x14ac:dyDescent="0.3">
      <c r="A11553">
        <v>11552</v>
      </c>
      <c r="B11553">
        <v>500</v>
      </c>
      <c r="C11553">
        <v>2.8479999999999998E-4</v>
      </c>
      <c r="D11553">
        <v>2.8459999999999998E-4</v>
      </c>
      <c r="E11553">
        <f>performanceData__25[[#This Row],[tickTime]]/performanceData__25[[#This Row],[frameTime]]*100</f>
        <v>99.929775280898866</v>
      </c>
      <c r="F11553">
        <v>7.2199999999999999E-4</v>
      </c>
      <c r="G11553">
        <v>3.2200000000000002E-4</v>
      </c>
      <c r="H11553">
        <f t="shared" si="180"/>
        <v>44.598337950138507</v>
      </c>
    </row>
    <row r="11554" spans="1:8" x14ac:dyDescent="0.3">
      <c r="A11554">
        <v>11553</v>
      </c>
      <c r="B11554">
        <v>500</v>
      </c>
      <c r="C11554">
        <v>2.8509999999999999E-4</v>
      </c>
      <c r="D11554">
        <v>2.8489999999999999E-4</v>
      </c>
      <c r="E11554">
        <f>performanceData__25[[#This Row],[tickTime]]/performanceData__25[[#This Row],[frameTime]]*100</f>
        <v>99.92984917572781</v>
      </c>
      <c r="F11554">
        <v>7.3430000000000001E-4</v>
      </c>
      <c r="G11554">
        <v>3.2390000000000001E-4</v>
      </c>
      <c r="H11554">
        <f t="shared" si="180"/>
        <v>44.11003676971265</v>
      </c>
    </row>
    <row r="11555" spans="1:8" x14ac:dyDescent="0.3">
      <c r="A11555">
        <v>11554</v>
      </c>
      <c r="B11555">
        <v>500</v>
      </c>
      <c r="C11555">
        <v>2.8469999999999998E-4</v>
      </c>
      <c r="D11555">
        <v>2.8449999999999998E-4</v>
      </c>
      <c r="E11555">
        <f>performanceData__25[[#This Row],[tickTime]]/performanceData__25[[#This Row],[frameTime]]*100</f>
        <v>99.929750614682121</v>
      </c>
      <c r="F11555">
        <v>8.4630000000000003E-4</v>
      </c>
      <c r="G11555">
        <v>3.3589999999999998E-4</v>
      </c>
      <c r="H11555">
        <f t="shared" si="180"/>
        <v>39.69041710977195</v>
      </c>
    </row>
    <row r="11556" spans="1:8" x14ac:dyDescent="0.3">
      <c r="A11556">
        <v>11555</v>
      </c>
      <c r="B11556">
        <v>500</v>
      </c>
      <c r="C11556">
        <v>2.8489999999999999E-4</v>
      </c>
      <c r="D11556">
        <v>2.8469999999999998E-4</v>
      </c>
      <c r="E11556">
        <f>performanceData__25[[#This Row],[tickTime]]/performanceData__25[[#This Row],[frameTime]]*100</f>
        <v>99.929799929799927</v>
      </c>
      <c r="F11556">
        <v>1.4134E-3</v>
      </c>
      <c r="G11556">
        <v>3.5879999999999999E-4</v>
      </c>
      <c r="H11556">
        <f t="shared" si="180"/>
        <v>25.385595019102876</v>
      </c>
    </row>
    <row r="11557" spans="1:8" x14ac:dyDescent="0.3">
      <c r="A11557">
        <v>11556</v>
      </c>
      <c r="B11557">
        <v>500</v>
      </c>
      <c r="C11557">
        <v>2.854E-4</v>
      </c>
      <c r="D11557">
        <v>2.8519999999999999E-4</v>
      </c>
      <c r="E11557">
        <f>performanceData__25[[#This Row],[tickTime]]/performanceData__25[[#This Row],[frameTime]]*100</f>
        <v>99.929922915206731</v>
      </c>
      <c r="F11557">
        <v>8.1919999999999996E-4</v>
      </c>
      <c r="G11557">
        <v>3.321E-4</v>
      </c>
      <c r="H11557">
        <f t="shared" si="180"/>
        <v>40.53955078125</v>
      </c>
    </row>
    <row r="11558" spans="1:8" x14ac:dyDescent="0.3">
      <c r="A11558">
        <v>11557</v>
      </c>
      <c r="B11558">
        <v>500</v>
      </c>
      <c r="C11558">
        <v>2.8420000000000002E-4</v>
      </c>
      <c r="D11558">
        <v>2.8410000000000002E-4</v>
      </c>
      <c r="E11558">
        <f>performanceData__25[[#This Row],[tickTime]]/performanceData__25[[#This Row],[frameTime]]*100</f>
        <v>99.964813511611538</v>
      </c>
      <c r="F11558">
        <v>7.6420000000000004E-4</v>
      </c>
      <c r="G11558">
        <v>3.3070000000000002E-4</v>
      </c>
      <c r="H11558">
        <f t="shared" si="180"/>
        <v>43.274012038733318</v>
      </c>
    </row>
    <row r="11559" spans="1:8" x14ac:dyDescent="0.3">
      <c r="A11559">
        <v>11558</v>
      </c>
      <c r="B11559">
        <v>500</v>
      </c>
      <c r="C11559">
        <v>2.8449999999999998E-4</v>
      </c>
      <c r="D11559">
        <v>2.8439999999999997E-4</v>
      </c>
      <c r="E11559">
        <f>performanceData__25[[#This Row],[tickTime]]/performanceData__25[[#This Row],[frameTime]]*100</f>
        <v>99.96485061511423</v>
      </c>
      <c r="F11559">
        <v>7.3510000000000003E-4</v>
      </c>
      <c r="G11559">
        <v>3.2699999999999998E-4</v>
      </c>
      <c r="H11559">
        <f t="shared" si="180"/>
        <v>44.483743708338999</v>
      </c>
    </row>
    <row r="11560" spans="1:8" x14ac:dyDescent="0.3">
      <c r="A11560">
        <v>11559</v>
      </c>
      <c r="B11560">
        <v>500</v>
      </c>
      <c r="C11560">
        <v>2.8479999999999998E-4</v>
      </c>
      <c r="D11560">
        <v>2.8459999999999998E-4</v>
      </c>
      <c r="E11560">
        <f>performanceData__25[[#This Row],[tickTime]]/performanceData__25[[#This Row],[frameTime]]*100</f>
        <v>99.929775280898866</v>
      </c>
      <c r="F11560">
        <v>7.2139999999999997E-4</v>
      </c>
      <c r="G11560">
        <v>3.2899999999999997E-4</v>
      </c>
      <c r="H11560">
        <f t="shared" si="180"/>
        <v>45.605766565012473</v>
      </c>
    </row>
    <row r="11561" spans="1:8" x14ac:dyDescent="0.3">
      <c r="A11561">
        <v>11560</v>
      </c>
      <c r="B11561">
        <v>500</v>
      </c>
      <c r="C11561">
        <v>2.8439999999999997E-4</v>
      </c>
      <c r="D11561">
        <v>2.8430000000000003E-4</v>
      </c>
      <c r="E11561">
        <f>performanceData__25[[#This Row],[tickTime]]/performanceData__25[[#This Row],[frameTime]]*100</f>
        <v>99.964838255977511</v>
      </c>
      <c r="F11561">
        <v>7.1699999999999997E-4</v>
      </c>
      <c r="G11561">
        <v>3.2360000000000001E-4</v>
      </c>
      <c r="H11561">
        <f t="shared" si="180"/>
        <v>45.132496513249656</v>
      </c>
    </row>
    <row r="11562" spans="1:8" x14ac:dyDescent="0.3">
      <c r="A11562">
        <v>11561</v>
      </c>
      <c r="B11562">
        <v>500</v>
      </c>
      <c r="C11562">
        <v>2.8499999999999999E-4</v>
      </c>
      <c r="D11562">
        <v>2.8479999999999998E-4</v>
      </c>
      <c r="E11562">
        <f>performanceData__25[[#This Row],[tickTime]]/performanceData__25[[#This Row],[frameTime]]*100</f>
        <v>99.929824561403507</v>
      </c>
      <c r="F11562">
        <v>8.2720000000000005E-4</v>
      </c>
      <c r="G11562">
        <v>3.2420000000000002E-4</v>
      </c>
      <c r="H11562">
        <f t="shared" si="180"/>
        <v>39.192456479690527</v>
      </c>
    </row>
    <row r="11563" spans="1:8" x14ac:dyDescent="0.3">
      <c r="A11563">
        <v>11562</v>
      </c>
      <c r="B11563">
        <v>500</v>
      </c>
      <c r="C11563">
        <v>2.8479999999999998E-4</v>
      </c>
      <c r="D11563">
        <v>2.8459999999999998E-4</v>
      </c>
      <c r="E11563">
        <f>performanceData__25[[#This Row],[tickTime]]/performanceData__25[[#This Row],[frameTime]]*100</f>
        <v>99.929775280898866</v>
      </c>
      <c r="F11563">
        <v>8.8400000000000002E-4</v>
      </c>
      <c r="G11563">
        <v>3.3080000000000002E-4</v>
      </c>
      <c r="H11563">
        <f t="shared" si="180"/>
        <v>37.420814479638011</v>
      </c>
    </row>
    <row r="11564" spans="1:8" x14ac:dyDescent="0.3">
      <c r="A11564">
        <v>11563</v>
      </c>
      <c r="B11564">
        <v>500</v>
      </c>
      <c r="C11564">
        <v>2.8430000000000003E-4</v>
      </c>
      <c r="D11564">
        <v>2.8410000000000002E-4</v>
      </c>
      <c r="E11564">
        <f>performanceData__25[[#This Row],[tickTime]]/performanceData__25[[#This Row],[frameTime]]*100</f>
        <v>99.929651776292644</v>
      </c>
      <c r="F11564">
        <v>1.021E-3</v>
      </c>
      <c r="G11564">
        <v>3.6630000000000001E-4</v>
      </c>
      <c r="H11564">
        <f t="shared" si="180"/>
        <v>35.87659157688541</v>
      </c>
    </row>
    <row r="11565" spans="1:8" x14ac:dyDescent="0.3">
      <c r="A11565">
        <v>11564</v>
      </c>
      <c r="B11565">
        <v>500</v>
      </c>
      <c r="C11565">
        <v>2.8439999999999997E-4</v>
      </c>
      <c r="D11565">
        <v>2.8420000000000002E-4</v>
      </c>
      <c r="E11565">
        <f>performanceData__25[[#This Row],[tickTime]]/performanceData__25[[#This Row],[frameTime]]*100</f>
        <v>99.929676511955009</v>
      </c>
      <c r="F11565">
        <v>7.9849999999999995E-4</v>
      </c>
      <c r="G11565">
        <v>3.3119999999999997E-4</v>
      </c>
      <c r="H11565">
        <f t="shared" si="180"/>
        <v>41.477770820288043</v>
      </c>
    </row>
    <row r="11566" spans="1:8" x14ac:dyDescent="0.3">
      <c r="A11566">
        <v>11565</v>
      </c>
      <c r="B11566">
        <v>500</v>
      </c>
      <c r="C11566">
        <v>2.8390000000000002E-4</v>
      </c>
      <c r="D11566">
        <v>2.8370000000000001E-4</v>
      </c>
      <c r="E11566">
        <f>performanceData__25[[#This Row],[tickTime]]/performanceData__25[[#This Row],[frameTime]]*100</f>
        <v>99.929552659387113</v>
      </c>
      <c r="F11566">
        <v>7.4689999999999999E-4</v>
      </c>
      <c r="G11566">
        <v>3.2899999999999997E-4</v>
      </c>
      <c r="H11566">
        <f t="shared" si="180"/>
        <v>44.04873477038425</v>
      </c>
    </row>
    <row r="11567" spans="1:8" x14ac:dyDescent="0.3">
      <c r="A11567">
        <v>11566</v>
      </c>
      <c r="B11567">
        <v>500</v>
      </c>
      <c r="C11567">
        <v>2.8449999999999998E-4</v>
      </c>
      <c r="D11567">
        <v>2.8430000000000003E-4</v>
      </c>
      <c r="E11567">
        <f>performanceData__25[[#This Row],[tickTime]]/performanceData__25[[#This Row],[frameTime]]*100</f>
        <v>99.929701230228488</v>
      </c>
      <c r="F11567">
        <v>7.3780000000000004E-4</v>
      </c>
      <c r="G11567">
        <v>3.2890000000000003E-4</v>
      </c>
      <c r="H11567">
        <f t="shared" si="180"/>
        <v>44.578476551911088</v>
      </c>
    </row>
    <row r="11568" spans="1:8" x14ac:dyDescent="0.3">
      <c r="A11568">
        <v>11567</v>
      </c>
      <c r="B11568">
        <v>500</v>
      </c>
      <c r="C11568">
        <v>2.8430000000000003E-4</v>
      </c>
      <c r="D11568">
        <v>2.8410000000000002E-4</v>
      </c>
      <c r="E11568">
        <f>performanceData__25[[#This Row],[tickTime]]/performanceData__25[[#This Row],[frameTime]]*100</f>
        <v>99.929651776292644</v>
      </c>
      <c r="F11568">
        <v>7.2869999999999999E-4</v>
      </c>
      <c r="G11568">
        <v>3.2689999999999998E-4</v>
      </c>
      <c r="H11568">
        <f t="shared" si="180"/>
        <v>44.860710854947158</v>
      </c>
    </row>
    <row r="11569" spans="1:8" x14ac:dyDescent="0.3">
      <c r="A11569">
        <v>11568</v>
      </c>
      <c r="B11569">
        <v>500</v>
      </c>
      <c r="C11569">
        <v>2.853E-4</v>
      </c>
      <c r="D11569">
        <v>2.8509999999999999E-4</v>
      </c>
      <c r="E11569">
        <f>performanceData__25[[#This Row],[tickTime]]/performanceData__25[[#This Row],[frameTime]]*100</f>
        <v>99.929898352611275</v>
      </c>
      <c r="F11569">
        <v>8.4409999999999997E-4</v>
      </c>
      <c r="G11569">
        <v>3.2590000000000001E-4</v>
      </c>
      <c r="H11569">
        <f t="shared" si="180"/>
        <v>38.609169529676578</v>
      </c>
    </row>
    <row r="11570" spans="1:8" x14ac:dyDescent="0.3">
      <c r="A11570">
        <v>11569</v>
      </c>
      <c r="B11570">
        <v>500</v>
      </c>
      <c r="C11570">
        <v>2.8439999999999997E-4</v>
      </c>
      <c r="D11570">
        <v>2.8420000000000002E-4</v>
      </c>
      <c r="E11570">
        <f>performanceData__25[[#This Row],[tickTime]]/performanceData__25[[#This Row],[frameTime]]*100</f>
        <v>99.929676511955009</v>
      </c>
      <c r="F11570">
        <v>9.5290000000000001E-4</v>
      </c>
      <c r="G11570">
        <v>3.279E-4</v>
      </c>
      <c r="H11570">
        <f t="shared" si="180"/>
        <v>34.410746143351872</v>
      </c>
    </row>
    <row r="11571" spans="1:8" x14ac:dyDescent="0.3">
      <c r="A11571">
        <v>11570</v>
      </c>
      <c r="B11571">
        <v>500</v>
      </c>
      <c r="C11571">
        <v>2.9310000000000002E-4</v>
      </c>
      <c r="D11571">
        <v>2.9300000000000002E-4</v>
      </c>
      <c r="E11571">
        <f>performanceData__25[[#This Row],[tickTime]]/performanceData__25[[#This Row],[frameTime]]*100</f>
        <v>99.965881951552376</v>
      </c>
      <c r="F11571">
        <v>8.5229999999999995E-4</v>
      </c>
      <c r="G11571">
        <v>3.324E-4</v>
      </c>
      <c r="H11571">
        <f t="shared" si="180"/>
        <v>39.000351988736362</v>
      </c>
    </row>
    <row r="11572" spans="1:8" x14ac:dyDescent="0.3">
      <c r="A11572">
        <v>11571</v>
      </c>
      <c r="B11572">
        <v>500</v>
      </c>
      <c r="C11572">
        <v>2.8820000000000001E-4</v>
      </c>
      <c r="D11572">
        <v>2.879E-4</v>
      </c>
      <c r="E11572">
        <f>performanceData__25[[#This Row],[tickTime]]/performanceData__25[[#This Row],[frameTime]]*100</f>
        <v>99.89590562109646</v>
      </c>
      <c r="F11572">
        <v>9.5259999999999995E-4</v>
      </c>
      <c r="G11572">
        <v>3.5270000000000001E-4</v>
      </c>
      <c r="H11572">
        <f t="shared" si="180"/>
        <v>37.024984253621668</v>
      </c>
    </row>
    <row r="11573" spans="1:8" x14ac:dyDescent="0.3">
      <c r="A11573">
        <v>11572</v>
      </c>
      <c r="B11573">
        <v>500</v>
      </c>
      <c r="C11573">
        <v>2.878E-4</v>
      </c>
      <c r="D11573">
        <v>2.877E-4</v>
      </c>
      <c r="E11573">
        <f>performanceData__25[[#This Row],[tickTime]]/performanceData__25[[#This Row],[frameTime]]*100</f>
        <v>99.965253648366925</v>
      </c>
      <c r="F11573">
        <v>8.1110000000000004E-4</v>
      </c>
      <c r="G11573">
        <v>3.3960000000000001E-4</v>
      </c>
      <c r="H11573">
        <f t="shared" si="180"/>
        <v>41.869066699543829</v>
      </c>
    </row>
    <row r="11574" spans="1:8" x14ac:dyDescent="0.3">
      <c r="A11574">
        <v>11573</v>
      </c>
      <c r="B11574">
        <v>500</v>
      </c>
      <c r="C11574">
        <v>2.879E-4</v>
      </c>
      <c r="D11574">
        <v>2.877E-4</v>
      </c>
      <c r="E11574">
        <f>performanceData__25[[#This Row],[tickTime]]/performanceData__25[[#This Row],[frameTime]]*100</f>
        <v>99.930531434525875</v>
      </c>
      <c r="F11574">
        <v>7.4969999999999995E-4</v>
      </c>
      <c r="G11574">
        <v>3.2909999999999998E-4</v>
      </c>
      <c r="H11574">
        <f t="shared" si="180"/>
        <v>43.897559023609446</v>
      </c>
    </row>
    <row r="11575" spans="1:8" x14ac:dyDescent="0.3">
      <c r="A11575">
        <v>11574</v>
      </c>
      <c r="B11575">
        <v>500</v>
      </c>
      <c r="C11575">
        <v>2.876E-4</v>
      </c>
      <c r="D11575">
        <v>2.8739999999999999E-4</v>
      </c>
      <c r="E11575">
        <f>performanceData__25[[#This Row],[tickTime]]/performanceData__25[[#This Row],[frameTime]]*100</f>
        <v>99.93045897079277</v>
      </c>
      <c r="F11575">
        <v>8.4699999999999999E-4</v>
      </c>
      <c r="G11575">
        <v>3.2890000000000003E-4</v>
      </c>
      <c r="H11575">
        <f t="shared" si="180"/>
        <v>38.831168831168831</v>
      </c>
    </row>
    <row r="11576" spans="1:8" x14ac:dyDescent="0.3">
      <c r="A11576">
        <v>11575</v>
      </c>
      <c r="B11576">
        <v>500</v>
      </c>
      <c r="C11576">
        <v>2.876E-4</v>
      </c>
      <c r="D11576">
        <v>2.8739999999999999E-4</v>
      </c>
      <c r="E11576">
        <f>performanceData__25[[#This Row],[tickTime]]/performanceData__25[[#This Row],[frameTime]]*100</f>
        <v>99.93045897079277</v>
      </c>
      <c r="F11576">
        <v>7.8350000000000002E-4</v>
      </c>
      <c r="G11576">
        <v>3.3070000000000002E-4</v>
      </c>
      <c r="H11576">
        <f t="shared" si="180"/>
        <v>42.208040842373961</v>
      </c>
    </row>
    <row r="11577" spans="1:8" x14ac:dyDescent="0.3">
      <c r="A11577">
        <v>11576</v>
      </c>
      <c r="B11577">
        <v>500</v>
      </c>
      <c r="C11577">
        <v>2.876E-4</v>
      </c>
      <c r="D11577">
        <v>2.8739999999999999E-4</v>
      </c>
      <c r="E11577">
        <f>performanceData__25[[#This Row],[tickTime]]/performanceData__25[[#This Row],[frameTime]]*100</f>
        <v>99.93045897079277</v>
      </c>
      <c r="F11577">
        <v>7.584E-4</v>
      </c>
      <c r="G11577">
        <v>3.3030000000000001E-4</v>
      </c>
      <c r="H11577">
        <f t="shared" si="180"/>
        <v>43.552215189873415</v>
      </c>
    </row>
    <row r="11578" spans="1:8" x14ac:dyDescent="0.3">
      <c r="A11578">
        <v>11577</v>
      </c>
      <c r="B11578">
        <v>500</v>
      </c>
      <c r="C11578">
        <v>2.8729999999999999E-4</v>
      </c>
      <c r="D11578">
        <v>2.8709999999999999E-4</v>
      </c>
      <c r="E11578">
        <f>performanceData__25[[#This Row],[tickTime]]/performanceData__25[[#This Row],[frameTime]]*100</f>
        <v>99.930386355725716</v>
      </c>
      <c r="F11578">
        <v>7.2650000000000004E-4</v>
      </c>
      <c r="G11578">
        <v>3.2810000000000001E-4</v>
      </c>
      <c r="H11578">
        <f t="shared" si="180"/>
        <v>45.161734342739159</v>
      </c>
    </row>
    <row r="11579" spans="1:8" x14ac:dyDescent="0.3">
      <c r="A11579">
        <v>11578</v>
      </c>
      <c r="B11579">
        <v>500</v>
      </c>
      <c r="C11579">
        <v>2.8800000000000001E-4</v>
      </c>
      <c r="D11579">
        <v>2.878E-4</v>
      </c>
      <c r="E11579">
        <f>performanceData__25[[#This Row],[tickTime]]/performanceData__25[[#This Row],[frameTime]]*100</f>
        <v>99.930555555555557</v>
      </c>
      <c r="F11579">
        <v>7.2059999999999995E-4</v>
      </c>
      <c r="G11579">
        <v>3.2670000000000003E-4</v>
      </c>
      <c r="H11579">
        <f t="shared" si="180"/>
        <v>45.337218984179856</v>
      </c>
    </row>
    <row r="11580" spans="1:8" x14ac:dyDescent="0.3">
      <c r="A11580">
        <v>11579</v>
      </c>
      <c r="B11580">
        <v>500</v>
      </c>
      <c r="C11580">
        <v>2.879E-4</v>
      </c>
      <c r="D11580">
        <v>2.877E-4</v>
      </c>
      <c r="E11580">
        <f>performanceData__25[[#This Row],[tickTime]]/performanceData__25[[#This Row],[frameTime]]*100</f>
        <v>99.930531434525875</v>
      </c>
      <c r="F11580">
        <v>8.0920000000000005E-4</v>
      </c>
      <c r="G11580">
        <v>3.2620000000000001E-4</v>
      </c>
      <c r="H11580">
        <f t="shared" si="180"/>
        <v>40.311418685121112</v>
      </c>
    </row>
    <row r="11581" spans="1:8" x14ac:dyDescent="0.3">
      <c r="A11581">
        <v>11580</v>
      </c>
      <c r="B11581">
        <v>500</v>
      </c>
      <c r="C11581">
        <v>2.875E-4</v>
      </c>
      <c r="D11581">
        <v>2.8739999999999999E-4</v>
      </c>
      <c r="E11581">
        <f>performanceData__25[[#This Row],[tickTime]]/performanceData__25[[#This Row],[frameTime]]*100</f>
        <v>99.96521739130435</v>
      </c>
      <c r="F11581">
        <v>1.2185E-3</v>
      </c>
      <c r="G11581">
        <v>3.6999999999999999E-4</v>
      </c>
      <c r="H11581">
        <f t="shared" si="180"/>
        <v>30.365203118588429</v>
      </c>
    </row>
    <row r="11582" spans="1:8" x14ac:dyDescent="0.3">
      <c r="A11582">
        <v>11581</v>
      </c>
      <c r="B11582">
        <v>500</v>
      </c>
      <c r="C11582">
        <v>2.875E-4</v>
      </c>
      <c r="D11582">
        <v>2.8719999999999999E-4</v>
      </c>
      <c r="E11582">
        <f>performanceData__25[[#This Row],[tickTime]]/performanceData__25[[#This Row],[frameTime]]*100</f>
        <v>99.895652173913035</v>
      </c>
      <c r="F11582">
        <v>8.1050000000000002E-4</v>
      </c>
      <c r="G11582">
        <v>3.3080000000000002E-4</v>
      </c>
      <c r="H11582">
        <f t="shared" si="180"/>
        <v>40.814312152991981</v>
      </c>
    </row>
    <row r="11583" spans="1:8" x14ac:dyDescent="0.3">
      <c r="A11583">
        <v>11582</v>
      </c>
      <c r="B11583">
        <v>500</v>
      </c>
      <c r="C11583">
        <v>2.878E-4</v>
      </c>
      <c r="D11583">
        <v>2.876E-4</v>
      </c>
      <c r="E11583">
        <f>performanceData__25[[#This Row],[tickTime]]/performanceData__25[[#This Row],[frameTime]]*100</f>
        <v>99.930507296733836</v>
      </c>
      <c r="F11583">
        <v>7.5270000000000003E-4</v>
      </c>
      <c r="G11583">
        <v>3.2899999999999997E-4</v>
      </c>
      <c r="H11583">
        <f t="shared" si="180"/>
        <v>43.709313139364944</v>
      </c>
    </row>
    <row r="11584" spans="1:8" x14ac:dyDescent="0.3">
      <c r="A11584">
        <v>11583</v>
      </c>
      <c r="B11584">
        <v>500</v>
      </c>
      <c r="C11584">
        <v>2.8810000000000001E-4</v>
      </c>
      <c r="D11584">
        <v>2.8800000000000001E-4</v>
      </c>
      <c r="E11584">
        <f>performanceData__25[[#This Row],[tickTime]]/performanceData__25[[#This Row],[frameTime]]*100</f>
        <v>99.965289829920167</v>
      </c>
      <c r="F11584">
        <v>7.3180000000000001E-4</v>
      </c>
      <c r="G11584">
        <v>3.2650000000000002E-4</v>
      </c>
      <c r="H11584">
        <f t="shared" si="180"/>
        <v>44.616015304728066</v>
      </c>
    </row>
    <row r="11585" spans="1:8" x14ac:dyDescent="0.3">
      <c r="A11585">
        <v>11584</v>
      </c>
      <c r="B11585">
        <v>500</v>
      </c>
      <c r="C11585">
        <v>2.877E-4</v>
      </c>
      <c r="D11585">
        <v>2.875E-4</v>
      </c>
      <c r="E11585">
        <f>performanceData__25[[#This Row],[tickTime]]/performanceData__25[[#This Row],[frameTime]]*100</f>
        <v>99.930483142161975</v>
      </c>
      <c r="F11585">
        <v>7.2199999999999999E-4</v>
      </c>
      <c r="G11585">
        <v>3.256E-4</v>
      </c>
      <c r="H11585">
        <f t="shared" si="180"/>
        <v>45.096952908587255</v>
      </c>
    </row>
    <row r="11586" spans="1:8" x14ac:dyDescent="0.3">
      <c r="A11586">
        <v>11585</v>
      </c>
      <c r="B11586">
        <v>500</v>
      </c>
      <c r="C11586">
        <v>2.8830000000000001E-4</v>
      </c>
      <c r="D11586">
        <v>2.8810000000000001E-4</v>
      </c>
      <c r="E11586">
        <f>performanceData__25[[#This Row],[tickTime]]/performanceData__25[[#This Row],[frameTime]]*100</f>
        <v>99.930627818244872</v>
      </c>
      <c r="F11586">
        <v>7.2090000000000001E-4</v>
      </c>
      <c r="G11586">
        <v>3.2840000000000001E-4</v>
      </c>
      <c r="H11586">
        <f t="shared" si="180"/>
        <v>45.554168400610351</v>
      </c>
    </row>
    <row r="11587" spans="1:8" x14ac:dyDescent="0.3">
      <c r="A11587">
        <v>11586</v>
      </c>
      <c r="B11587">
        <v>500</v>
      </c>
      <c r="C11587">
        <v>2.876E-4</v>
      </c>
      <c r="D11587">
        <v>2.8739999999999999E-4</v>
      </c>
      <c r="E11587">
        <f>performanceData__25[[#This Row],[tickTime]]/performanceData__25[[#This Row],[frameTime]]*100</f>
        <v>99.93045897079277</v>
      </c>
      <c r="F11587">
        <v>8.3560000000000004E-4</v>
      </c>
      <c r="G11587">
        <v>3.2640000000000002E-4</v>
      </c>
      <c r="H11587">
        <f t="shared" ref="H11587:H11650" si="181">G11587/F11587*100</f>
        <v>39.061752034466252</v>
      </c>
    </row>
    <row r="11588" spans="1:8" x14ac:dyDescent="0.3">
      <c r="A11588">
        <v>11587</v>
      </c>
      <c r="B11588">
        <v>500</v>
      </c>
      <c r="C11588">
        <v>2.877E-4</v>
      </c>
      <c r="D11588">
        <v>2.875E-4</v>
      </c>
      <c r="E11588">
        <f>performanceData__25[[#This Row],[tickTime]]/performanceData__25[[#This Row],[frameTime]]*100</f>
        <v>99.930483142161975</v>
      </c>
      <c r="F11588">
        <v>8.809E-4</v>
      </c>
      <c r="G11588">
        <v>3.302E-4</v>
      </c>
      <c r="H11588">
        <f t="shared" si="181"/>
        <v>37.484390963787035</v>
      </c>
    </row>
    <row r="11589" spans="1:8" x14ac:dyDescent="0.3">
      <c r="A11589">
        <v>11588</v>
      </c>
      <c r="B11589">
        <v>500</v>
      </c>
      <c r="C11589">
        <v>2.877E-4</v>
      </c>
      <c r="D11589">
        <v>2.8739999999999999E-4</v>
      </c>
      <c r="E11589">
        <f>performanceData__25[[#This Row],[tickTime]]/performanceData__25[[#This Row],[frameTime]]*100</f>
        <v>99.895724713242956</v>
      </c>
      <c r="F11589">
        <v>8.8150000000000001E-4</v>
      </c>
      <c r="G11589">
        <v>3.7889999999999999E-4</v>
      </c>
      <c r="H11589">
        <f t="shared" si="181"/>
        <v>42.983550765740212</v>
      </c>
    </row>
    <row r="11590" spans="1:8" x14ac:dyDescent="0.3">
      <c r="A11590">
        <v>11589</v>
      </c>
      <c r="B11590">
        <v>500</v>
      </c>
      <c r="C11590">
        <v>2.878E-4</v>
      </c>
      <c r="D11590">
        <v>2.876E-4</v>
      </c>
      <c r="E11590">
        <f>performanceData__25[[#This Row],[tickTime]]/performanceData__25[[#This Row],[frameTime]]*100</f>
        <v>99.930507296733836</v>
      </c>
      <c r="F11590">
        <v>9.6630000000000001E-4</v>
      </c>
      <c r="G11590">
        <v>3.412E-4</v>
      </c>
      <c r="H11590">
        <f t="shared" si="181"/>
        <v>35.309945151609227</v>
      </c>
    </row>
    <row r="11591" spans="1:8" x14ac:dyDescent="0.3">
      <c r="A11591">
        <v>11590</v>
      </c>
      <c r="B11591">
        <v>500</v>
      </c>
      <c r="C11591">
        <v>2.875E-4</v>
      </c>
      <c r="D11591">
        <v>2.8729999999999999E-4</v>
      </c>
      <c r="E11591">
        <f>performanceData__25[[#This Row],[tickTime]]/performanceData__25[[#This Row],[frameTime]]*100</f>
        <v>99.930434782608685</v>
      </c>
      <c r="F11591">
        <v>7.9659999999999996E-4</v>
      </c>
      <c r="G11591">
        <v>3.2880000000000002E-4</v>
      </c>
      <c r="H11591">
        <f t="shared" si="181"/>
        <v>41.275420537283459</v>
      </c>
    </row>
    <row r="11592" spans="1:8" x14ac:dyDescent="0.3">
      <c r="A11592">
        <v>11591</v>
      </c>
      <c r="B11592">
        <v>500</v>
      </c>
      <c r="C11592">
        <v>2.877E-4</v>
      </c>
      <c r="D11592">
        <v>2.875E-4</v>
      </c>
      <c r="E11592">
        <f>performanceData__25[[#This Row],[tickTime]]/performanceData__25[[#This Row],[frameTime]]*100</f>
        <v>99.930483142161975</v>
      </c>
      <c r="F11592">
        <v>7.5120000000000004E-4</v>
      </c>
      <c r="G11592">
        <v>3.2959999999999999E-4</v>
      </c>
      <c r="H11592">
        <f t="shared" si="181"/>
        <v>43.876464323748664</v>
      </c>
    </row>
    <row r="11593" spans="1:8" x14ac:dyDescent="0.3">
      <c r="A11593">
        <v>11592</v>
      </c>
      <c r="B11593">
        <v>500</v>
      </c>
      <c r="C11593">
        <v>2.879E-4</v>
      </c>
      <c r="D11593">
        <v>2.877E-4</v>
      </c>
      <c r="E11593">
        <f>performanceData__25[[#This Row],[tickTime]]/performanceData__25[[#This Row],[frameTime]]*100</f>
        <v>99.930531434525875</v>
      </c>
      <c r="F11593">
        <v>7.3169999999999995E-4</v>
      </c>
      <c r="G11593">
        <v>3.2899999999999997E-4</v>
      </c>
      <c r="H11593">
        <f t="shared" si="181"/>
        <v>44.963782971163049</v>
      </c>
    </row>
    <row r="11594" spans="1:8" x14ac:dyDescent="0.3">
      <c r="A11594">
        <v>11593</v>
      </c>
      <c r="B11594">
        <v>500</v>
      </c>
      <c r="C11594">
        <v>2.875E-4</v>
      </c>
      <c r="D11594">
        <v>2.8739999999999999E-4</v>
      </c>
      <c r="E11594">
        <f>performanceData__25[[#This Row],[tickTime]]/performanceData__25[[#This Row],[frameTime]]*100</f>
        <v>99.96521739130435</v>
      </c>
      <c r="F11594">
        <v>7.1480000000000003E-4</v>
      </c>
      <c r="G11594">
        <v>3.2640000000000002E-4</v>
      </c>
      <c r="H11594">
        <f t="shared" si="181"/>
        <v>45.663122551762733</v>
      </c>
    </row>
    <row r="11595" spans="1:8" x14ac:dyDescent="0.3">
      <c r="A11595">
        <v>11594</v>
      </c>
      <c r="B11595">
        <v>500</v>
      </c>
      <c r="C11595">
        <v>2.875E-4</v>
      </c>
      <c r="D11595">
        <v>2.8719999999999999E-4</v>
      </c>
      <c r="E11595">
        <f>performanceData__25[[#This Row],[tickTime]]/performanceData__25[[#This Row],[frameTime]]*100</f>
        <v>99.895652173913035</v>
      </c>
      <c r="F11595">
        <v>8.2240000000000004E-4</v>
      </c>
      <c r="G11595">
        <v>3.2860000000000002E-4</v>
      </c>
      <c r="H11595">
        <f t="shared" si="181"/>
        <v>39.956225680933855</v>
      </c>
    </row>
    <row r="11596" spans="1:8" x14ac:dyDescent="0.3">
      <c r="A11596">
        <v>11595</v>
      </c>
      <c r="B11596">
        <v>500</v>
      </c>
      <c r="C11596">
        <v>2.8739999999999999E-4</v>
      </c>
      <c r="D11596">
        <v>2.8719999999999999E-4</v>
      </c>
      <c r="E11596">
        <f>performanceData__25[[#This Row],[tickTime]]/performanceData__25[[#This Row],[frameTime]]*100</f>
        <v>99.930410577592198</v>
      </c>
      <c r="F11596">
        <v>7.7300000000000003E-4</v>
      </c>
      <c r="G11596">
        <v>3.299E-4</v>
      </c>
      <c r="H11596">
        <f t="shared" si="181"/>
        <v>42.677878395860283</v>
      </c>
    </row>
    <row r="11597" spans="1:8" x14ac:dyDescent="0.3">
      <c r="A11597">
        <v>11596</v>
      </c>
      <c r="B11597">
        <v>500</v>
      </c>
      <c r="C11597">
        <v>2.878E-4</v>
      </c>
      <c r="D11597">
        <v>2.877E-4</v>
      </c>
      <c r="E11597">
        <f>performanceData__25[[#This Row],[tickTime]]/performanceData__25[[#This Row],[frameTime]]*100</f>
        <v>99.965253648366925</v>
      </c>
      <c r="F11597">
        <v>8.4999999999999995E-4</v>
      </c>
      <c r="G11597">
        <v>3.4160000000000001E-4</v>
      </c>
      <c r="H11597">
        <f t="shared" si="181"/>
        <v>40.188235294117653</v>
      </c>
    </row>
    <row r="11598" spans="1:8" x14ac:dyDescent="0.3">
      <c r="A11598">
        <v>11597</v>
      </c>
      <c r="B11598">
        <v>500</v>
      </c>
      <c r="C11598">
        <v>2.878E-4</v>
      </c>
      <c r="D11598">
        <v>2.876E-4</v>
      </c>
      <c r="E11598">
        <f>performanceData__25[[#This Row],[tickTime]]/performanceData__25[[#This Row],[frameTime]]*100</f>
        <v>99.930507296733836</v>
      </c>
      <c r="F11598">
        <v>1.1574000000000001E-3</v>
      </c>
      <c r="G11598">
        <v>3.8870000000000002E-4</v>
      </c>
      <c r="H11598">
        <f t="shared" si="181"/>
        <v>33.583894936927592</v>
      </c>
    </row>
    <row r="11599" spans="1:8" x14ac:dyDescent="0.3">
      <c r="A11599">
        <v>11598</v>
      </c>
      <c r="B11599">
        <v>500</v>
      </c>
      <c r="C11599">
        <v>2.8699999999999998E-4</v>
      </c>
      <c r="D11599">
        <v>2.8679999999999998E-4</v>
      </c>
      <c r="E11599">
        <f>performanceData__25[[#This Row],[tickTime]]/performanceData__25[[#This Row],[frameTime]]*100</f>
        <v>99.930313588850169</v>
      </c>
      <c r="F11599">
        <v>7.984E-4</v>
      </c>
      <c r="G11599">
        <v>3.3310000000000002E-4</v>
      </c>
      <c r="H11599">
        <f t="shared" si="181"/>
        <v>41.720941883767537</v>
      </c>
    </row>
    <row r="11600" spans="1:8" x14ac:dyDescent="0.3">
      <c r="A11600">
        <v>11599</v>
      </c>
      <c r="B11600">
        <v>500</v>
      </c>
      <c r="C11600">
        <v>2.876E-4</v>
      </c>
      <c r="D11600">
        <v>2.8739999999999999E-4</v>
      </c>
      <c r="E11600">
        <f>performanceData__25[[#This Row],[tickTime]]/performanceData__25[[#This Row],[frameTime]]*100</f>
        <v>99.93045897079277</v>
      </c>
      <c r="F11600">
        <v>7.5239999999999997E-4</v>
      </c>
      <c r="G11600">
        <v>3.3260000000000001E-4</v>
      </c>
      <c r="H11600">
        <f t="shared" si="181"/>
        <v>44.205209994683678</v>
      </c>
    </row>
    <row r="11601" spans="1:8" x14ac:dyDescent="0.3">
      <c r="A11601">
        <v>11600</v>
      </c>
      <c r="B11601">
        <v>500</v>
      </c>
      <c r="C11601">
        <v>2.879E-4</v>
      </c>
      <c r="D11601">
        <v>2.877E-4</v>
      </c>
      <c r="E11601">
        <f>performanceData__25[[#This Row],[tickTime]]/performanceData__25[[#This Row],[frameTime]]*100</f>
        <v>99.930531434525875</v>
      </c>
      <c r="F11601">
        <v>7.2769999999999996E-4</v>
      </c>
      <c r="G11601">
        <v>3.2610000000000001E-4</v>
      </c>
      <c r="H11601">
        <f t="shared" si="181"/>
        <v>44.812422701662783</v>
      </c>
    </row>
    <row r="11602" spans="1:8" x14ac:dyDescent="0.3">
      <c r="A11602">
        <v>11601</v>
      </c>
      <c r="B11602">
        <v>500</v>
      </c>
      <c r="C11602">
        <v>2.8800000000000001E-4</v>
      </c>
      <c r="D11602">
        <v>2.878E-4</v>
      </c>
      <c r="E11602">
        <f>performanceData__25[[#This Row],[tickTime]]/performanceData__25[[#This Row],[frameTime]]*100</f>
        <v>99.930555555555557</v>
      </c>
      <c r="F11602">
        <v>7.1460000000000002E-4</v>
      </c>
      <c r="G11602">
        <v>3.2630000000000002E-4</v>
      </c>
      <c r="H11602">
        <f t="shared" si="181"/>
        <v>45.661908760145536</v>
      </c>
    </row>
    <row r="11603" spans="1:8" x14ac:dyDescent="0.3">
      <c r="A11603">
        <v>11602</v>
      </c>
      <c r="B11603">
        <v>500</v>
      </c>
      <c r="C11603">
        <v>2.875E-4</v>
      </c>
      <c r="D11603">
        <v>2.8729999999999999E-4</v>
      </c>
      <c r="E11603">
        <f>performanceData__25[[#This Row],[tickTime]]/performanceData__25[[#This Row],[frameTime]]*100</f>
        <v>99.930434782608685</v>
      </c>
      <c r="F11603">
        <v>8.5260000000000002E-4</v>
      </c>
      <c r="G11603">
        <v>3.258E-4</v>
      </c>
      <c r="H11603">
        <f t="shared" si="181"/>
        <v>38.212526389866291</v>
      </c>
    </row>
    <row r="11604" spans="1:8" x14ac:dyDescent="0.3">
      <c r="A11604">
        <v>11603</v>
      </c>
      <c r="B11604">
        <v>500</v>
      </c>
      <c r="C11604">
        <v>2.8729999999999999E-4</v>
      </c>
      <c r="D11604">
        <v>2.8709999999999999E-4</v>
      </c>
      <c r="E11604">
        <f>performanceData__25[[#This Row],[tickTime]]/performanceData__25[[#This Row],[frameTime]]*100</f>
        <v>99.930386355725716</v>
      </c>
      <c r="F11604">
        <v>7.7610000000000005E-4</v>
      </c>
      <c r="G11604">
        <v>3.3030000000000001E-4</v>
      </c>
      <c r="H11604">
        <f t="shared" si="181"/>
        <v>42.558948589099337</v>
      </c>
    </row>
    <row r="11605" spans="1:8" x14ac:dyDescent="0.3">
      <c r="A11605">
        <v>11604</v>
      </c>
      <c r="B11605">
        <v>500</v>
      </c>
      <c r="C11605">
        <v>2.8719999999999999E-4</v>
      </c>
      <c r="D11605">
        <v>2.8699999999999998E-4</v>
      </c>
      <c r="E11605">
        <f>performanceData__25[[#This Row],[tickTime]]/performanceData__25[[#This Row],[frameTime]]*100</f>
        <v>99.930362116991645</v>
      </c>
      <c r="F11605">
        <v>7.6970000000000001E-4</v>
      </c>
      <c r="G11605">
        <v>3.2959999999999999E-4</v>
      </c>
      <c r="H11605">
        <f t="shared" si="181"/>
        <v>42.821878654021042</v>
      </c>
    </row>
    <row r="11606" spans="1:8" x14ac:dyDescent="0.3">
      <c r="A11606">
        <v>11605</v>
      </c>
      <c r="B11606">
        <v>500</v>
      </c>
      <c r="C11606">
        <v>2.877E-4</v>
      </c>
      <c r="D11606">
        <v>2.876E-4</v>
      </c>
      <c r="E11606">
        <f>performanceData__25[[#This Row],[tickTime]]/performanceData__25[[#This Row],[frameTime]]*100</f>
        <v>99.965241571080981</v>
      </c>
      <c r="F11606">
        <v>8.8820000000000001E-4</v>
      </c>
      <c r="G11606">
        <v>3.5100000000000002E-4</v>
      </c>
      <c r="H11606">
        <f t="shared" si="181"/>
        <v>39.518126548074761</v>
      </c>
    </row>
    <row r="11607" spans="1:8" x14ac:dyDescent="0.3">
      <c r="A11607">
        <v>11606</v>
      </c>
      <c r="B11607">
        <v>500</v>
      </c>
      <c r="C11607">
        <v>2.877E-4</v>
      </c>
      <c r="D11607">
        <v>2.875E-4</v>
      </c>
      <c r="E11607">
        <f>performanceData__25[[#This Row],[tickTime]]/performanceData__25[[#This Row],[frameTime]]*100</f>
        <v>99.930483142161975</v>
      </c>
      <c r="F11607">
        <v>9.7839999999999993E-4</v>
      </c>
      <c r="G11607">
        <v>3.3839999999999999E-4</v>
      </c>
      <c r="H11607">
        <f t="shared" si="181"/>
        <v>34.587080948487326</v>
      </c>
    </row>
    <row r="11608" spans="1:8" x14ac:dyDescent="0.3">
      <c r="A11608">
        <v>11607</v>
      </c>
      <c r="B11608">
        <v>500</v>
      </c>
      <c r="C11608">
        <v>2.8729999999999999E-4</v>
      </c>
      <c r="D11608">
        <v>2.8709999999999999E-4</v>
      </c>
      <c r="E11608">
        <f>performanceData__25[[#This Row],[tickTime]]/performanceData__25[[#This Row],[frameTime]]*100</f>
        <v>99.930386355725716</v>
      </c>
      <c r="F11608">
        <v>8.0869999999999998E-4</v>
      </c>
      <c r="G11608">
        <v>3.3260000000000001E-4</v>
      </c>
      <c r="H11608">
        <f t="shared" si="181"/>
        <v>41.127735872387781</v>
      </c>
    </row>
    <row r="11609" spans="1:8" x14ac:dyDescent="0.3">
      <c r="A11609">
        <v>11608</v>
      </c>
      <c r="B11609">
        <v>500</v>
      </c>
      <c r="C11609">
        <v>2.8729999999999999E-4</v>
      </c>
      <c r="D11609">
        <v>2.8699999999999998E-4</v>
      </c>
      <c r="E11609">
        <f>performanceData__25[[#This Row],[tickTime]]/performanceData__25[[#This Row],[frameTime]]*100</f>
        <v>99.895579533588588</v>
      </c>
      <c r="F11609">
        <v>7.5250000000000002E-4</v>
      </c>
      <c r="G11609">
        <v>3.3300000000000002E-4</v>
      </c>
      <c r="H11609">
        <f t="shared" si="181"/>
        <v>44.252491694352159</v>
      </c>
    </row>
    <row r="11610" spans="1:8" x14ac:dyDescent="0.3">
      <c r="A11610">
        <v>11609</v>
      </c>
      <c r="B11610">
        <v>500</v>
      </c>
      <c r="C11610">
        <v>2.8800000000000001E-4</v>
      </c>
      <c r="D11610">
        <v>2.878E-4</v>
      </c>
      <c r="E11610">
        <f>performanceData__25[[#This Row],[tickTime]]/performanceData__25[[#This Row],[frameTime]]*100</f>
        <v>99.930555555555557</v>
      </c>
      <c r="F11610">
        <v>7.4030000000000005E-4</v>
      </c>
      <c r="G11610">
        <v>3.301E-4</v>
      </c>
      <c r="H11610">
        <f t="shared" si="181"/>
        <v>44.59003106848575</v>
      </c>
    </row>
    <row r="11611" spans="1:8" x14ac:dyDescent="0.3">
      <c r="A11611">
        <v>11610</v>
      </c>
      <c r="B11611">
        <v>500</v>
      </c>
      <c r="C11611">
        <v>2.877E-4</v>
      </c>
      <c r="D11611">
        <v>2.875E-4</v>
      </c>
      <c r="E11611">
        <f>performanceData__25[[#This Row],[tickTime]]/performanceData__25[[#This Row],[frameTime]]*100</f>
        <v>99.930483142161975</v>
      </c>
      <c r="F11611">
        <v>7.2769999999999996E-4</v>
      </c>
      <c r="G11611">
        <v>3.2890000000000003E-4</v>
      </c>
      <c r="H11611">
        <f t="shared" si="181"/>
        <v>45.197196646969914</v>
      </c>
    </row>
    <row r="11612" spans="1:8" x14ac:dyDescent="0.3">
      <c r="A11612">
        <v>11611</v>
      </c>
      <c r="B11612">
        <v>500</v>
      </c>
      <c r="C11612">
        <v>2.877E-4</v>
      </c>
      <c r="D11612">
        <v>2.876E-4</v>
      </c>
      <c r="E11612">
        <f>performanceData__25[[#This Row],[tickTime]]/performanceData__25[[#This Row],[frameTime]]*100</f>
        <v>99.965241571080981</v>
      </c>
      <c r="F11612">
        <v>8.3149999999999999E-4</v>
      </c>
      <c r="G11612">
        <v>3.258E-4</v>
      </c>
      <c r="H11612">
        <f t="shared" si="181"/>
        <v>39.18220084185208</v>
      </c>
    </row>
    <row r="11613" spans="1:8" x14ac:dyDescent="0.3">
      <c r="A11613">
        <v>11612</v>
      </c>
      <c r="B11613">
        <v>500</v>
      </c>
      <c r="C11613">
        <v>2.878E-4</v>
      </c>
      <c r="D11613">
        <v>2.875E-4</v>
      </c>
      <c r="E11613">
        <f>performanceData__25[[#This Row],[tickTime]]/performanceData__25[[#This Row],[frameTime]]*100</f>
        <v>99.895760945100761</v>
      </c>
      <c r="F11613">
        <v>7.8050000000000005E-4</v>
      </c>
      <c r="G11613">
        <v>3.3030000000000001E-4</v>
      </c>
      <c r="H11613">
        <f t="shared" si="181"/>
        <v>42.319026265214603</v>
      </c>
    </row>
    <row r="11614" spans="1:8" x14ac:dyDescent="0.3">
      <c r="A11614">
        <v>11613</v>
      </c>
      <c r="B11614">
        <v>500</v>
      </c>
      <c r="C11614">
        <v>2.8800000000000001E-4</v>
      </c>
      <c r="D11614">
        <v>2.879E-4</v>
      </c>
      <c r="E11614">
        <f>performanceData__25[[#This Row],[tickTime]]/performanceData__25[[#This Row],[frameTime]]*100</f>
        <v>99.965277777777771</v>
      </c>
      <c r="F11614">
        <v>8.3100000000000003E-4</v>
      </c>
      <c r="G11614">
        <v>3.3270000000000001E-4</v>
      </c>
      <c r="H11614">
        <f t="shared" si="181"/>
        <v>40.036101083032491</v>
      </c>
    </row>
    <row r="11615" spans="1:8" x14ac:dyDescent="0.3">
      <c r="A11615">
        <v>11614</v>
      </c>
      <c r="B11615">
        <v>500</v>
      </c>
      <c r="C11615">
        <v>2.878E-4</v>
      </c>
      <c r="D11615">
        <v>2.875E-4</v>
      </c>
      <c r="E11615">
        <f>performanceData__25[[#This Row],[tickTime]]/performanceData__25[[#This Row],[frameTime]]*100</f>
        <v>99.895760945100761</v>
      </c>
      <c r="F11615">
        <v>1.1678999999999999E-3</v>
      </c>
      <c r="G11615">
        <v>3.7209999999999999E-4</v>
      </c>
      <c r="H11615">
        <f t="shared" si="181"/>
        <v>31.860604503810258</v>
      </c>
    </row>
    <row r="11616" spans="1:8" x14ac:dyDescent="0.3">
      <c r="A11616">
        <v>11615</v>
      </c>
      <c r="B11616">
        <v>500</v>
      </c>
      <c r="C11616">
        <v>2.8909999999999998E-4</v>
      </c>
      <c r="D11616">
        <v>2.8820000000000001E-4</v>
      </c>
      <c r="E11616">
        <f>performanceData__25[[#This Row],[tickTime]]/performanceData__25[[#This Row],[frameTime]]*100</f>
        <v>99.688689034936019</v>
      </c>
      <c r="F11616">
        <v>8.1430000000000001E-4</v>
      </c>
      <c r="G11616">
        <v>3.3179999999999999E-4</v>
      </c>
      <c r="H11616">
        <f t="shared" si="181"/>
        <v>40.746653567481275</v>
      </c>
    </row>
    <row r="11617" spans="1:8" x14ac:dyDescent="0.3">
      <c r="A11617">
        <v>11616</v>
      </c>
      <c r="B11617">
        <v>500</v>
      </c>
      <c r="C11617">
        <v>2.8800000000000001E-4</v>
      </c>
      <c r="D11617">
        <v>2.878E-4</v>
      </c>
      <c r="E11617">
        <f>performanceData__25[[#This Row],[tickTime]]/performanceData__25[[#This Row],[frameTime]]*100</f>
        <v>99.930555555555557</v>
      </c>
      <c r="F11617">
        <v>7.5080000000000004E-4</v>
      </c>
      <c r="G11617">
        <v>3.3040000000000001E-4</v>
      </c>
      <c r="H11617">
        <f t="shared" si="181"/>
        <v>44.006393180607347</v>
      </c>
    </row>
    <row r="11618" spans="1:8" x14ac:dyDescent="0.3">
      <c r="A11618">
        <v>11617</v>
      </c>
      <c r="B11618">
        <v>500</v>
      </c>
      <c r="C11618">
        <v>2.876E-4</v>
      </c>
      <c r="D11618">
        <v>2.8739999999999999E-4</v>
      </c>
      <c r="E11618">
        <f>performanceData__25[[#This Row],[tickTime]]/performanceData__25[[#This Row],[frameTime]]*100</f>
        <v>99.93045897079277</v>
      </c>
      <c r="F11618">
        <v>7.3300000000000004E-4</v>
      </c>
      <c r="G11618">
        <v>3.3110000000000002E-4</v>
      </c>
      <c r="H11618">
        <f t="shared" si="181"/>
        <v>45.170532060027284</v>
      </c>
    </row>
    <row r="11619" spans="1:8" x14ac:dyDescent="0.3">
      <c r="A11619">
        <v>11618</v>
      </c>
      <c r="B11619">
        <v>500</v>
      </c>
      <c r="C11619">
        <v>2.879E-4</v>
      </c>
      <c r="D11619">
        <v>2.877E-4</v>
      </c>
      <c r="E11619">
        <f>performanceData__25[[#This Row],[tickTime]]/performanceData__25[[#This Row],[frameTime]]*100</f>
        <v>99.930531434525875</v>
      </c>
      <c r="F11619">
        <v>7.2579999999999997E-4</v>
      </c>
      <c r="G11619">
        <v>3.2630000000000002E-4</v>
      </c>
      <c r="H11619">
        <f t="shared" si="181"/>
        <v>44.957288509231198</v>
      </c>
    </row>
    <row r="11620" spans="1:8" x14ac:dyDescent="0.3">
      <c r="A11620">
        <v>11619</v>
      </c>
      <c r="B11620">
        <v>500</v>
      </c>
      <c r="C11620">
        <v>2.878E-4</v>
      </c>
      <c r="D11620">
        <v>2.876E-4</v>
      </c>
      <c r="E11620">
        <f>performanceData__25[[#This Row],[tickTime]]/performanceData__25[[#This Row],[frameTime]]*100</f>
        <v>99.930507296733836</v>
      </c>
      <c r="F11620">
        <v>7.161E-4</v>
      </c>
      <c r="G11620">
        <v>3.2620000000000001E-4</v>
      </c>
      <c r="H11620">
        <f t="shared" si="181"/>
        <v>45.552297165200393</v>
      </c>
    </row>
    <row r="11621" spans="1:8" x14ac:dyDescent="0.3">
      <c r="A11621">
        <v>11620</v>
      </c>
      <c r="B11621">
        <v>500</v>
      </c>
      <c r="C11621">
        <v>2.878E-4</v>
      </c>
      <c r="D11621">
        <v>2.876E-4</v>
      </c>
      <c r="E11621">
        <f>performanceData__25[[#This Row],[tickTime]]/performanceData__25[[#This Row],[frameTime]]*100</f>
        <v>99.930507296733836</v>
      </c>
      <c r="F11621">
        <v>8.409E-4</v>
      </c>
      <c r="G11621">
        <v>3.258E-4</v>
      </c>
      <c r="H11621">
        <f t="shared" si="181"/>
        <v>38.74420264002854</v>
      </c>
    </row>
    <row r="11622" spans="1:8" x14ac:dyDescent="0.3">
      <c r="A11622">
        <v>11621</v>
      </c>
      <c r="B11622">
        <v>500</v>
      </c>
      <c r="C11622">
        <v>2.875E-4</v>
      </c>
      <c r="D11622">
        <v>2.8729999999999999E-4</v>
      </c>
      <c r="E11622">
        <f>performanceData__25[[#This Row],[tickTime]]/performanceData__25[[#This Row],[frameTime]]*100</f>
        <v>99.930434782608685</v>
      </c>
      <c r="F11622">
        <v>8.0829999999999997E-4</v>
      </c>
      <c r="G11622">
        <v>3.2939999999999998E-4</v>
      </c>
      <c r="H11622">
        <f t="shared" si="181"/>
        <v>40.752195966843992</v>
      </c>
    </row>
    <row r="11623" spans="1:8" x14ac:dyDescent="0.3">
      <c r="A11623">
        <v>11622</v>
      </c>
      <c r="B11623">
        <v>500</v>
      </c>
      <c r="C11623">
        <v>2.8800000000000001E-4</v>
      </c>
      <c r="D11623">
        <v>2.878E-4</v>
      </c>
      <c r="E11623">
        <f>performanceData__25[[#This Row],[tickTime]]/performanceData__25[[#This Row],[frameTime]]*100</f>
        <v>99.930555555555557</v>
      </c>
      <c r="F11623">
        <v>8.9470000000000001E-4</v>
      </c>
      <c r="G11623">
        <v>3.5659999999999999E-4</v>
      </c>
      <c r="H11623">
        <f t="shared" si="181"/>
        <v>39.856935285570586</v>
      </c>
    </row>
    <row r="11624" spans="1:8" x14ac:dyDescent="0.3">
      <c r="A11624">
        <v>11623</v>
      </c>
      <c r="B11624">
        <v>500</v>
      </c>
      <c r="C11624">
        <v>2.879E-4</v>
      </c>
      <c r="D11624">
        <v>2.878E-4</v>
      </c>
      <c r="E11624">
        <f>performanceData__25[[#This Row],[tickTime]]/performanceData__25[[#This Row],[frameTime]]*100</f>
        <v>99.965265717262938</v>
      </c>
      <c r="F11624">
        <v>9.4850000000000002E-4</v>
      </c>
      <c r="G11624">
        <v>3.3340000000000003E-4</v>
      </c>
      <c r="H11624">
        <f t="shared" si="181"/>
        <v>35.150237216657878</v>
      </c>
    </row>
    <row r="11625" spans="1:8" x14ac:dyDescent="0.3">
      <c r="A11625">
        <v>11624</v>
      </c>
      <c r="B11625">
        <v>500</v>
      </c>
      <c r="C11625">
        <v>2.9040000000000001E-4</v>
      </c>
      <c r="D11625">
        <v>2.9020000000000001E-4</v>
      </c>
      <c r="E11625">
        <f>performanceData__25[[#This Row],[tickTime]]/performanceData__25[[#This Row],[frameTime]]*100</f>
        <v>99.931129476584019</v>
      </c>
      <c r="F11625">
        <v>7.9299999999999998E-4</v>
      </c>
      <c r="G11625">
        <v>3.323E-4</v>
      </c>
      <c r="H11625">
        <f t="shared" si="181"/>
        <v>41.904161412358135</v>
      </c>
    </row>
    <row r="11626" spans="1:8" x14ac:dyDescent="0.3">
      <c r="A11626">
        <v>11625</v>
      </c>
      <c r="B11626">
        <v>500</v>
      </c>
      <c r="C11626">
        <v>2.8889999999999997E-4</v>
      </c>
      <c r="D11626">
        <v>2.8870000000000002E-4</v>
      </c>
      <c r="E11626">
        <f>performanceData__25[[#This Row],[tickTime]]/performanceData__25[[#This Row],[frameTime]]*100</f>
        <v>99.930771893388737</v>
      </c>
      <c r="F11626">
        <v>8.1470000000000002E-4</v>
      </c>
      <c r="G11626">
        <v>3.3149999999999998E-4</v>
      </c>
      <c r="H11626">
        <f t="shared" si="181"/>
        <v>40.689824475266967</v>
      </c>
    </row>
    <row r="11627" spans="1:8" x14ac:dyDescent="0.3">
      <c r="A11627">
        <v>11626</v>
      </c>
      <c r="B11627">
        <v>500</v>
      </c>
      <c r="C11627">
        <v>2.8459999999999998E-4</v>
      </c>
      <c r="D11627">
        <v>2.8439999999999997E-4</v>
      </c>
      <c r="E11627">
        <f>performanceData__25[[#This Row],[tickTime]]/performanceData__25[[#This Row],[frameTime]]*100</f>
        <v>99.929725931131401</v>
      </c>
      <c r="F11627">
        <v>7.492E-4</v>
      </c>
      <c r="G11627">
        <v>3.3119999999999997E-4</v>
      </c>
      <c r="H11627">
        <f t="shared" si="181"/>
        <v>44.207154297917775</v>
      </c>
    </row>
    <row r="11628" spans="1:8" x14ac:dyDescent="0.3">
      <c r="A11628">
        <v>11627</v>
      </c>
      <c r="B11628">
        <v>500</v>
      </c>
      <c r="C11628">
        <v>2.8439999999999997E-4</v>
      </c>
      <c r="D11628">
        <v>2.8420000000000002E-4</v>
      </c>
      <c r="E11628">
        <f>performanceData__25[[#This Row],[tickTime]]/performanceData__25[[#This Row],[frameTime]]*100</f>
        <v>99.929676511955009</v>
      </c>
      <c r="F11628">
        <v>7.2369999999999997E-4</v>
      </c>
      <c r="G11628">
        <v>3.28E-4</v>
      </c>
      <c r="H11628">
        <f t="shared" si="181"/>
        <v>45.322647505872602</v>
      </c>
    </row>
    <row r="11629" spans="1:8" x14ac:dyDescent="0.3">
      <c r="A11629">
        <v>11628</v>
      </c>
      <c r="B11629">
        <v>500</v>
      </c>
      <c r="C11629">
        <v>2.8459999999999998E-4</v>
      </c>
      <c r="D11629">
        <v>2.8439999999999997E-4</v>
      </c>
      <c r="E11629">
        <f>performanceData__25[[#This Row],[tickTime]]/performanceData__25[[#This Row],[frameTime]]*100</f>
        <v>99.929725931131401</v>
      </c>
      <c r="F11629">
        <v>7.226E-4</v>
      </c>
      <c r="G11629">
        <v>3.2610000000000001E-4</v>
      </c>
      <c r="H11629">
        <f t="shared" si="181"/>
        <v>45.128701909770271</v>
      </c>
    </row>
    <row r="11630" spans="1:8" x14ac:dyDescent="0.3">
      <c r="A11630">
        <v>11629</v>
      </c>
      <c r="B11630">
        <v>500</v>
      </c>
      <c r="C11630">
        <v>2.8449999999999998E-4</v>
      </c>
      <c r="D11630">
        <v>2.8430000000000003E-4</v>
      </c>
      <c r="E11630">
        <f>performanceData__25[[#This Row],[tickTime]]/performanceData__25[[#This Row],[frameTime]]*100</f>
        <v>99.929701230228488</v>
      </c>
      <c r="F11630">
        <v>7.1310000000000004E-4</v>
      </c>
      <c r="G11630">
        <v>3.2699999999999998E-4</v>
      </c>
      <c r="H11630">
        <f t="shared" si="181"/>
        <v>45.856121161127469</v>
      </c>
    </row>
    <row r="11631" spans="1:8" x14ac:dyDescent="0.3">
      <c r="A11631">
        <v>11630</v>
      </c>
      <c r="B11631">
        <v>500</v>
      </c>
      <c r="C11631">
        <v>2.8410000000000002E-4</v>
      </c>
      <c r="D11631">
        <v>2.8390000000000002E-4</v>
      </c>
      <c r="E11631">
        <f>performanceData__25[[#This Row],[tickTime]]/performanceData__25[[#This Row],[frameTime]]*100</f>
        <v>99.929602252727918</v>
      </c>
      <c r="F11631">
        <v>9.4419999999999997E-4</v>
      </c>
      <c r="G11631">
        <v>3.2269999999999998E-4</v>
      </c>
      <c r="H11631">
        <f t="shared" si="181"/>
        <v>34.177081126879898</v>
      </c>
    </row>
    <row r="11632" spans="1:8" x14ac:dyDescent="0.3">
      <c r="A11632">
        <v>11631</v>
      </c>
      <c r="B11632">
        <v>500</v>
      </c>
      <c r="C11632">
        <v>2.8420000000000002E-4</v>
      </c>
      <c r="D11632">
        <v>2.8400000000000002E-4</v>
      </c>
      <c r="E11632">
        <f>performanceData__25[[#This Row],[tickTime]]/performanceData__25[[#This Row],[frameTime]]*100</f>
        <v>99.929627023223077</v>
      </c>
      <c r="F11632">
        <v>1.1157999999999999E-3</v>
      </c>
      <c r="G11632">
        <v>3.5659999999999999E-4</v>
      </c>
      <c r="H11632">
        <f t="shared" si="181"/>
        <v>31.959132461014523</v>
      </c>
    </row>
    <row r="11633" spans="1:8" x14ac:dyDescent="0.3">
      <c r="A11633">
        <v>11632</v>
      </c>
      <c r="B11633">
        <v>500</v>
      </c>
      <c r="C11633">
        <v>2.8449999999999998E-4</v>
      </c>
      <c r="D11633">
        <v>2.8430000000000003E-4</v>
      </c>
      <c r="E11633">
        <f>performanceData__25[[#This Row],[tickTime]]/performanceData__25[[#This Row],[frameTime]]*100</f>
        <v>99.929701230228488</v>
      </c>
      <c r="F11633">
        <v>8.1369999999999999E-4</v>
      </c>
      <c r="G11633">
        <v>3.3409999999999999E-4</v>
      </c>
      <c r="H11633">
        <f t="shared" si="181"/>
        <v>41.059358485928477</v>
      </c>
    </row>
    <row r="11634" spans="1:8" x14ac:dyDescent="0.3">
      <c r="A11634">
        <v>11633</v>
      </c>
      <c r="B11634">
        <v>500</v>
      </c>
      <c r="C11634">
        <v>2.8449999999999998E-4</v>
      </c>
      <c r="D11634">
        <v>2.8430000000000003E-4</v>
      </c>
      <c r="E11634">
        <f>performanceData__25[[#This Row],[tickTime]]/performanceData__25[[#This Row],[frameTime]]*100</f>
        <v>99.929701230228488</v>
      </c>
      <c r="F11634">
        <v>7.5159999999999995E-4</v>
      </c>
      <c r="G11634">
        <v>3.2949999999999999E-4</v>
      </c>
      <c r="H11634">
        <f t="shared" si="181"/>
        <v>43.839808408728047</v>
      </c>
    </row>
    <row r="11635" spans="1:8" x14ac:dyDescent="0.3">
      <c r="A11635">
        <v>11634</v>
      </c>
      <c r="B11635">
        <v>500</v>
      </c>
      <c r="C11635">
        <v>2.8449999999999998E-4</v>
      </c>
      <c r="D11635">
        <v>2.8439999999999997E-4</v>
      </c>
      <c r="E11635">
        <f>performanceData__25[[#This Row],[tickTime]]/performanceData__25[[#This Row],[frameTime]]*100</f>
        <v>99.96485061511423</v>
      </c>
      <c r="F11635">
        <v>7.291E-4</v>
      </c>
      <c r="G11635">
        <v>3.257E-4</v>
      </c>
      <c r="H11635">
        <f t="shared" si="181"/>
        <v>44.671512824029627</v>
      </c>
    </row>
    <row r="11636" spans="1:8" x14ac:dyDescent="0.3">
      <c r="A11636">
        <v>11635</v>
      </c>
      <c r="B11636">
        <v>500</v>
      </c>
      <c r="C11636">
        <v>2.854E-4</v>
      </c>
      <c r="D11636">
        <v>2.8509999999999999E-4</v>
      </c>
      <c r="E11636">
        <f>performanceData__25[[#This Row],[tickTime]]/performanceData__25[[#This Row],[frameTime]]*100</f>
        <v>99.894884372810083</v>
      </c>
      <c r="F11636">
        <v>7.2550000000000002E-4</v>
      </c>
      <c r="G11636">
        <v>3.2909999999999998E-4</v>
      </c>
      <c r="H11636">
        <f t="shared" si="181"/>
        <v>45.361819434872494</v>
      </c>
    </row>
    <row r="11637" spans="1:8" x14ac:dyDescent="0.3">
      <c r="A11637">
        <v>11636</v>
      </c>
      <c r="B11637">
        <v>500</v>
      </c>
      <c r="C11637">
        <v>2.8430000000000003E-4</v>
      </c>
      <c r="D11637">
        <v>2.8410000000000002E-4</v>
      </c>
      <c r="E11637">
        <f>performanceData__25[[#This Row],[tickTime]]/performanceData__25[[#This Row],[frameTime]]*100</f>
        <v>99.929651776292644</v>
      </c>
      <c r="F11637">
        <v>7.5250000000000002E-4</v>
      </c>
      <c r="G11637">
        <v>3.233E-4</v>
      </c>
      <c r="H11637">
        <f t="shared" si="181"/>
        <v>42.963455149501662</v>
      </c>
    </row>
    <row r="11638" spans="1:8" x14ac:dyDescent="0.3">
      <c r="A11638">
        <v>11637</v>
      </c>
      <c r="B11638">
        <v>500</v>
      </c>
      <c r="C11638">
        <v>2.8449999999999998E-4</v>
      </c>
      <c r="D11638">
        <v>2.8430000000000003E-4</v>
      </c>
      <c r="E11638">
        <f>performanceData__25[[#This Row],[tickTime]]/performanceData__25[[#This Row],[frameTime]]*100</f>
        <v>99.929701230228488</v>
      </c>
      <c r="F11638">
        <v>7.3570000000000005E-4</v>
      </c>
      <c r="G11638">
        <v>3.2850000000000002E-4</v>
      </c>
      <c r="H11638">
        <f t="shared" si="181"/>
        <v>44.651352453445696</v>
      </c>
    </row>
    <row r="11639" spans="1:8" x14ac:dyDescent="0.3">
      <c r="A11639">
        <v>11638</v>
      </c>
      <c r="B11639">
        <v>500</v>
      </c>
      <c r="C11639">
        <v>2.8489999999999999E-4</v>
      </c>
      <c r="D11639">
        <v>2.8479999999999998E-4</v>
      </c>
      <c r="E11639">
        <f>performanceData__25[[#This Row],[tickTime]]/performanceData__25[[#This Row],[frameTime]]*100</f>
        <v>99.964899964899971</v>
      </c>
      <c r="F11639">
        <v>8.8239999999999998E-4</v>
      </c>
      <c r="G11639">
        <v>3.2969999999999999E-4</v>
      </c>
      <c r="H11639">
        <f t="shared" si="181"/>
        <v>37.364007252946507</v>
      </c>
    </row>
    <row r="11640" spans="1:8" x14ac:dyDescent="0.3">
      <c r="A11640">
        <v>11639</v>
      </c>
      <c r="B11640">
        <v>500</v>
      </c>
      <c r="C11640">
        <v>2.8439999999999997E-4</v>
      </c>
      <c r="D11640">
        <v>2.8420000000000002E-4</v>
      </c>
      <c r="E11640">
        <f>performanceData__25[[#This Row],[tickTime]]/performanceData__25[[#This Row],[frameTime]]*100</f>
        <v>99.929676511955009</v>
      </c>
      <c r="F11640">
        <v>9.7260000000000001E-4</v>
      </c>
      <c r="G11640">
        <v>3.5950000000000001E-4</v>
      </c>
      <c r="H11640">
        <f t="shared" si="181"/>
        <v>36.96278017684557</v>
      </c>
    </row>
    <row r="11641" spans="1:8" x14ac:dyDescent="0.3">
      <c r="A11641">
        <v>11640</v>
      </c>
      <c r="B11641">
        <v>500</v>
      </c>
      <c r="C11641">
        <v>2.8479999999999998E-4</v>
      </c>
      <c r="D11641">
        <v>2.8459999999999998E-4</v>
      </c>
      <c r="E11641">
        <f>performanceData__25[[#This Row],[tickTime]]/performanceData__25[[#This Row],[frameTime]]*100</f>
        <v>99.929775280898866</v>
      </c>
      <c r="F11641">
        <v>9.4260000000000004E-4</v>
      </c>
      <c r="G11641">
        <v>3.369E-4</v>
      </c>
      <c r="H11641">
        <f t="shared" si="181"/>
        <v>35.741565881604068</v>
      </c>
    </row>
    <row r="11642" spans="1:8" x14ac:dyDescent="0.3">
      <c r="A11642">
        <v>11641</v>
      </c>
      <c r="B11642">
        <v>500</v>
      </c>
      <c r="C11642">
        <v>2.8439999999999997E-4</v>
      </c>
      <c r="D11642">
        <v>2.8420000000000002E-4</v>
      </c>
      <c r="E11642">
        <f>performanceData__25[[#This Row],[tickTime]]/performanceData__25[[#This Row],[frameTime]]*100</f>
        <v>99.929676511955009</v>
      </c>
      <c r="F11642">
        <v>7.9199999999999995E-4</v>
      </c>
      <c r="G11642">
        <v>3.3179999999999999E-4</v>
      </c>
      <c r="H11642">
        <f t="shared" si="181"/>
        <v>41.893939393939391</v>
      </c>
    </row>
    <row r="11643" spans="1:8" x14ac:dyDescent="0.3">
      <c r="A11643">
        <v>11642</v>
      </c>
      <c r="B11643">
        <v>500</v>
      </c>
      <c r="C11643">
        <v>2.8489999999999999E-4</v>
      </c>
      <c r="D11643">
        <v>2.8469999999999998E-4</v>
      </c>
      <c r="E11643">
        <f>performanceData__25[[#This Row],[tickTime]]/performanceData__25[[#This Row],[frameTime]]*100</f>
        <v>99.929799929799927</v>
      </c>
      <c r="F11643">
        <v>7.3769999999999999E-4</v>
      </c>
      <c r="G11643">
        <v>3.2890000000000003E-4</v>
      </c>
      <c r="H11643">
        <f t="shared" si="181"/>
        <v>44.584519452351905</v>
      </c>
    </row>
    <row r="11644" spans="1:8" x14ac:dyDescent="0.3">
      <c r="A11644">
        <v>11643</v>
      </c>
      <c r="B11644">
        <v>500</v>
      </c>
      <c r="C11644">
        <v>2.8459999999999998E-4</v>
      </c>
      <c r="D11644">
        <v>2.8439999999999997E-4</v>
      </c>
      <c r="E11644">
        <f>performanceData__25[[#This Row],[tickTime]]/performanceData__25[[#This Row],[frameTime]]*100</f>
        <v>99.929725931131401</v>
      </c>
      <c r="F11644">
        <v>7.1929999999999997E-4</v>
      </c>
      <c r="G11644">
        <v>3.255E-4</v>
      </c>
      <c r="H11644">
        <f t="shared" si="181"/>
        <v>45.252328652856946</v>
      </c>
    </row>
    <row r="11645" spans="1:8" x14ac:dyDescent="0.3">
      <c r="A11645">
        <v>11644</v>
      </c>
      <c r="B11645">
        <v>500</v>
      </c>
      <c r="C11645">
        <v>2.8469999999999998E-4</v>
      </c>
      <c r="D11645">
        <v>2.8449999999999998E-4</v>
      </c>
      <c r="E11645">
        <f>performanceData__25[[#This Row],[tickTime]]/performanceData__25[[#This Row],[frameTime]]*100</f>
        <v>99.929750614682121</v>
      </c>
      <c r="F11645">
        <v>7.2110000000000002E-4</v>
      </c>
      <c r="G11645">
        <v>3.2650000000000002E-4</v>
      </c>
      <c r="H11645">
        <f t="shared" si="181"/>
        <v>45.27804742754126</v>
      </c>
    </row>
    <row r="11646" spans="1:8" x14ac:dyDescent="0.3">
      <c r="A11646">
        <v>11645</v>
      </c>
      <c r="B11646">
        <v>500</v>
      </c>
      <c r="C11646">
        <v>2.8439999999999997E-4</v>
      </c>
      <c r="D11646">
        <v>2.8420000000000002E-4</v>
      </c>
      <c r="E11646">
        <f>performanceData__25[[#This Row],[tickTime]]/performanceData__25[[#This Row],[frameTime]]*100</f>
        <v>99.929676511955009</v>
      </c>
      <c r="F11646">
        <v>8.0179999999999997E-4</v>
      </c>
      <c r="G11646">
        <v>3.8220000000000002E-4</v>
      </c>
      <c r="H11646">
        <f t="shared" si="181"/>
        <v>47.667747567972071</v>
      </c>
    </row>
    <row r="11647" spans="1:8" x14ac:dyDescent="0.3">
      <c r="A11647">
        <v>11646</v>
      </c>
      <c r="B11647">
        <v>500</v>
      </c>
      <c r="C11647">
        <v>2.8439999999999997E-4</v>
      </c>
      <c r="D11647">
        <v>2.8420000000000002E-4</v>
      </c>
      <c r="E11647">
        <f>performanceData__25[[#This Row],[tickTime]]/performanceData__25[[#This Row],[frameTime]]*100</f>
        <v>99.929676511955009</v>
      </c>
      <c r="F11647">
        <v>8.5470000000000001E-4</v>
      </c>
      <c r="G11647">
        <v>3.2739999999999999E-4</v>
      </c>
      <c r="H11647">
        <f t="shared" si="181"/>
        <v>38.3058383058383</v>
      </c>
    </row>
    <row r="11648" spans="1:8" x14ac:dyDescent="0.3">
      <c r="A11648">
        <v>11647</v>
      </c>
      <c r="B11648">
        <v>500</v>
      </c>
      <c r="C11648">
        <v>2.8449999999999998E-4</v>
      </c>
      <c r="D11648">
        <v>2.8430000000000003E-4</v>
      </c>
      <c r="E11648">
        <f>performanceData__25[[#This Row],[tickTime]]/performanceData__25[[#This Row],[frameTime]]*100</f>
        <v>99.929701230228488</v>
      </c>
      <c r="F11648">
        <v>8.9970000000000002E-4</v>
      </c>
      <c r="G11648">
        <v>3.5040000000000001E-4</v>
      </c>
      <c r="H11648">
        <f t="shared" si="181"/>
        <v>38.946315438479495</v>
      </c>
    </row>
    <row r="11649" spans="1:8" x14ac:dyDescent="0.3">
      <c r="A11649">
        <v>11648</v>
      </c>
      <c r="B11649">
        <v>500</v>
      </c>
      <c r="C11649">
        <v>2.8499999999999999E-4</v>
      </c>
      <c r="D11649">
        <v>2.8479999999999998E-4</v>
      </c>
      <c r="E11649">
        <f>performanceData__25[[#This Row],[tickTime]]/performanceData__25[[#This Row],[frameTime]]*100</f>
        <v>99.929824561403507</v>
      </c>
      <c r="F11649">
        <v>1.0254000000000001E-3</v>
      </c>
      <c r="G11649">
        <v>3.681E-4</v>
      </c>
      <c r="H11649">
        <f t="shared" si="181"/>
        <v>35.898186073727324</v>
      </c>
    </row>
    <row r="11650" spans="1:8" x14ac:dyDescent="0.3">
      <c r="A11650">
        <v>11649</v>
      </c>
      <c r="B11650">
        <v>500</v>
      </c>
      <c r="C11650">
        <v>2.853E-4</v>
      </c>
      <c r="D11650">
        <v>2.8519999999999999E-4</v>
      </c>
      <c r="E11650">
        <f>performanceData__25[[#This Row],[tickTime]]/performanceData__25[[#This Row],[frameTime]]*100</f>
        <v>99.964949176305637</v>
      </c>
      <c r="F11650">
        <v>8.0090000000000001E-4</v>
      </c>
      <c r="G11650">
        <v>3.3110000000000002E-4</v>
      </c>
      <c r="H11650">
        <f t="shared" si="181"/>
        <v>41.340991384692224</v>
      </c>
    </row>
    <row r="11651" spans="1:8" x14ac:dyDescent="0.3">
      <c r="A11651">
        <v>11650</v>
      </c>
      <c r="B11651">
        <v>500</v>
      </c>
      <c r="C11651">
        <v>2.8509999999999999E-4</v>
      </c>
      <c r="D11651">
        <v>2.8499999999999999E-4</v>
      </c>
      <c r="E11651">
        <f>performanceData__25[[#This Row],[tickTime]]/performanceData__25[[#This Row],[frameTime]]*100</f>
        <v>99.964924587863905</v>
      </c>
      <c r="F11651">
        <v>7.5420000000000001E-4</v>
      </c>
      <c r="G11651">
        <v>3.302E-4</v>
      </c>
      <c r="H11651">
        <f t="shared" ref="H11651:H11714" si="182">G11651/F11651*100</f>
        <v>43.7814903208698</v>
      </c>
    </row>
    <row r="11652" spans="1:8" x14ac:dyDescent="0.3">
      <c r="A11652">
        <v>11651</v>
      </c>
      <c r="B11652">
        <v>500</v>
      </c>
      <c r="C11652">
        <v>2.8509999999999999E-4</v>
      </c>
      <c r="D11652">
        <v>2.8489999999999999E-4</v>
      </c>
      <c r="E11652">
        <f>performanceData__25[[#This Row],[tickTime]]/performanceData__25[[#This Row],[frameTime]]*100</f>
        <v>99.92984917572781</v>
      </c>
      <c r="F11652">
        <v>7.3240000000000002E-4</v>
      </c>
      <c r="G11652">
        <v>3.2509999999999999E-4</v>
      </c>
      <c r="H11652">
        <f t="shared" si="182"/>
        <v>44.388312397596941</v>
      </c>
    </row>
    <row r="11653" spans="1:8" x14ac:dyDescent="0.3">
      <c r="A11653">
        <v>11652</v>
      </c>
      <c r="B11653">
        <v>500</v>
      </c>
      <c r="C11653">
        <v>2.8509999999999999E-4</v>
      </c>
      <c r="D11653">
        <v>2.8499999999999999E-4</v>
      </c>
      <c r="E11653">
        <f>performanceData__25[[#This Row],[tickTime]]/performanceData__25[[#This Row],[frameTime]]*100</f>
        <v>99.964924587863905</v>
      </c>
      <c r="F11653">
        <v>7.1980000000000004E-4</v>
      </c>
      <c r="G11653">
        <v>3.2600000000000001E-4</v>
      </c>
      <c r="H11653">
        <f t="shared" si="182"/>
        <v>45.290358432898024</v>
      </c>
    </row>
    <row r="11654" spans="1:8" x14ac:dyDescent="0.3">
      <c r="A11654">
        <v>11653</v>
      </c>
      <c r="B11654">
        <v>500</v>
      </c>
      <c r="C11654">
        <v>2.8469999999999998E-4</v>
      </c>
      <c r="D11654">
        <v>2.8449999999999998E-4</v>
      </c>
      <c r="E11654">
        <f>performanceData__25[[#This Row],[tickTime]]/performanceData__25[[#This Row],[frameTime]]*100</f>
        <v>99.929750614682121</v>
      </c>
      <c r="F11654">
        <v>7.1770000000000004E-4</v>
      </c>
      <c r="G11654">
        <v>3.2590000000000001E-4</v>
      </c>
      <c r="H11654">
        <f t="shared" si="182"/>
        <v>45.408945241744462</v>
      </c>
    </row>
    <row r="11655" spans="1:8" x14ac:dyDescent="0.3">
      <c r="A11655">
        <v>11654</v>
      </c>
      <c r="B11655">
        <v>500</v>
      </c>
      <c r="C11655">
        <v>2.8439999999999997E-4</v>
      </c>
      <c r="D11655">
        <v>2.8420000000000002E-4</v>
      </c>
      <c r="E11655">
        <f>performanceData__25[[#This Row],[tickTime]]/performanceData__25[[#This Row],[frameTime]]*100</f>
        <v>99.929676511955009</v>
      </c>
      <c r="F11655">
        <v>8.3489999999999997E-4</v>
      </c>
      <c r="G11655">
        <v>3.277E-4</v>
      </c>
      <c r="H11655">
        <f t="shared" si="182"/>
        <v>39.250209605940832</v>
      </c>
    </row>
    <row r="11656" spans="1:8" x14ac:dyDescent="0.3">
      <c r="A11656">
        <v>11655</v>
      </c>
      <c r="B11656">
        <v>500</v>
      </c>
      <c r="C11656">
        <v>2.8459999999999998E-4</v>
      </c>
      <c r="D11656">
        <v>2.8439999999999997E-4</v>
      </c>
      <c r="E11656">
        <f>performanceData__25[[#This Row],[tickTime]]/performanceData__25[[#This Row],[frameTime]]*100</f>
        <v>99.929725931131401</v>
      </c>
      <c r="F11656">
        <v>7.9690000000000002E-4</v>
      </c>
      <c r="G11656">
        <v>3.2979999999999999E-4</v>
      </c>
      <c r="H11656">
        <f t="shared" si="182"/>
        <v>41.38536830217091</v>
      </c>
    </row>
    <row r="11657" spans="1:8" x14ac:dyDescent="0.3">
      <c r="A11657">
        <v>11656</v>
      </c>
      <c r="B11657">
        <v>500</v>
      </c>
      <c r="C11657">
        <v>2.8469999999999998E-4</v>
      </c>
      <c r="D11657">
        <v>2.8449999999999998E-4</v>
      </c>
      <c r="E11657">
        <f>performanceData__25[[#This Row],[tickTime]]/performanceData__25[[#This Row],[frameTime]]*100</f>
        <v>99.929750614682121</v>
      </c>
      <c r="F11657">
        <v>8.8889999999999998E-4</v>
      </c>
      <c r="G11657">
        <v>3.4719999999999998E-4</v>
      </c>
      <c r="H11657">
        <f t="shared" si="182"/>
        <v>39.059511756103049</v>
      </c>
    </row>
    <row r="11658" spans="1:8" x14ac:dyDescent="0.3">
      <c r="A11658">
        <v>11657</v>
      </c>
      <c r="B11658">
        <v>500</v>
      </c>
      <c r="C11658">
        <v>2.8469999999999998E-4</v>
      </c>
      <c r="D11658">
        <v>2.8449999999999998E-4</v>
      </c>
      <c r="E11658">
        <f>performanceData__25[[#This Row],[tickTime]]/performanceData__25[[#This Row],[frameTime]]*100</f>
        <v>99.929750614682121</v>
      </c>
      <c r="F11658">
        <v>9.8919999999999998E-4</v>
      </c>
      <c r="G11658">
        <v>3.4499999999999998E-4</v>
      </c>
      <c r="H11658">
        <f t="shared" si="182"/>
        <v>34.876668014557218</v>
      </c>
    </row>
    <row r="11659" spans="1:8" x14ac:dyDescent="0.3">
      <c r="A11659">
        <v>11658</v>
      </c>
      <c r="B11659">
        <v>500</v>
      </c>
      <c r="C11659">
        <v>2.8439999999999997E-4</v>
      </c>
      <c r="D11659">
        <v>2.8420000000000002E-4</v>
      </c>
      <c r="E11659">
        <f>performanceData__25[[#This Row],[tickTime]]/performanceData__25[[#This Row],[frameTime]]*100</f>
        <v>99.929676511955009</v>
      </c>
      <c r="F11659">
        <v>7.9199999999999995E-4</v>
      </c>
      <c r="G11659">
        <v>3.3379999999999998E-4</v>
      </c>
      <c r="H11659">
        <f t="shared" si="182"/>
        <v>42.146464646464651</v>
      </c>
    </row>
    <row r="11660" spans="1:8" x14ac:dyDescent="0.3">
      <c r="A11660">
        <v>11659</v>
      </c>
      <c r="B11660">
        <v>500</v>
      </c>
      <c r="C11660">
        <v>2.8430000000000003E-4</v>
      </c>
      <c r="D11660">
        <v>2.8410000000000002E-4</v>
      </c>
      <c r="E11660">
        <f>performanceData__25[[#This Row],[tickTime]]/performanceData__25[[#This Row],[frameTime]]*100</f>
        <v>99.929651776292644</v>
      </c>
      <c r="F11660">
        <v>7.4680000000000005E-4</v>
      </c>
      <c r="G11660">
        <v>3.2979999999999999E-4</v>
      </c>
      <c r="H11660">
        <f t="shared" si="182"/>
        <v>44.161756829137651</v>
      </c>
    </row>
    <row r="11661" spans="1:8" x14ac:dyDescent="0.3">
      <c r="A11661">
        <v>11660</v>
      </c>
      <c r="B11661">
        <v>500</v>
      </c>
      <c r="C11661">
        <v>2.8439999999999997E-4</v>
      </c>
      <c r="D11661">
        <v>2.8420000000000002E-4</v>
      </c>
      <c r="E11661">
        <f>performanceData__25[[#This Row],[tickTime]]/performanceData__25[[#This Row],[frameTime]]*100</f>
        <v>99.929676511955009</v>
      </c>
      <c r="F11661">
        <v>7.2880000000000004E-4</v>
      </c>
      <c r="G11661">
        <v>3.2630000000000002E-4</v>
      </c>
      <c r="H11661">
        <f t="shared" si="182"/>
        <v>44.772228320526892</v>
      </c>
    </row>
    <row r="11662" spans="1:8" x14ac:dyDescent="0.3">
      <c r="A11662">
        <v>11661</v>
      </c>
      <c r="B11662">
        <v>500</v>
      </c>
      <c r="C11662">
        <v>2.8459999999999998E-4</v>
      </c>
      <c r="D11662">
        <v>2.8439999999999997E-4</v>
      </c>
      <c r="E11662">
        <f>performanceData__25[[#This Row],[tickTime]]/performanceData__25[[#This Row],[frameTime]]*100</f>
        <v>99.929725931131401</v>
      </c>
      <c r="F11662">
        <v>7.2210000000000004E-4</v>
      </c>
      <c r="G11662">
        <v>3.2600000000000001E-4</v>
      </c>
      <c r="H11662">
        <f t="shared" si="182"/>
        <v>45.146101647971193</v>
      </c>
    </row>
    <row r="11663" spans="1:8" x14ac:dyDescent="0.3">
      <c r="A11663">
        <v>11662</v>
      </c>
      <c r="B11663">
        <v>500</v>
      </c>
      <c r="C11663">
        <v>2.8459999999999998E-4</v>
      </c>
      <c r="D11663">
        <v>2.8439999999999997E-4</v>
      </c>
      <c r="E11663">
        <f>performanceData__25[[#This Row],[tickTime]]/performanceData__25[[#This Row],[frameTime]]*100</f>
        <v>99.929725931131401</v>
      </c>
      <c r="F11663">
        <v>8.3989999999999998E-4</v>
      </c>
      <c r="G11663">
        <v>3.2440000000000002E-4</v>
      </c>
      <c r="H11663">
        <f t="shared" si="182"/>
        <v>38.623645672103827</v>
      </c>
    </row>
    <row r="11664" spans="1:8" x14ac:dyDescent="0.3">
      <c r="A11664">
        <v>11663</v>
      </c>
      <c r="B11664">
        <v>500</v>
      </c>
      <c r="C11664">
        <v>2.8469999999999998E-4</v>
      </c>
      <c r="D11664">
        <v>2.8449999999999998E-4</v>
      </c>
      <c r="E11664">
        <f>performanceData__25[[#This Row],[tickTime]]/performanceData__25[[#This Row],[frameTime]]*100</f>
        <v>99.929750614682121</v>
      </c>
      <c r="F11664">
        <v>7.7640000000000001E-4</v>
      </c>
      <c r="G11664">
        <v>3.2949999999999999E-4</v>
      </c>
      <c r="H11664">
        <f t="shared" si="182"/>
        <v>42.439464193714578</v>
      </c>
    </row>
    <row r="11665" spans="1:8" x14ac:dyDescent="0.3">
      <c r="A11665">
        <v>11664</v>
      </c>
      <c r="B11665">
        <v>500</v>
      </c>
      <c r="C11665">
        <v>2.8430000000000003E-4</v>
      </c>
      <c r="D11665">
        <v>2.8410000000000002E-4</v>
      </c>
      <c r="E11665">
        <f>performanceData__25[[#This Row],[tickTime]]/performanceData__25[[#This Row],[frameTime]]*100</f>
        <v>99.929651776292644</v>
      </c>
      <c r="F11665">
        <v>8.7180000000000005E-4</v>
      </c>
      <c r="G11665">
        <v>3.3520000000000002E-4</v>
      </c>
      <c r="H11665">
        <f t="shared" si="182"/>
        <v>38.449185593025923</v>
      </c>
    </row>
    <row r="11666" spans="1:8" x14ac:dyDescent="0.3">
      <c r="A11666">
        <v>11665</v>
      </c>
      <c r="B11666">
        <v>500</v>
      </c>
      <c r="C11666">
        <v>2.8469999999999998E-4</v>
      </c>
      <c r="D11666">
        <v>2.8449999999999998E-4</v>
      </c>
      <c r="E11666">
        <f>performanceData__25[[#This Row],[tickTime]]/performanceData__25[[#This Row],[frameTime]]*100</f>
        <v>99.929750614682121</v>
      </c>
      <c r="F11666">
        <v>1.0399999999999999E-3</v>
      </c>
      <c r="G11666">
        <v>3.4729999999999999E-4</v>
      </c>
      <c r="H11666">
        <f t="shared" si="182"/>
        <v>33.394230769230774</v>
      </c>
    </row>
    <row r="11667" spans="1:8" x14ac:dyDescent="0.3">
      <c r="A11667">
        <v>11666</v>
      </c>
      <c r="B11667">
        <v>500</v>
      </c>
      <c r="C11667">
        <v>2.8459999999999998E-4</v>
      </c>
      <c r="D11667">
        <v>2.8439999999999997E-4</v>
      </c>
      <c r="E11667">
        <f>performanceData__25[[#This Row],[tickTime]]/performanceData__25[[#This Row],[frameTime]]*100</f>
        <v>99.929725931131401</v>
      </c>
      <c r="F11667">
        <v>7.9810000000000005E-4</v>
      </c>
      <c r="G11667">
        <v>3.3169999999999999E-4</v>
      </c>
      <c r="H11667">
        <f t="shared" si="182"/>
        <v>41.561207868688129</v>
      </c>
    </row>
    <row r="11668" spans="1:8" x14ac:dyDescent="0.3">
      <c r="A11668">
        <v>11667</v>
      </c>
      <c r="B11668">
        <v>500</v>
      </c>
      <c r="C11668">
        <v>2.8430000000000003E-4</v>
      </c>
      <c r="D11668">
        <v>2.8410000000000002E-4</v>
      </c>
      <c r="E11668">
        <f>performanceData__25[[#This Row],[tickTime]]/performanceData__25[[#This Row],[frameTime]]*100</f>
        <v>99.929651776292644</v>
      </c>
      <c r="F11668">
        <v>7.5460000000000002E-4</v>
      </c>
      <c r="G11668">
        <v>3.3119999999999997E-4</v>
      </c>
      <c r="H11668">
        <f t="shared" si="182"/>
        <v>43.890803074476537</v>
      </c>
    </row>
    <row r="11669" spans="1:8" x14ac:dyDescent="0.3">
      <c r="A11669">
        <v>11668</v>
      </c>
      <c r="B11669">
        <v>500</v>
      </c>
      <c r="C11669">
        <v>2.8459999999999998E-4</v>
      </c>
      <c r="D11669">
        <v>2.8439999999999997E-4</v>
      </c>
      <c r="E11669">
        <f>performanceData__25[[#This Row],[tickTime]]/performanceData__25[[#This Row],[frameTime]]*100</f>
        <v>99.929725931131401</v>
      </c>
      <c r="F11669">
        <v>7.1960000000000004E-4</v>
      </c>
      <c r="G11669">
        <v>3.2620000000000001E-4</v>
      </c>
      <c r="H11669">
        <f t="shared" si="182"/>
        <v>45.330739299610897</v>
      </c>
    </row>
    <row r="11670" spans="1:8" x14ac:dyDescent="0.3">
      <c r="A11670">
        <v>11669</v>
      </c>
      <c r="B11670">
        <v>500</v>
      </c>
      <c r="C11670">
        <v>2.8410000000000002E-4</v>
      </c>
      <c r="D11670">
        <v>2.8390000000000002E-4</v>
      </c>
      <c r="E11670">
        <f>performanceData__25[[#This Row],[tickTime]]/performanceData__25[[#This Row],[frameTime]]*100</f>
        <v>99.929602252727918</v>
      </c>
      <c r="F11670">
        <v>7.1920000000000003E-4</v>
      </c>
      <c r="G11670">
        <v>3.255E-4</v>
      </c>
      <c r="H11670">
        <f t="shared" si="182"/>
        <v>45.258620689655174</v>
      </c>
    </row>
    <row r="11671" spans="1:8" x14ac:dyDescent="0.3">
      <c r="A11671">
        <v>11670</v>
      </c>
      <c r="B11671">
        <v>500</v>
      </c>
      <c r="C11671">
        <v>2.8410000000000002E-4</v>
      </c>
      <c r="D11671">
        <v>2.8390000000000002E-4</v>
      </c>
      <c r="E11671">
        <f>performanceData__25[[#This Row],[tickTime]]/performanceData__25[[#This Row],[frameTime]]*100</f>
        <v>99.929602252727918</v>
      </c>
      <c r="F11671">
        <v>8.4009999999999998E-4</v>
      </c>
      <c r="G11671">
        <v>3.2620000000000001E-4</v>
      </c>
      <c r="H11671">
        <f t="shared" si="182"/>
        <v>38.828710867753841</v>
      </c>
    </row>
    <row r="11672" spans="1:8" x14ac:dyDescent="0.3">
      <c r="A11672">
        <v>11671</v>
      </c>
      <c r="B11672">
        <v>500</v>
      </c>
      <c r="C11672">
        <v>2.8410000000000002E-4</v>
      </c>
      <c r="D11672">
        <v>2.8390000000000002E-4</v>
      </c>
      <c r="E11672">
        <f>performanceData__25[[#This Row],[tickTime]]/performanceData__25[[#This Row],[frameTime]]*100</f>
        <v>99.929602252727918</v>
      </c>
      <c r="F11672">
        <v>7.7720000000000003E-4</v>
      </c>
      <c r="G11672">
        <v>3.2880000000000002E-4</v>
      </c>
      <c r="H11672">
        <f t="shared" si="182"/>
        <v>42.305712815234173</v>
      </c>
    </row>
    <row r="11673" spans="1:8" x14ac:dyDescent="0.3">
      <c r="A11673">
        <v>11672</v>
      </c>
      <c r="B11673">
        <v>500</v>
      </c>
      <c r="C11673">
        <v>2.8420000000000002E-4</v>
      </c>
      <c r="D11673">
        <v>2.8400000000000002E-4</v>
      </c>
      <c r="E11673">
        <f>performanceData__25[[#This Row],[tickTime]]/performanceData__25[[#This Row],[frameTime]]*100</f>
        <v>99.929627023223077</v>
      </c>
      <c r="F11673">
        <v>7.425E-4</v>
      </c>
      <c r="G11673">
        <v>3.2949999999999999E-4</v>
      </c>
      <c r="H11673">
        <f t="shared" si="182"/>
        <v>44.377104377104374</v>
      </c>
    </row>
    <row r="11674" spans="1:8" x14ac:dyDescent="0.3">
      <c r="A11674">
        <v>11673</v>
      </c>
      <c r="B11674">
        <v>500</v>
      </c>
      <c r="C11674">
        <v>2.8439999999999997E-4</v>
      </c>
      <c r="D11674">
        <v>2.8410000000000002E-4</v>
      </c>
      <c r="E11674">
        <f>performanceData__25[[#This Row],[tickTime]]/performanceData__25[[#This Row],[frameTime]]*100</f>
        <v>99.894514767932506</v>
      </c>
      <c r="F11674">
        <v>8.3000000000000001E-4</v>
      </c>
      <c r="G11674">
        <v>3.3829999999999998E-4</v>
      </c>
      <c r="H11674">
        <f t="shared" si="182"/>
        <v>40.75903614457831</v>
      </c>
    </row>
    <row r="11675" spans="1:8" x14ac:dyDescent="0.3">
      <c r="A11675">
        <v>11674</v>
      </c>
      <c r="B11675">
        <v>500</v>
      </c>
      <c r="C11675">
        <v>2.8459999999999998E-4</v>
      </c>
      <c r="D11675">
        <v>2.8439999999999997E-4</v>
      </c>
      <c r="E11675">
        <f>performanceData__25[[#This Row],[tickTime]]/performanceData__25[[#This Row],[frameTime]]*100</f>
        <v>99.929725931131401</v>
      </c>
      <c r="F11675">
        <v>1.1362E-3</v>
      </c>
      <c r="G11675">
        <v>3.7379999999999998E-4</v>
      </c>
      <c r="H11675">
        <f t="shared" si="182"/>
        <v>32.899137475796515</v>
      </c>
    </row>
    <row r="11676" spans="1:8" x14ac:dyDescent="0.3">
      <c r="A11676">
        <v>11675</v>
      </c>
      <c r="B11676">
        <v>500</v>
      </c>
      <c r="C11676">
        <v>2.8410000000000002E-4</v>
      </c>
      <c r="D11676">
        <v>2.8400000000000002E-4</v>
      </c>
      <c r="E11676">
        <f>performanceData__25[[#This Row],[tickTime]]/performanceData__25[[#This Row],[frameTime]]*100</f>
        <v>99.964801126363952</v>
      </c>
      <c r="F11676">
        <v>8.0909999999999999E-4</v>
      </c>
      <c r="G11676">
        <v>3.3300000000000002E-4</v>
      </c>
      <c r="H11676">
        <f t="shared" si="182"/>
        <v>41.156840934371523</v>
      </c>
    </row>
    <row r="11677" spans="1:8" x14ac:dyDescent="0.3">
      <c r="A11677">
        <v>11676</v>
      </c>
      <c r="B11677">
        <v>500</v>
      </c>
      <c r="C11677">
        <v>2.8449999999999998E-4</v>
      </c>
      <c r="D11677">
        <v>2.8420000000000002E-4</v>
      </c>
      <c r="E11677">
        <f>performanceData__25[[#This Row],[tickTime]]/performanceData__25[[#This Row],[frameTime]]*100</f>
        <v>99.894551845342733</v>
      </c>
      <c r="F11677">
        <v>7.5909999999999997E-4</v>
      </c>
      <c r="G11677">
        <v>3.3040000000000001E-4</v>
      </c>
      <c r="H11677">
        <f t="shared" si="182"/>
        <v>43.525227242787508</v>
      </c>
    </row>
    <row r="11678" spans="1:8" x14ac:dyDescent="0.3">
      <c r="A11678">
        <v>11677</v>
      </c>
      <c r="B11678">
        <v>500</v>
      </c>
      <c r="C11678">
        <v>2.8430000000000003E-4</v>
      </c>
      <c r="D11678">
        <v>2.8420000000000002E-4</v>
      </c>
      <c r="E11678">
        <f>performanceData__25[[#This Row],[tickTime]]/performanceData__25[[#This Row],[frameTime]]*100</f>
        <v>99.964825888146322</v>
      </c>
      <c r="F11678">
        <v>7.3070000000000003E-4</v>
      </c>
      <c r="G11678">
        <v>3.2539999999999999E-4</v>
      </c>
      <c r="H11678">
        <f t="shared" si="182"/>
        <v>44.532639934309564</v>
      </c>
    </row>
    <row r="11679" spans="1:8" x14ac:dyDescent="0.3">
      <c r="A11679">
        <v>11678</v>
      </c>
      <c r="B11679">
        <v>500</v>
      </c>
      <c r="C11679">
        <v>2.8420000000000002E-4</v>
      </c>
      <c r="D11679">
        <v>2.8410000000000002E-4</v>
      </c>
      <c r="E11679">
        <f>performanceData__25[[#This Row],[tickTime]]/performanceData__25[[#This Row],[frameTime]]*100</f>
        <v>99.964813511611538</v>
      </c>
      <c r="F11679">
        <v>7.1960000000000004E-4</v>
      </c>
      <c r="G11679">
        <v>3.2360000000000001E-4</v>
      </c>
      <c r="H11679">
        <f t="shared" si="182"/>
        <v>44.969427459699837</v>
      </c>
    </row>
    <row r="11680" spans="1:8" x14ac:dyDescent="0.3">
      <c r="A11680">
        <v>11679</v>
      </c>
      <c r="B11680">
        <v>500</v>
      </c>
      <c r="C11680">
        <v>2.9460000000000001E-4</v>
      </c>
      <c r="D11680">
        <v>2.943E-4</v>
      </c>
      <c r="E11680">
        <f>performanceData__25[[#This Row],[tickTime]]/performanceData__25[[#This Row],[frameTime]]*100</f>
        <v>99.898167006109972</v>
      </c>
      <c r="F11680">
        <v>7.1230000000000002E-4</v>
      </c>
      <c r="G11680">
        <v>3.2279999999999999E-4</v>
      </c>
      <c r="H11680">
        <f t="shared" si="182"/>
        <v>45.317983995507511</v>
      </c>
    </row>
    <row r="11681" spans="1:8" x14ac:dyDescent="0.3">
      <c r="A11681">
        <v>11680</v>
      </c>
      <c r="B11681">
        <v>500</v>
      </c>
      <c r="C11681">
        <v>2.8870000000000002E-4</v>
      </c>
      <c r="D11681">
        <v>2.8850000000000002E-4</v>
      </c>
      <c r="E11681">
        <f>performanceData__25[[#This Row],[tickTime]]/performanceData__25[[#This Row],[frameTime]]*100</f>
        <v>99.93072393488049</v>
      </c>
      <c r="F11681">
        <v>7.5020000000000002E-4</v>
      </c>
      <c r="G11681">
        <v>3.2289999999999999E-4</v>
      </c>
      <c r="H11681">
        <f t="shared" si="182"/>
        <v>43.041855505198612</v>
      </c>
    </row>
    <row r="11682" spans="1:8" x14ac:dyDescent="0.3">
      <c r="A11682">
        <v>11681</v>
      </c>
      <c r="B11682">
        <v>500</v>
      </c>
      <c r="C11682">
        <v>2.8469999999999998E-4</v>
      </c>
      <c r="D11682">
        <v>2.8449999999999998E-4</v>
      </c>
      <c r="E11682">
        <f>performanceData__25[[#This Row],[tickTime]]/performanceData__25[[#This Row],[frameTime]]*100</f>
        <v>99.929750614682121</v>
      </c>
      <c r="F11682">
        <v>7.6619999999999998E-4</v>
      </c>
      <c r="G11682">
        <v>3.2380000000000001E-4</v>
      </c>
      <c r="H11682">
        <f t="shared" si="182"/>
        <v>42.260506395197076</v>
      </c>
    </row>
    <row r="11683" spans="1:8" x14ac:dyDescent="0.3">
      <c r="A11683">
        <v>11682</v>
      </c>
      <c r="B11683">
        <v>500</v>
      </c>
      <c r="C11683">
        <v>2.8439999999999997E-4</v>
      </c>
      <c r="D11683">
        <v>2.8420000000000002E-4</v>
      </c>
      <c r="E11683">
        <f>performanceData__25[[#This Row],[tickTime]]/performanceData__25[[#This Row],[frameTime]]*100</f>
        <v>99.929676511955009</v>
      </c>
      <c r="F11683">
        <v>8.3889999999999995E-4</v>
      </c>
      <c r="G11683">
        <v>3.4989999999999999E-4</v>
      </c>
      <c r="H11683">
        <f t="shared" si="182"/>
        <v>41.709381332697582</v>
      </c>
    </row>
    <row r="11684" spans="1:8" x14ac:dyDescent="0.3">
      <c r="A11684">
        <v>11683</v>
      </c>
      <c r="B11684">
        <v>500</v>
      </c>
      <c r="C11684">
        <v>2.8449999999999998E-4</v>
      </c>
      <c r="D11684">
        <v>2.8439999999999997E-4</v>
      </c>
      <c r="E11684">
        <f>performanceData__25[[#This Row],[tickTime]]/performanceData__25[[#This Row],[frameTime]]*100</f>
        <v>99.96485061511423</v>
      </c>
      <c r="F11684">
        <v>1.1739000000000001E-3</v>
      </c>
      <c r="G11684">
        <v>3.3940000000000001E-4</v>
      </c>
      <c r="H11684">
        <f t="shared" si="182"/>
        <v>28.912173098219608</v>
      </c>
    </row>
    <row r="11685" spans="1:8" x14ac:dyDescent="0.3">
      <c r="A11685">
        <v>11684</v>
      </c>
      <c r="B11685">
        <v>500</v>
      </c>
      <c r="C11685">
        <v>2.8439999999999997E-4</v>
      </c>
      <c r="D11685">
        <v>2.8420000000000002E-4</v>
      </c>
      <c r="E11685">
        <f>performanceData__25[[#This Row],[tickTime]]/performanceData__25[[#This Row],[frameTime]]*100</f>
        <v>99.929676511955009</v>
      </c>
      <c r="F11685">
        <v>9.1529999999999997E-4</v>
      </c>
      <c r="G11685">
        <v>3.5530000000000002E-4</v>
      </c>
      <c r="H11685">
        <f t="shared" si="182"/>
        <v>38.81787392111876</v>
      </c>
    </row>
    <row r="11686" spans="1:8" x14ac:dyDescent="0.3">
      <c r="A11686">
        <v>11685</v>
      </c>
      <c r="B11686">
        <v>500</v>
      </c>
      <c r="C11686">
        <v>2.8439999999999997E-4</v>
      </c>
      <c r="D11686">
        <v>2.8420000000000002E-4</v>
      </c>
      <c r="E11686">
        <f>performanceData__25[[#This Row],[tickTime]]/performanceData__25[[#This Row],[frameTime]]*100</f>
        <v>99.929676511955009</v>
      </c>
      <c r="F11686">
        <v>8.8290000000000005E-4</v>
      </c>
      <c r="G11686">
        <v>3.5389999999999998E-4</v>
      </c>
      <c r="H11686">
        <f t="shared" si="182"/>
        <v>40.083814701551702</v>
      </c>
    </row>
    <row r="11687" spans="1:8" x14ac:dyDescent="0.3">
      <c r="A11687">
        <v>11686</v>
      </c>
      <c r="B11687">
        <v>500</v>
      </c>
      <c r="C11687">
        <v>2.8420000000000002E-4</v>
      </c>
      <c r="D11687">
        <v>2.8400000000000002E-4</v>
      </c>
      <c r="E11687">
        <f>performanceData__25[[#This Row],[tickTime]]/performanceData__25[[#This Row],[frameTime]]*100</f>
        <v>99.929627023223077</v>
      </c>
      <c r="F11687">
        <v>9.1870000000000005E-4</v>
      </c>
      <c r="G11687">
        <v>3.4969999999999999E-4</v>
      </c>
      <c r="H11687">
        <f t="shared" si="182"/>
        <v>38.064656579949926</v>
      </c>
    </row>
    <row r="11688" spans="1:8" x14ac:dyDescent="0.3">
      <c r="A11688">
        <v>11687</v>
      </c>
      <c r="B11688">
        <v>500</v>
      </c>
      <c r="C11688">
        <v>2.8430000000000003E-4</v>
      </c>
      <c r="D11688">
        <v>2.8410000000000002E-4</v>
      </c>
      <c r="E11688">
        <f>performanceData__25[[#This Row],[tickTime]]/performanceData__25[[#This Row],[frameTime]]*100</f>
        <v>99.929651776292644</v>
      </c>
      <c r="F11688">
        <v>8.432E-4</v>
      </c>
      <c r="G11688">
        <v>3.7110000000000002E-4</v>
      </c>
      <c r="H11688">
        <f t="shared" si="182"/>
        <v>44.010910815939283</v>
      </c>
    </row>
    <row r="11689" spans="1:8" x14ac:dyDescent="0.3">
      <c r="A11689">
        <v>11688</v>
      </c>
      <c r="B11689">
        <v>500</v>
      </c>
      <c r="C11689">
        <v>2.8439999999999997E-4</v>
      </c>
      <c r="D11689">
        <v>2.8420000000000002E-4</v>
      </c>
      <c r="E11689">
        <f>performanceData__25[[#This Row],[tickTime]]/performanceData__25[[#This Row],[frameTime]]*100</f>
        <v>99.929676511955009</v>
      </c>
      <c r="F11689">
        <v>7.5750000000000004E-4</v>
      </c>
      <c r="G11689">
        <v>3.3330000000000002E-4</v>
      </c>
      <c r="H11689">
        <f t="shared" si="182"/>
        <v>44</v>
      </c>
    </row>
    <row r="11690" spans="1:8" x14ac:dyDescent="0.3">
      <c r="A11690">
        <v>11689</v>
      </c>
      <c r="B11690">
        <v>500</v>
      </c>
      <c r="C11690">
        <v>2.8459999999999998E-4</v>
      </c>
      <c r="D11690">
        <v>2.8449999999999998E-4</v>
      </c>
      <c r="E11690">
        <f>performanceData__25[[#This Row],[tickTime]]/performanceData__25[[#This Row],[frameTime]]*100</f>
        <v>99.9648629655657</v>
      </c>
      <c r="F11690">
        <v>7.8950000000000005E-4</v>
      </c>
      <c r="G11690">
        <v>3.3080000000000002E-4</v>
      </c>
      <c r="H11690">
        <f t="shared" si="182"/>
        <v>41.899936668777706</v>
      </c>
    </row>
    <row r="11691" spans="1:8" x14ac:dyDescent="0.3">
      <c r="A11691">
        <v>11690</v>
      </c>
      <c r="B11691">
        <v>500</v>
      </c>
      <c r="C11691">
        <v>2.8439999999999997E-4</v>
      </c>
      <c r="D11691">
        <v>2.8420000000000002E-4</v>
      </c>
      <c r="E11691">
        <f>performanceData__25[[#This Row],[tickTime]]/performanceData__25[[#This Row],[frameTime]]*100</f>
        <v>99.929676511955009</v>
      </c>
      <c r="F11691">
        <v>8.6950000000000005E-4</v>
      </c>
      <c r="G11691">
        <v>3.457E-4</v>
      </c>
      <c r="H11691">
        <f t="shared" si="182"/>
        <v>39.758481886141453</v>
      </c>
    </row>
    <row r="11692" spans="1:8" x14ac:dyDescent="0.3">
      <c r="A11692">
        <v>11691</v>
      </c>
      <c r="B11692">
        <v>500</v>
      </c>
      <c r="C11692">
        <v>2.8420000000000002E-4</v>
      </c>
      <c r="D11692">
        <v>2.8400000000000002E-4</v>
      </c>
      <c r="E11692">
        <f>performanceData__25[[#This Row],[tickTime]]/performanceData__25[[#This Row],[frameTime]]*100</f>
        <v>99.929627023223077</v>
      </c>
      <c r="F11692">
        <v>7.5060000000000003E-4</v>
      </c>
      <c r="G11692">
        <v>3.3510000000000001E-4</v>
      </c>
      <c r="H11692">
        <f t="shared" si="182"/>
        <v>44.644284572342123</v>
      </c>
    </row>
    <row r="11693" spans="1:8" x14ac:dyDescent="0.3">
      <c r="A11693">
        <v>11692</v>
      </c>
      <c r="B11693">
        <v>500</v>
      </c>
      <c r="C11693">
        <v>2.8420000000000002E-4</v>
      </c>
      <c r="D11693">
        <v>2.8410000000000002E-4</v>
      </c>
      <c r="E11693">
        <f>performanceData__25[[#This Row],[tickTime]]/performanceData__25[[#This Row],[frameTime]]*100</f>
        <v>99.964813511611538</v>
      </c>
      <c r="F11693">
        <v>7.3530000000000004E-4</v>
      </c>
      <c r="G11693">
        <v>3.3320000000000002E-4</v>
      </c>
      <c r="H11693">
        <f t="shared" si="182"/>
        <v>45.314837481300152</v>
      </c>
    </row>
    <row r="11694" spans="1:8" x14ac:dyDescent="0.3">
      <c r="A11694">
        <v>11693</v>
      </c>
      <c r="B11694">
        <v>500</v>
      </c>
      <c r="C11694">
        <v>2.8479999999999998E-4</v>
      </c>
      <c r="D11694">
        <v>2.8459999999999998E-4</v>
      </c>
      <c r="E11694">
        <f>performanceData__25[[#This Row],[tickTime]]/performanceData__25[[#This Row],[frameTime]]*100</f>
        <v>99.929775280898866</v>
      </c>
      <c r="F11694">
        <v>7.339E-4</v>
      </c>
      <c r="G11694">
        <v>3.3149999999999998E-4</v>
      </c>
      <c r="H11694">
        <f t="shared" si="182"/>
        <v>45.169641640550481</v>
      </c>
    </row>
    <row r="11695" spans="1:8" x14ac:dyDescent="0.3">
      <c r="A11695">
        <v>11694</v>
      </c>
      <c r="B11695">
        <v>500</v>
      </c>
      <c r="C11695">
        <v>2.8469999999999998E-4</v>
      </c>
      <c r="D11695">
        <v>2.8449999999999998E-4</v>
      </c>
      <c r="E11695">
        <f>performanceData__25[[#This Row],[tickTime]]/performanceData__25[[#This Row],[frameTime]]*100</f>
        <v>99.929750614682121</v>
      </c>
      <c r="F11695">
        <v>7.316E-4</v>
      </c>
      <c r="G11695">
        <v>3.345E-4</v>
      </c>
      <c r="H11695">
        <f t="shared" si="182"/>
        <v>45.721705850191363</v>
      </c>
    </row>
    <row r="11696" spans="1:8" x14ac:dyDescent="0.3">
      <c r="A11696">
        <v>11695</v>
      </c>
      <c r="B11696">
        <v>500</v>
      </c>
      <c r="C11696">
        <v>2.8489999999999999E-4</v>
      </c>
      <c r="D11696">
        <v>2.8479999999999998E-4</v>
      </c>
      <c r="E11696">
        <f>performanceData__25[[#This Row],[tickTime]]/performanceData__25[[#This Row],[frameTime]]*100</f>
        <v>99.964899964899971</v>
      </c>
      <c r="F11696">
        <v>7.9619999999999995E-4</v>
      </c>
      <c r="G11696">
        <v>3.3E-4</v>
      </c>
      <c r="H11696">
        <f t="shared" si="182"/>
        <v>41.446872645064062</v>
      </c>
    </row>
    <row r="11697" spans="1:8" x14ac:dyDescent="0.3">
      <c r="A11697">
        <v>11696</v>
      </c>
      <c r="B11697">
        <v>500</v>
      </c>
      <c r="C11697">
        <v>2.8430000000000003E-4</v>
      </c>
      <c r="D11697">
        <v>2.8400000000000002E-4</v>
      </c>
      <c r="E11697">
        <f>performanceData__25[[#This Row],[tickTime]]/performanceData__25[[#This Row],[frameTime]]*100</f>
        <v>99.89447766443898</v>
      </c>
      <c r="F11697">
        <v>7.8779999999999996E-4</v>
      </c>
      <c r="G11697">
        <v>3.3E-4</v>
      </c>
      <c r="H11697">
        <f t="shared" si="182"/>
        <v>41.888804265041891</v>
      </c>
    </row>
    <row r="11698" spans="1:8" x14ac:dyDescent="0.3">
      <c r="A11698">
        <v>11697</v>
      </c>
      <c r="B11698">
        <v>500</v>
      </c>
      <c r="C11698">
        <v>2.8430000000000003E-4</v>
      </c>
      <c r="D11698">
        <v>2.8420000000000002E-4</v>
      </c>
      <c r="E11698">
        <f>performanceData__25[[#This Row],[tickTime]]/performanceData__25[[#This Row],[frameTime]]*100</f>
        <v>99.964825888146322</v>
      </c>
      <c r="F11698">
        <v>7.4339999999999996E-4</v>
      </c>
      <c r="G11698">
        <v>3.2899999999999997E-4</v>
      </c>
      <c r="H11698">
        <f t="shared" si="182"/>
        <v>44.256120527306969</v>
      </c>
    </row>
    <row r="11699" spans="1:8" x14ac:dyDescent="0.3">
      <c r="A11699">
        <v>11698</v>
      </c>
      <c r="B11699">
        <v>500</v>
      </c>
      <c r="C11699">
        <v>2.8499999999999999E-4</v>
      </c>
      <c r="D11699">
        <v>2.8479999999999998E-4</v>
      </c>
      <c r="E11699">
        <f>performanceData__25[[#This Row],[tickTime]]/performanceData__25[[#This Row],[frameTime]]*100</f>
        <v>99.929824561403507</v>
      </c>
      <c r="F11699">
        <v>7.7479999999999997E-4</v>
      </c>
      <c r="G11699">
        <v>3.2450000000000003E-4</v>
      </c>
      <c r="H11699">
        <f t="shared" si="182"/>
        <v>41.881775942178635</v>
      </c>
    </row>
    <row r="11700" spans="1:8" x14ac:dyDescent="0.3">
      <c r="A11700">
        <v>11699</v>
      </c>
      <c r="B11700">
        <v>500</v>
      </c>
      <c r="C11700">
        <v>2.8489999999999999E-4</v>
      </c>
      <c r="D11700">
        <v>2.8469999999999998E-4</v>
      </c>
      <c r="E11700">
        <f>performanceData__25[[#This Row],[tickTime]]/performanceData__25[[#This Row],[frameTime]]*100</f>
        <v>99.929799929799927</v>
      </c>
      <c r="F11700">
        <v>1.1604E-3</v>
      </c>
      <c r="G11700">
        <v>3.6840000000000001E-4</v>
      </c>
      <c r="H11700">
        <f t="shared" si="182"/>
        <v>31.747673216132366</v>
      </c>
    </row>
    <row r="11701" spans="1:8" x14ac:dyDescent="0.3">
      <c r="A11701">
        <v>11700</v>
      </c>
      <c r="B11701">
        <v>500</v>
      </c>
      <c r="C11701">
        <v>2.8449999999999998E-4</v>
      </c>
      <c r="D11701">
        <v>2.8439999999999997E-4</v>
      </c>
      <c r="E11701">
        <f>performanceData__25[[#This Row],[tickTime]]/performanceData__25[[#This Row],[frameTime]]*100</f>
        <v>99.96485061511423</v>
      </c>
      <c r="F11701">
        <v>7.8509999999999995E-4</v>
      </c>
      <c r="G11701">
        <v>3.3540000000000002E-4</v>
      </c>
      <c r="H11701">
        <f t="shared" si="182"/>
        <v>42.720672525792899</v>
      </c>
    </row>
    <row r="11702" spans="1:8" x14ac:dyDescent="0.3">
      <c r="A11702">
        <v>11701</v>
      </c>
      <c r="B11702">
        <v>500</v>
      </c>
      <c r="C11702">
        <v>2.8469999999999998E-4</v>
      </c>
      <c r="D11702">
        <v>2.8439999999999997E-4</v>
      </c>
      <c r="E11702">
        <f>performanceData__25[[#This Row],[tickTime]]/performanceData__25[[#This Row],[frameTime]]*100</f>
        <v>99.894625922023181</v>
      </c>
      <c r="F11702">
        <v>7.4240000000000005E-4</v>
      </c>
      <c r="G11702">
        <v>3.3280000000000001E-4</v>
      </c>
      <c r="H11702">
        <f t="shared" si="182"/>
        <v>44.827586206896555</v>
      </c>
    </row>
    <row r="11703" spans="1:8" x14ac:dyDescent="0.3">
      <c r="A11703">
        <v>11702</v>
      </c>
      <c r="B11703">
        <v>500</v>
      </c>
      <c r="C11703">
        <v>2.8439999999999997E-4</v>
      </c>
      <c r="D11703">
        <v>2.8420000000000002E-4</v>
      </c>
      <c r="E11703">
        <f>performanceData__25[[#This Row],[tickTime]]/performanceData__25[[#This Row],[frameTime]]*100</f>
        <v>99.929676511955009</v>
      </c>
      <c r="F11703">
        <v>7.8589999999999997E-4</v>
      </c>
      <c r="G11703">
        <v>3.256E-4</v>
      </c>
      <c r="H11703">
        <f t="shared" si="182"/>
        <v>41.430207405522331</v>
      </c>
    </row>
    <row r="11704" spans="1:8" x14ac:dyDescent="0.3">
      <c r="A11704">
        <v>11703</v>
      </c>
      <c r="B11704">
        <v>500</v>
      </c>
      <c r="C11704">
        <v>2.8479999999999998E-4</v>
      </c>
      <c r="D11704">
        <v>2.8459999999999998E-4</v>
      </c>
      <c r="E11704">
        <f>performanceData__25[[#This Row],[tickTime]]/performanceData__25[[#This Row],[frameTime]]*100</f>
        <v>99.929775280898866</v>
      </c>
      <c r="F11704">
        <v>7.4629999999999998E-4</v>
      </c>
      <c r="G11704">
        <v>3.2840000000000001E-4</v>
      </c>
      <c r="H11704">
        <f t="shared" si="182"/>
        <v>44.003751842422623</v>
      </c>
    </row>
    <row r="11705" spans="1:8" x14ac:dyDescent="0.3">
      <c r="A11705">
        <v>11704</v>
      </c>
      <c r="B11705">
        <v>500</v>
      </c>
      <c r="C11705">
        <v>2.8439999999999997E-4</v>
      </c>
      <c r="D11705">
        <v>2.8420000000000002E-4</v>
      </c>
      <c r="E11705">
        <f>performanceData__25[[#This Row],[tickTime]]/performanceData__25[[#This Row],[frameTime]]*100</f>
        <v>99.929676511955009</v>
      </c>
      <c r="F11705">
        <v>7.6270000000000005E-4</v>
      </c>
      <c r="G11705">
        <v>3.28E-4</v>
      </c>
      <c r="H11705">
        <f t="shared" si="182"/>
        <v>43.005113412875303</v>
      </c>
    </row>
    <row r="11706" spans="1:8" x14ac:dyDescent="0.3">
      <c r="A11706">
        <v>11705</v>
      </c>
      <c r="B11706">
        <v>500</v>
      </c>
      <c r="C11706">
        <v>2.8449999999999998E-4</v>
      </c>
      <c r="D11706">
        <v>2.8430000000000003E-4</v>
      </c>
      <c r="E11706">
        <f>performanceData__25[[#This Row],[tickTime]]/performanceData__25[[#This Row],[frameTime]]*100</f>
        <v>99.929701230228488</v>
      </c>
      <c r="F11706">
        <v>7.5650000000000001E-4</v>
      </c>
      <c r="G11706">
        <v>3.2689999999999998E-4</v>
      </c>
      <c r="H11706">
        <f t="shared" si="182"/>
        <v>43.212161269001982</v>
      </c>
    </row>
    <row r="11707" spans="1:8" x14ac:dyDescent="0.3">
      <c r="A11707">
        <v>11706</v>
      </c>
      <c r="B11707">
        <v>500</v>
      </c>
      <c r="C11707">
        <v>2.8489999999999999E-4</v>
      </c>
      <c r="D11707">
        <v>2.8469999999999998E-4</v>
      </c>
      <c r="E11707">
        <f>performanceData__25[[#This Row],[tickTime]]/performanceData__25[[#This Row],[frameTime]]*100</f>
        <v>99.929799929799927</v>
      </c>
      <c r="F11707">
        <v>7.6840000000000003E-4</v>
      </c>
      <c r="G11707">
        <v>3.2729999999999999E-4</v>
      </c>
      <c r="H11707">
        <f t="shared" si="182"/>
        <v>42.595002602811036</v>
      </c>
    </row>
    <row r="11708" spans="1:8" x14ac:dyDescent="0.3">
      <c r="A11708">
        <v>11707</v>
      </c>
      <c r="B11708">
        <v>500</v>
      </c>
      <c r="C11708">
        <v>2.8410000000000002E-4</v>
      </c>
      <c r="D11708">
        <v>2.8390000000000002E-4</v>
      </c>
      <c r="E11708">
        <f>performanceData__25[[#This Row],[tickTime]]/performanceData__25[[#This Row],[frameTime]]*100</f>
        <v>99.929602252727918</v>
      </c>
      <c r="F11708">
        <v>8.2609999999999997E-4</v>
      </c>
      <c r="G11708">
        <v>3.4319999999999999E-4</v>
      </c>
      <c r="H11708">
        <f t="shared" si="182"/>
        <v>41.544607190412783</v>
      </c>
    </row>
    <row r="11709" spans="1:8" x14ac:dyDescent="0.3">
      <c r="A11709">
        <v>11708</v>
      </c>
      <c r="B11709">
        <v>500</v>
      </c>
      <c r="C11709">
        <v>2.8519999999999999E-4</v>
      </c>
      <c r="D11709">
        <v>2.8499999999999999E-4</v>
      </c>
      <c r="E11709">
        <f>performanceData__25[[#This Row],[tickTime]]/performanceData__25[[#This Row],[frameTime]]*100</f>
        <v>99.929873772791026</v>
      </c>
      <c r="F11709">
        <v>1.1318000000000001E-3</v>
      </c>
      <c r="G11709">
        <v>3.879E-4</v>
      </c>
      <c r="H11709">
        <f t="shared" si="182"/>
        <v>34.272839724332918</v>
      </c>
    </row>
    <row r="11710" spans="1:8" x14ac:dyDescent="0.3">
      <c r="A11710">
        <v>11709</v>
      </c>
      <c r="B11710">
        <v>500</v>
      </c>
      <c r="C11710">
        <v>2.8469999999999998E-4</v>
      </c>
      <c r="D11710">
        <v>2.8459999999999998E-4</v>
      </c>
      <c r="E11710">
        <f>performanceData__25[[#This Row],[tickTime]]/performanceData__25[[#This Row],[frameTime]]*100</f>
        <v>99.96487530734106</v>
      </c>
      <c r="F11710">
        <v>7.6829999999999997E-4</v>
      </c>
      <c r="G11710">
        <v>3.3320000000000002E-4</v>
      </c>
      <c r="H11710">
        <f t="shared" si="182"/>
        <v>43.368475855785505</v>
      </c>
    </row>
    <row r="11711" spans="1:8" x14ac:dyDescent="0.3">
      <c r="A11711">
        <v>11710</v>
      </c>
      <c r="B11711">
        <v>500</v>
      </c>
      <c r="C11711">
        <v>2.8449999999999998E-4</v>
      </c>
      <c r="D11711">
        <v>2.8430000000000003E-4</v>
      </c>
      <c r="E11711">
        <f>performanceData__25[[#This Row],[tickTime]]/performanceData__25[[#This Row],[frameTime]]*100</f>
        <v>99.929701230228488</v>
      </c>
      <c r="F11711">
        <v>7.3410000000000001E-4</v>
      </c>
      <c r="G11711">
        <v>3.299E-4</v>
      </c>
      <c r="H11711">
        <f t="shared" si="182"/>
        <v>44.939381555646371</v>
      </c>
    </row>
    <row r="11712" spans="1:8" x14ac:dyDescent="0.3">
      <c r="A11712">
        <v>11711</v>
      </c>
      <c r="B11712">
        <v>500</v>
      </c>
      <c r="C11712">
        <v>2.8489999999999999E-4</v>
      </c>
      <c r="D11712">
        <v>2.8469999999999998E-4</v>
      </c>
      <c r="E11712">
        <f>performanceData__25[[#This Row],[tickTime]]/performanceData__25[[#This Row],[frameTime]]*100</f>
        <v>99.929799929799927</v>
      </c>
      <c r="F11712">
        <v>7.5969999999999998E-4</v>
      </c>
      <c r="G11712">
        <v>3.2620000000000001E-4</v>
      </c>
      <c r="H11712">
        <f t="shared" si="182"/>
        <v>42.938001842832705</v>
      </c>
    </row>
    <row r="11713" spans="1:8" x14ac:dyDescent="0.3">
      <c r="A11713">
        <v>11712</v>
      </c>
      <c r="B11713">
        <v>500</v>
      </c>
      <c r="C11713">
        <v>2.8479999999999998E-4</v>
      </c>
      <c r="D11713">
        <v>2.8459999999999998E-4</v>
      </c>
      <c r="E11713">
        <f>performanceData__25[[#This Row],[tickTime]]/performanceData__25[[#This Row],[frameTime]]*100</f>
        <v>99.929775280898866</v>
      </c>
      <c r="F11713">
        <v>7.6360000000000002E-4</v>
      </c>
      <c r="G11713">
        <v>3.2719999999999998E-4</v>
      </c>
      <c r="H11713">
        <f t="shared" si="182"/>
        <v>42.849659507595597</v>
      </c>
    </row>
    <row r="11714" spans="1:8" x14ac:dyDescent="0.3">
      <c r="A11714">
        <v>11713</v>
      </c>
      <c r="B11714">
        <v>500</v>
      </c>
      <c r="C11714">
        <v>2.8459999999999998E-4</v>
      </c>
      <c r="D11714">
        <v>2.8449999999999998E-4</v>
      </c>
      <c r="E11714">
        <f>performanceData__25[[#This Row],[tickTime]]/performanceData__25[[#This Row],[frameTime]]*100</f>
        <v>99.9648629655657</v>
      </c>
      <c r="F11714">
        <v>7.5929999999999997E-4</v>
      </c>
      <c r="G11714">
        <v>3.2850000000000002E-4</v>
      </c>
      <c r="H11714">
        <f t="shared" si="182"/>
        <v>43.263532200711182</v>
      </c>
    </row>
    <row r="11715" spans="1:8" x14ac:dyDescent="0.3">
      <c r="A11715">
        <v>11714</v>
      </c>
      <c r="B11715">
        <v>500</v>
      </c>
      <c r="C11715">
        <v>2.8469999999999998E-4</v>
      </c>
      <c r="D11715">
        <v>2.8449999999999998E-4</v>
      </c>
      <c r="E11715">
        <f>performanceData__25[[#This Row],[tickTime]]/performanceData__25[[#This Row],[frameTime]]*100</f>
        <v>99.929750614682121</v>
      </c>
      <c r="F11715">
        <v>7.6670000000000004E-4</v>
      </c>
      <c r="G11715">
        <v>3.2610000000000001E-4</v>
      </c>
      <c r="H11715">
        <f t="shared" ref="H11715:H11778" si="183">G11715/F11715*100</f>
        <v>42.53293335072388</v>
      </c>
    </row>
    <row r="11716" spans="1:8" x14ac:dyDescent="0.3">
      <c r="A11716">
        <v>11715</v>
      </c>
      <c r="B11716">
        <v>500</v>
      </c>
      <c r="C11716">
        <v>2.8509999999999999E-4</v>
      </c>
      <c r="D11716">
        <v>2.8489999999999999E-4</v>
      </c>
      <c r="E11716">
        <f>performanceData__25[[#This Row],[tickTime]]/performanceData__25[[#This Row],[frameTime]]*100</f>
        <v>99.92984917572781</v>
      </c>
      <c r="F11716">
        <v>7.7800000000000005E-4</v>
      </c>
      <c r="G11716">
        <v>3.2739999999999999E-4</v>
      </c>
      <c r="H11716">
        <f t="shared" si="183"/>
        <v>42.082262210796912</v>
      </c>
    </row>
    <row r="11717" spans="1:8" x14ac:dyDescent="0.3">
      <c r="A11717">
        <v>11716</v>
      </c>
      <c r="B11717">
        <v>500</v>
      </c>
      <c r="C11717">
        <v>2.8420000000000002E-4</v>
      </c>
      <c r="D11717">
        <v>2.8410000000000002E-4</v>
      </c>
      <c r="E11717">
        <f>performanceData__25[[#This Row],[tickTime]]/performanceData__25[[#This Row],[frameTime]]*100</f>
        <v>99.964813511611538</v>
      </c>
      <c r="F11717">
        <v>1.23E-3</v>
      </c>
      <c r="G11717">
        <v>3.5720000000000001E-4</v>
      </c>
      <c r="H11717">
        <f t="shared" si="183"/>
        <v>29.040650406504064</v>
      </c>
    </row>
    <row r="11718" spans="1:8" x14ac:dyDescent="0.3">
      <c r="A11718">
        <v>11717</v>
      </c>
      <c r="B11718">
        <v>500</v>
      </c>
      <c r="C11718">
        <v>2.8449999999999998E-4</v>
      </c>
      <c r="D11718">
        <v>2.8430000000000003E-4</v>
      </c>
      <c r="E11718">
        <f>performanceData__25[[#This Row],[tickTime]]/performanceData__25[[#This Row],[frameTime]]*100</f>
        <v>99.929701230228488</v>
      </c>
      <c r="F11718">
        <v>7.7749999999999998E-4</v>
      </c>
      <c r="G11718">
        <v>3.3560000000000003E-4</v>
      </c>
      <c r="H11718">
        <f t="shared" si="183"/>
        <v>43.163987138263671</v>
      </c>
    </row>
    <row r="11719" spans="1:8" x14ac:dyDescent="0.3">
      <c r="A11719">
        <v>11718</v>
      </c>
      <c r="B11719">
        <v>500</v>
      </c>
      <c r="C11719">
        <v>2.8400000000000002E-4</v>
      </c>
      <c r="D11719">
        <v>2.8380000000000001E-4</v>
      </c>
      <c r="E11719">
        <f>performanceData__25[[#This Row],[tickTime]]/performanceData__25[[#This Row],[frameTime]]*100</f>
        <v>99.929577464788736</v>
      </c>
      <c r="F11719">
        <v>7.3510000000000003E-4</v>
      </c>
      <c r="G11719">
        <v>3.2830000000000001E-4</v>
      </c>
      <c r="H11719">
        <f t="shared" si="183"/>
        <v>44.66059039586451</v>
      </c>
    </row>
    <row r="11720" spans="1:8" x14ac:dyDescent="0.3">
      <c r="A11720">
        <v>11719</v>
      </c>
      <c r="B11720">
        <v>500</v>
      </c>
      <c r="C11720">
        <v>2.8449999999999998E-4</v>
      </c>
      <c r="D11720">
        <v>2.8430000000000003E-4</v>
      </c>
      <c r="E11720">
        <f>performanceData__25[[#This Row],[tickTime]]/performanceData__25[[#This Row],[frameTime]]*100</f>
        <v>99.929701230228488</v>
      </c>
      <c r="F11720">
        <v>7.3950000000000003E-4</v>
      </c>
      <c r="G11720">
        <v>3.2729999999999999E-4</v>
      </c>
      <c r="H11720">
        <f t="shared" si="183"/>
        <v>44.259634888438129</v>
      </c>
    </row>
    <row r="11721" spans="1:8" x14ac:dyDescent="0.3">
      <c r="A11721">
        <v>11720</v>
      </c>
      <c r="B11721">
        <v>500</v>
      </c>
      <c r="C11721">
        <v>2.8439999999999997E-4</v>
      </c>
      <c r="D11721">
        <v>2.8420000000000002E-4</v>
      </c>
      <c r="E11721">
        <f>performanceData__25[[#This Row],[tickTime]]/performanceData__25[[#This Row],[frameTime]]*100</f>
        <v>99.929676511955009</v>
      </c>
      <c r="F11721">
        <v>7.6539999999999996E-4</v>
      </c>
      <c r="G11721">
        <v>3.2749999999999999E-4</v>
      </c>
      <c r="H11721">
        <f t="shared" si="183"/>
        <v>42.788084661614846</v>
      </c>
    </row>
    <row r="11722" spans="1:8" x14ac:dyDescent="0.3">
      <c r="A11722">
        <v>11721</v>
      </c>
      <c r="B11722">
        <v>500</v>
      </c>
      <c r="C11722">
        <v>2.8459999999999998E-4</v>
      </c>
      <c r="D11722">
        <v>2.8439999999999997E-4</v>
      </c>
      <c r="E11722">
        <f>performanceData__25[[#This Row],[tickTime]]/performanceData__25[[#This Row],[frameTime]]*100</f>
        <v>99.929725931131401</v>
      </c>
      <c r="F11722">
        <v>8.6390000000000002E-4</v>
      </c>
      <c r="G11722">
        <v>3.2719999999999998E-4</v>
      </c>
      <c r="H11722">
        <f t="shared" si="183"/>
        <v>37.874754022456301</v>
      </c>
    </row>
    <row r="11723" spans="1:8" x14ac:dyDescent="0.3">
      <c r="A11723">
        <v>11722</v>
      </c>
      <c r="B11723">
        <v>500</v>
      </c>
      <c r="C11723">
        <v>2.8449999999999998E-4</v>
      </c>
      <c r="D11723">
        <v>2.8439999999999997E-4</v>
      </c>
      <c r="E11723">
        <f>performanceData__25[[#This Row],[tickTime]]/performanceData__25[[#This Row],[frameTime]]*100</f>
        <v>99.96485061511423</v>
      </c>
      <c r="F11723">
        <v>7.5509999999999998E-4</v>
      </c>
      <c r="G11723">
        <v>3.3080000000000002E-4</v>
      </c>
      <c r="H11723">
        <f t="shared" si="183"/>
        <v>43.808767050721762</v>
      </c>
    </row>
    <row r="11724" spans="1:8" x14ac:dyDescent="0.3">
      <c r="A11724">
        <v>11723</v>
      </c>
      <c r="B11724">
        <v>500</v>
      </c>
      <c r="C11724">
        <v>2.8439999999999997E-4</v>
      </c>
      <c r="D11724">
        <v>2.8420000000000002E-4</v>
      </c>
      <c r="E11724">
        <f>performanceData__25[[#This Row],[tickTime]]/performanceData__25[[#This Row],[frameTime]]*100</f>
        <v>99.929676511955009</v>
      </c>
      <c r="F11724">
        <v>7.2990000000000001E-4</v>
      </c>
      <c r="G11724">
        <v>3.2890000000000003E-4</v>
      </c>
      <c r="H11724">
        <f t="shared" si="183"/>
        <v>45.060967255788462</v>
      </c>
    </row>
    <row r="11725" spans="1:8" x14ac:dyDescent="0.3">
      <c r="A11725">
        <v>11724</v>
      </c>
      <c r="B11725">
        <v>500</v>
      </c>
      <c r="C11725">
        <v>2.8459999999999998E-4</v>
      </c>
      <c r="D11725">
        <v>2.8439999999999997E-4</v>
      </c>
      <c r="E11725">
        <f>performanceData__25[[#This Row],[tickTime]]/performanceData__25[[#This Row],[frameTime]]*100</f>
        <v>99.929725931131401</v>
      </c>
      <c r="F11725">
        <v>8.2770000000000001E-4</v>
      </c>
      <c r="G11725">
        <v>3.3930000000000001E-4</v>
      </c>
      <c r="H11725">
        <f t="shared" si="183"/>
        <v>40.993113446901056</v>
      </c>
    </row>
    <row r="11726" spans="1:8" x14ac:dyDescent="0.3">
      <c r="A11726">
        <v>11725</v>
      </c>
      <c r="B11726">
        <v>500</v>
      </c>
      <c r="C11726">
        <v>2.8400000000000002E-4</v>
      </c>
      <c r="D11726">
        <v>2.8380000000000001E-4</v>
      </c>
      <c r="E11726">
        <f>performanceData__25[[#This Row],[tickTime]]/performanceData__25[[#This Row],[frameTime]]*100</f>
        <v>99.929577464788736</v>
      </c>
      <c r="F11726">
        <v>1.0697E-3</v>
      </c>
      <c r="G11726">
        <v>3.591E-4</v>
      </c>
      <c r="H11726">
        <f t="shared" si="183"/>
        <v>33.570159857904088</v>
      </c>
    </row>
    <row r="11727" spans="1:8" x14ac:dyDescent="0.3">
      <c r="A11727">
        <v>11726</v>
      </c>
      <c r="B11727">
        <v>500</v>
      </c>
      <c r="C11727">
        <v>2.8420000000000002E-4</v>
      </c>
      <c r="D11727">
        <v>2.8410000000000002E-4</v>
      </c>
      <c r="E11727">
        <f>performanceData__25[[#This Row],[tickTime]]/performanceData__25[[#This Row],[frameTime]]*100</f>
        <v>99.964813511611538</v>
      </c>
      <c r="F11727">
        <v>7.6630000000000003E-4</v>
      </c>
      <c r="G11727">
        <v>3.3070000000000002E-4</v>
      </c>
      <c r="H11727">
        <f t="shared" si="183"/>
        <v>43.155422158423598</v>
      </c>
    </row>
    <row r="11728" spans="1:8" x14ac:dyDescent="0.3">
      <c r="A11728">
        <v>11727</v>
      </c>
      <c r="B11728">
        <v>500</v>
      </c>
      <c r="C11728">
        <v>2.8410000000000002E-4</v>
      </c>
      <c r="D11728">
        <v>2.8390000000000002E-4</v>
      </c>
      <c r="E11728">
        <f>performanceData__25[[#This Row],[tickTime]]/performanceData__25[[#This Row],[frameTime]]*100</f>
        <v>99.929602252727918</v>
      </c>
      <c r="F11728">
        <v>7.5279999999999998E-4</v>
      </c>
      <c r="G11728">
        <v>3.279E-4</v>
      </c>
      <c r="H11728">
        <f t="shared" si="183"/>
        <v>43.55738575982997</v>
      </c>
    </row>
    <row r="11729" spans="1:8" x14ac:dyDescent="0.3">
      <c r="A11729">
        <v>11728</v>
      </c>
      <c r="B11729">
        <v>500</v>
      </c>
      <c r="C11729">
        <v>2.8449999999999998E-4</v>
      </c>
      <c r="D11729">
        <v>2.8430000000000003E-4</v>
      </c>
      <c r="E11729">
        <f>performanceData__25[[#This Row],[tickTime]]/performanceData__25[[#This Row],[frameTime]]*100</f>
        <v>99.929701230228488</v>
      </c>
      <c r="F11729">
        <v>7.6289999999999995E-4</v>
      </c>
      <c r="G11729">
        <v>3.2679999999999997E-4</v>
      </c>
      <c r="H11729">
        <f t="shared" si="183"/>
        <v>42.836544763402806</v>
      </c>
    </row>
    <row r="11730" spans="1:8" x14ac:dyDescent="0.3">
      <c r="A11730">
        <v>11729</v>
      </c>
      <c r="B11730">
        <v>500</v>
      </c>
      <c r="C11730">
        <v>2.8390000000000002E-4</v>
      </c>
      <c r="D11730">
        <v>2.8370000000000001E-4</v>
      </c>
      <c r="E11730">
        <f>performanceData__25[[#This Row],[tickTime]]/performanceData__25[[#This Row],[frameTime]]*100</f>
        <v>99.929552659387113</v>
      </c>
      <c r="F11730">
        <v>7.6079999999999995E-4</v>
      </c>
      <c r="G11730">
        <v>3.2660000000000002E-4</v>
      </c>
      <c r="H11730">
        <f t="shared" si="183"/>
        <v>42.928496319663516</v>
      </c>
    </row>
    <row r="11731" spans="1:8" x14ac:dyDescent="0.3">
      <c r="A11731">
        <v>11730</v>
      </c>
      <c r="B11731">
        <v>500</v>
      </c>
      <c r="C11731">
        <v>2.8430000000000003E-4</v>
      </c>
      <c r="D11731">
        <v>2.8410000000000002E-4</v>
      </c>
      <c r="E11731">
        <f>performanceData__25[[#This Row],[tickTime]]/performanceData__25[[#This Row],[frameTime]]*100</f>
        <v>99.929651776292644</v>
      </c>
      <c r="F11731">
        <v>7.6789999999999996E-4</v>
      </c>
      <c r="G11731">
        <v>3.2519999999999999E-4</v>
      </c>
      <c r="H11731">
        <f t="shared" si="183"/>
        <v>42.349264227112904</v>
      </c>
    </row>
    <row r="11732" spans="1:8" x14ac:dyDescent="0.3">
      <c r="A11732">
        <v>11731</v>
      </c>
      <c r="B11732">
        <v>500</v>
      </c>
      <c r="C11732">
        <v>2.8509999999999999E-4</v>
      </c>
      <c r="D11732">
        <v>2.8489999999999999E-4</v>
      </c>
      <c r="E11732">
        <f>performanceData__25[[#This Row],[tickTime]]/performanceData__25[[#This Row],[frameTime]]*100</f>
        <v>99.92984917572781</v>
      </c>
      <c r="F11732">
        <v>7.6429999999999998E-4</v>
      </c>
      <c r="G11732">
        <v>3.2709999999999998E-4</v>
      </c>
      <c r="H11732">
        <f t="shared" si="183"/>
        <v>42.797330891011384</v>
      </c>
    </row>
    <row r="11733" spans="1:8" x14ac:dyDescent="0.3">
      <c r="A11733">
        <v>11732</v>
      </c>
      <c r="B11733">
        <v>500</v>
      </c>
      <c r="C11733">
        <v>2.8439999999999997E-4</v>
      </c>
      <c r="D11733">
        <v>2.8420000000000002E-4</v>
      </c>
      <c r="E11733">
        <f>performanceData__25[[#This Row],[tickTime]]/performanceData__25[[#This Row],[frameTime]]*100</f>
        <v>99.929676511955009</v>
      </c>
      <c r="F11733">
        <v>7.6909999999999999E-4</v>
      </c>
      <c r="G11733">
        <v>3.2739999999999999E-4</v>
      </c>
      <c r="H11733">
        <f t="shared" si="183"/>
        <v>42.569236770250939</v>
      </c>
    </row>
    <row r="11734" spans="1:8" x14ac:dyDescent="0.3">
      <c r="A11734">
        <v>11733</v>
      </c>
      <c r="B11734">
        <v>500</v>
      </c>
      <c r="C11734">
        <v>2.8459999999999998E-4</v>
      </c>
      <c r="D11734">
        <v>2.8449999999999998E-4</v>
      </c>
      <c r="E11734">
        <f>performanceData__25[[#This Row],[tickTime]]/performanceData__25[[#This Row],[frameTime]]*100</f>
        <v>99.9648629655657</v>
      </c>
      <c r="F11734">
        <v>8.6790000000000001E-4</v>
      </c>
      <c r="G11734">
        <v>3.5429999999999999E-4</v>
      </c>
      <c r="H11734">
        <f t="shared" si="183"/>
        <v>40.822675423435875</v>
      </c>
    </row>
    <row r="11735" spans="1:8" x14ac:dyDescent="0.3">
      <c r="A11735">
        <v>11734</v>
      </c>
      <c r="B11735">
        <v>500</v>
      </c>
      <c r="C11735">
        <v>2.9080000000000002E-4</v>
      </c>
      <c r="D11735">
        <v>2.9070000000000002E-4</v>
      </c>
      <c r="E11735">
        <f>performanceData__25[[#This Row],[tickTime]]/performanceData__25[[#This Row],[frameTime]]*100</f>
        <v>99.965612104539204</v>
      </c>
      <c r="F11735">
        <v>1.0725999999999999E-3</v>
      </c>
      <c r="G11735">
        <v>3.3490000000000001E-4</v>
      </c>
      <c r="H11735">
        <f t="shared" si="183"/>
        <v>31.223195972403506</v>
      </c>
    </row>
    <row r="11736" spans="1:8" x14ac:dyDescent="0.3">
      <c r="A11736">
        <v>11735</v>
      </c>
      <c r="B11736">
        <v>500</v>
      </c>
      <c r="C11736">
        <v>2.901E-4</v>
      </c>
      <c r="D11736">
        <v>2.899E-4</v>
      </c>
      <c r="E11736">
        <f>performanceData__25[[#This Row],[tickTime]]/performanceData__25[[#This Row],[frameTime]]*100</f>
        <v>99.931058255773877</v>
      </c>
      <c r="F11736">
        <v>7.5100000000000004E-4</v>
      </c>
      <c r="G11736">
        <v>3.3040000000000001E-4</v>
      </c>
      <c r="H11736">
        <f t="shared" si="183"/>
        <v>43.994673768308921</v>
      </c>
    </row>
    <row r="11737" spans="1:8" x14ac:dyDescent="0.3">
      <c r="A11737">
        <v>11736</v>
      </c>
      <c r="B11737">
        <v>500</v>
      </c>
      <c r="C11737">
        <v>2.8600000000000001E-4</v>
      </c>
      <c r="D11737">
        <v>2.8580000000000001E-4</v>
      </c>
      <c r="E11737">
        <f>performanceData__25[[#This Row],[tickTime]]/performanceData__25[[#This Row],[frameTime]]*100</f>
        <v>99.930069930069934</v>
      </c>
      <c r="F11737">
        <v>7.4049999999999995E-4</v>
      </c>
      <c r="G11737">
        <v>3.2729999999999999E-4</v>
      </c>
      <c r="H11737">
        <f t="shared" si="183"/>
        <v>44.199864956110737</v>
      </c>
    </row>
    <row r="11738" spans="1:8" x14ac:dyDescent="0.3">
      <c r="A11738">
        <v>11737</v>
      </c>
      <c r="B11738">
        <v>500</v>
      </c>
      <c r="C11738">
        <v>2.856E-4</v>
      </c>
      <c r="D11738">
        <v>2.855E-4</v>
      </c>
      <c r="E11738">
        <f>performanceData__25[[#This Row],[tickTime]]/performanceData__25[[#This Row],[frameTime]]*100</f>
        <v>99.964985994397765</v>
      </c>
      <c r="F11738">
        <v>7.6469999999999999E-4</v>
      </c>
      <c r="G11738">
        <v>3.2860000000000002E-4</v>
      </c>
      <c r="H11738">
        <f t="shared" si="183"/>
        <v>42.971099777690604</v>
      </c>
    </row>
    <row r="11739" spans="1:8" x14ac:dyDescent="0.3">
      <c r="A11739">
        <v>11738</v>
      </c>
      <c r="B11739">
        <v>500</v>
      </c>
      <c r="C11739">
        <v>2.8669999999999998E-4</v>
      </c>
      <c r="D11739">
        <v>2.8650000000000003E-4</v>
      </c>
      <c r="E11739">
        <f>performanceData__25[[#This Row],[tickTime]]/performanceData__25[[#This Row],[frameTime]]*100</f>
        <v>99.930240669689582</v>
      </c>
      <c r="F11739">
        <v>7.607E-4</v>
      </c>
      <c r="G11739">
        <v>3.2640000000000002E-4</v>
      </c>
      <c r="H11739">
        <f t="shared" si="183"/>
        <v>42.907848034704884</v>
      </c>
    </row>
    <row r="11740" spans="1:8" x14ac:dyDescent="0.3">
      <c r="A11740">
        <v>11739</v>
      </c>
      <c r="B11740">
        <v>500</v>
      </c>
      <c r="C11740">
        <v>2.8640000000000002E-4</v>
      </c>
      <c r="D11740">
        <v>2.8620000000000002E-4</v>
      </c>
      <c r="E11740">
        <f>performanceData__25[[#This Row],[tickTime]]/performanceData__25[[#This Row],[frameTime]]*100</f>
        <v>99.930167597765362</v>
      </c>
      <c r="F11740">
        <v>7.6199999999999998E-4</v>
      </c>
      <c r="G11740">
        <v>3.2739999999999999E-4</v>
      </c>
      <c r="H11740">
        <f t="shared" si="183"/>
        <v>42.965879265091864</v>
      </c>
    </row>
    <row r="11741" spans="1:8" x14ac:dyDescent="0.3">
      <c r="A11741">
        <v>11740</v>
      </c>
      <c r="B11741">
        <v>500</v>
      </c>
      <c r="C11741">
        <v>2.8570000000000001E-4</v>
      </c>
      <c r="D11741">
        <v>2.855E-4</v>
      </c>
      <c r="E11741">
        <f>performanceData__25[[#This Row],[tickTime]]/performanceData__25[[#This Row],[frameTime]]*100</f>
        <v>99.929996499824995</v>
      </c>
      <c r="F11741">
        <v>7.6420000000000004E-4</v>
      </c>
      <c r="G11741">
        <v>3.255E-4</v>
      </c>
      <c r="H11741">
        <f t="shared" si="183"/>
        <v>42.593561894791939</v>
      </c>
    </row>
    <row r="11742" spans="1:8" x14ac:dyDescent="0.3">
      <c r="A11742">
        <v>11741</v>
      </c>
      <c r="B11742">
        <v>500</v>
      </c>
      <c r="C11742">
        <v>2.8580000000000001E-4</v>
      </c>
      <c r="D11742">
        <v>2.8570000000000001E-4</v>
      </c>
      <c r="E11742">
        <f>performanceData__25[[#This Row],[tickTime]]/performanceData__25[[#This Row],[frameTime]]*100</f>
        <v>99.965010496850951</v>
      </c>
      <c r="F11742">
        <v>1.1839000000000001E-3</v>
      </c>
      <c r="G11742">
        <v>4.3629999999999998E-4</v>
      </c>
      <c r="H11742">
        <f t="shared" si="183"/>
        <v>36.852774727595232</v>
      </c>
    </row>
    <row r="11743" spans="1:8" x14ac:dyDescent="0.3">
      <c r="A11743">
        <v>11742</v>
      </c>
      <c r="B11743">
        <v>500</v>
      </c>
      <c r="C11743">
        <v>2.8580000000000001E-4</v>
      </c>
      <c r="D11743">
        <v>2.856E-4</v>
      </c>
      <c r="E11743">
        <f>performanceData__25[[#This Row],[tickTime]]/performanceData__25[[#This Row],[frameTime]]*100</f>
        <v>99.930020993701888</v>
      </c>
      <c r="F11743">
        <v>8.7520000000000002E-4</v>
      </c>
      <c r="G11743">
        <v>4.0660000000000002E-4</v>
      </c>
      <c r="H11743">
        <f t="shared" si="183"/>
        <v>46.457952468007313</v>
      </c>
    </row>
    <row r="11744" spans="1:8" x14ac:dyDescent="0.3">
      <c r="A11744">
        <v>11743</v>
      </c>
      <c r="B11744">
        <v>500</v>
      </c>
      <c r="C11744">
        <v>2.856E-4</v>
      </c>
      <c r="D11744">
        <v>2.855E-4</v>
      </c>
      <c r="E11744">
        <f>performanceData__25[[#This Row],[tickTime]]/performanceData__25[[#This Row],[frameTime]]*100</f>
        <v>99.964985994397765</v>
      </c>
      <c r="F11744">
        <v>7.3539999999999999E-4</v>
      </c>
      <c r="G11744">
        <v>3.3399999999999999E-4</v>
      </c>
      <c r="H11744">
        <f t="shared" si="183"/>
        <v>45.417459885776445</v>
      </c>
    </row>
    <row r="11745" spans="1:8" x14ac:dyDescent="0.3">
      <c r="A11745">
        <v>11744</v>
      </c>
      <c r="B11745">
        <v>500</v>
      </c>
      <c r="C11745">
        <v>2.8610000000000002E-4</v>
      </c>
      <c r="D11745">
        <v>2.8600000000000001E-4</v>
      </c>
      <c r="E11745">
        <f>performanceData__25[[#This Row],[tickTime]]/performanceData__25[[#This Row],[frameTime]]*100</f>
        <v>99.965047186298492</v>
      </c>
      <c r="F11745">
        <v>7.2099999999999996E-4</v>
      </c>
      <c r="G11745">
        <v>3.2959999999999999E-4</v>
      </c>
      <c r="H11745">
        <f t="shared" si="183"/>
        <v>45.714285714285715</v>
      </c>
    </row>
    <row r="11746" spans="1:8" x14ac:dyDescent="0.3">
      <c r="A11746">
        <v>11745</v>
      </c>
      <c r="B11746">
        <v>500</v>
      </c>
      <c r="C11746">
        <v>2.8590000000000001E-4</v>
      </c>
      <c r="D11746">
        <v>2.8580000000000001E-4</v>
      </c>
      <c r="E11746">
        <f>performanceData__25[[#This Row],[tickTime]]/performanceData__25[[#This Row],[frameTime]]*100</f>
        <v>99.965022735222107</v>
      </c>
      <c r="F11746">
        <v>7.6170000000000003E-4</v>
      </c>
      <c r="G11746">
        <v>3.301E-4</v>
      </c>
      <c r="H11746">
        <f t="shared" si="183"/>
        <v>43.337271891820926</v>
      </c>
    </row>
    <row r="11747" spans="1:8" x14ac:dyDescent="0.3">
      <c r="A11747">
        <v>11746</v>
      </c>
      <c r="B11747">
        <v>500</v>
      </c>
      <c r="C11747">
        <v>2.8590000000000001E-4</v>
      </c>
      <c r="D11747">
        <v>2.8570000000000001E-4</v>
      </c>
      <c r="E11747">
        <f>performanceData__25[[#This Row],[tickTime]]/performanceData__25[[#This Row],[frameTime]]*100</f>
        <v>99.930045470444213</v>
      </c>
      <c r="F11747">
        <v>7.584E-4</v>
      </c>
      <c r="G11747">
        <v>3.2919999999999998E-4</v>
      </c>
      <c r="H11747">
        <f t="shared" si="183"/>
        <v>43.407172995780584</v>
      </c>
    </row>
    <row r="11748" spans="1:8" x14ac:dyDescent="0.3">
      <c r="A11748">
        <v>11747</v>
      </c>
      <c r="B11748">
        <v>500</v>
      </c>
      <c r="C11748">
        <v>2.8580000000000001E-4</v>
      </c>
      <c r="D11748">
        <v>2.8570000000000001E-4</v>
      </c>
      <c r="E11748">
        <f>performanceData__25[[#This Row],[tickTime]]/performanceData__25[[#This Row],[frameTime]]*100</f>
        <v>99.965010496850951</v>
      </c>
      <c r="F11748">
        <v>7.6190000000000003E-4</v>
      </c>
      <c r="G11748">
        <v>3.2860000000000002E-4</v>
      </c>
      <c r="H11748">
        <f t="shared" si="183"/>
        <v>43.129019556372228</v>
      </c>
    </row>
    <row r="11749" spans="1:8" x14ac:dyDescent="0.3">
      <c r="A11749">
        <v>11748</v>
      </c>
      <c r="B11749">
        <v>500</v>
      </c>
      <c r="C11749">
        <v>2.8620000000000002E-4</v>
      </c>
      <c r="D11749">
        <v>2.8600000000000001E-4</v>
      </c>
      <c r="E11749">
        <f>performanceData__25[[#This Row],[tickTime]]/performanceData__25[[#This Row],[frameTime]]*100</f>
        <v>99.930118798043324</v>
      </c>
      <c r="F11749">
        <v>7.6559999999999996E-4</v>
      </c>
      <c r="G11749">
        <v>3.3040000000000001E-4</v>
      </c>
      <c r="H11749">
        <f t="shared" si="183"/>
        <v>43.155694879832815</v>
      </c>
    </row>
    <row r="11750" spans="1:8" x14ac:dyDescent="0.3">
      <c r="A11750">
        <v>11749</v>
      </c>
      <c r="B11750">
        <v>500</v>
      </c>
      <c r="C11750">
        <v>2.8590000000000001E-4</v>
      </c>
      <c r="D11750">
        <v>2.8570000000000001E-4</v>
      </c>
      <c r="E11750">
        <f>performanceData__25[[#This Row],[tickTime]]/performanceData__25[[#This Row],[frameTime]]*100</f>
        <v>99.930045470444213</v>
      </c>
      <c r="F11750">
        <v>7.7220000000000001E-4</v>
      </c>
      <c r="G11750">
        <v>3.28E-4</v>
      </c>
      <c r="H11750">
        <f t="shared" si="183"/>
        <v>42.476042476042473</v>
      </c>
    </row>
    <row r="11751" spans="1:8" x14ac:dyDescent="0.3">
      <c r="A11751">
        <v>11750</v>
      </c>
      <c r="B11751">
        <v>500</v>
      </c>
      <c r="C11751">
        <v>2.8610000000000002E-4</v>
      </c>
      <c r="D11751">
        <v>2.8590000000000001E-4</v>
      </c>
      <c r="E11751">
        <f>performanceData__25[[#This Row],[tickTime]]/performanceData__25[[#This Row],[frameTime]]*100</f>
        <v>99.930094372596983</v>
      </c>
      <c r="F11751">
        <v>8.631E-4</v>
      </c>
      <c r="G11751">
        <v>3.457E-4</v>
      </c>
      <c r="H11751">
        <f t="shared" si="183"/>
        <v>40.053296257675818</v>
      </c>
    </row>
    <row r="11752" spans="1:8" x14ac:dyDescent="0.3">
      <c r="A11752">
        <v>11751</v>
      </c>
      <c r="B11752">
        <v>500</v>
      </c>
      <c r="C11752">
        <v>2.853E-4</v>
      </c>
      <c r="D11752">
        <v>2.8519999999999999E-4</v>
      </c>
      <c r="E11752">
        <f>performanceData__25[[#This Row],[tickTime]]/performanceData__25[[#This Row],[frameTime]]*100</f>
        <v>99.964949176305637</v>
      </c>
      <c r="F11752">
        <v>1.1686000000000001E-3</v>
      </c>
      <c r="G11752">
        <v>3.7510000000000001E-4</v>
      </c>
      <c r="H11752">
        <f t="shared" si="183"/>
        <v>32.098237206914256</v>
      </c>
    </row>
    <row r="11753" spans="1:8" x14ac:dyDescent="0.3">
      <c r="A11753">
        <v>11752</v>
      </c>
      <c r="B11753">
        <v>500</v>
      </c>
      <c r="C11753">
        <v>2.855E-4</v>
      </c>
      <c r="D11753">
        <v>2.853E-4</v>
      </c>
      <c r="E11753">
        <f>performanceData__25[[#This Row],[tickTime]]/performanceData__25[[#This Row],[frameTime]]*100</f>
        <v>99.929947460595443</v>
      </c>
      <c r="F11753">
        <v>9.6179999999999996E-4</v>
      </c>
      <c r="G11753">
        <v>3.3060000000000001E-4</v>
      </c>
      <c r="H11753">
        <f t="shared" si="183"/>
        <v>34.373050530255775</v>
      </c>
    </row>
    <row r="11754" spans="1:8" x14ac:dyDescent="0.3">
      <c r="A11754">
        <v>11753</v>
      </c>
      <c r="B11754">
        <v>500</v>
      </c>
      <c r="C11754">
        <v>2.8580000000000001E-4</v>
      </c>
      <c r="D11754">
        <v>2.855E-4</v>
      </c>
      <c r="E11754">
        <f>performanceData__25[[#This Row],[tickTime]]/performanceData__25[[#This Row],[frameTime]]*100</f>
        <v>99.895031490552839</v>
      </c>
      <c r="F11754">
        <v>7.5969999999999998E-4</v>
      </c>
      <c r="G11754">
        <v>3.2880000000000002E-4</v>
      </c>
      <c r="H11754">
        <f t="shared" si="183"/>
        <v>43.28024220086877</v>
      </c>
    </row>
    <row r="11755" spans="1:8" x14ac:dyDescent="0.3">
      <c r="A11755">
        <v>11754</v>
      </c>
      <c r="B11755">
        <v>500</v>
      </c>
      <c r="C11755">
        <v>2.8580000000000001E-4</v>
      </c>
      <c r="D11755">
        <v>2.856E-4</v>
      </c>
      <c r="E11755">
        <f>performanceData__25[[#This Row],[tickTime]]/performanceData__25[[#This Row],[frameTime]]*100</f>
        <v>99.930020993701888</v>
      </c>
      <c r="F11755">
        <v>7.6590000000000002E-4</v>
      </c>
      <c r="G11755">
        <v>3.2810000000000001E-4</v>
      </c>
      <c r="H11755">
        <f t="shared" si="183"/>
        <v>42.83849066457762</v>
      </c>
    </row>
    <row r="11756" spans="1:8" x14ac:dyDescent="0.3">
      <c r="A11756">
        <v>11755</v>
      </c>
      <c r="B11756">
        <v>500</v>
      </c>
      <c r="C11756">
        <v>2.8590000000000001E-4</v>
      </c>
      <c r="D11756">
        <v>2.8570000000000001E-4</v>
      </c>
      <c r="E11756">
        <f>performanceData__25[[#This Row],[tickTime]]/performanceData__25[[#This Row],[frameTime]]*100</f>
        <v>99.930045470444213</v>
      </c>
      <c r="F11756">
        <v>7.6029999999999999E-4</v>
      </c>
      <c r="G11756">
        <v>3.2899999999999997E-4</v>
      </c>
      <c r="H11756">
        <f t="shared" si="183"/>
        <v>43.272392476653948</v>
      </c>
    </row>
    <row r="11757" spans="1:8" x14ac:dyDescent="0.3">
      <c r="A11757">
        <v>11756</v>
      </c>
      <c r="B11757">
        <v>500</v>
      </c>
      <c r="C11757">
        <v>2.8580000000000001E-4</v>
      </c>
      <c r="D11757">
        <v>2.856E-4</v>
      </c>
      <c r="E11757">
        <f>performanceData__25[[#This Row],[tickTime]]/performanceData__25[[#This Row],[frameTime]]*100</f>
        <v>99.930020993701888</v>
      </c>
      <c r="F11757">
        <v>7.6400000000000003E-4</v>
      </c>
      <c r="G11757">
        <v>3.2640000000000002E-4</v>
      </c>
      <c r="H11757">
        <f t="shared" si="183"/>
        <v>42.72251308900524</v>
      </c>
    </row>
    <row r="11758" spans="1:8" x14ac:dyDescent="0.3">
      <c r="A11758">
        <v>11757</v>
      </c>
      <c r="B11758">
        <v>500</v>
      </c>
      <c r="C11758">
        <v>2.8570000000000001E-4</v>
      </c>
      <c r="D11758">
        <v>2.855E-4</v>
      </c>
      <c r="E11758">
        <f>performanceData__25[[#This Row],[tickTime]]/performanceData__25[[#This Row],[frameTime]]*100</f>
        <v>99.929996499824995</v>
      </c>
      <c r="F11758">
        <v>7.626E-4</v>
      </c>
      <c r="G11758">
        <v>3.2600000000000001E-4</v>
      </c>
      <c r="H11758">
        <f t="shared" si="183"/>
        <v>42.748492001049044</v>
      </c>
    </row>
    <row r="11759" spans="1:8" x14ac:dyDescent="0.3">
      <c r="A11759">
        <v>11758</v>
      </c>
      <c r="B11759">
        <v>500</v>
      </c>
      <c r="C11759">
        <v>2.853E-4</v>
      </c>
      <c r="D11759">
        <v>2.8509999999999999E-4</v>
      </c>
      <c r="E11759">
        <f>performanceData__25[[#This Row],[tickTime]]/performanceData__25[[#This Row],[frameTime]]*100</f>
        <v>99.929898352611275</v>
      </c>
      <c r="F11759">
        <v>9.4490000000000004E-4</v>
      </c>
      <c r="G11759">
        <v>3.5560000000000002E-4</v>
      </c>
      <c r="H11759">
        <f t="shared" si="183"/>
        <v>37.633612022436239</v>
      </c>
    </row>
    <row r="11760" spans="1:8" x14ac:dyDescent="0.3">
      <c r="A11760">
        <v>11759</v>
      </c>
      <c r="B11760">
        <v>500</v>
      </c>
      <c r="C11760">
        <v>2.8570000000000001E-4</v>
      </c>
      <c r="D11760">
        <v>2.854E-4</v>
      </c>
      <c r="E11760">
        <f>performanceData__25[[#This Row],[tickTime]]/performanceData__25[[#This Row],[frameTime]]*100</f>
        <v>99.894994749737492</v>
      </c>
      <c r="F11760">
        <v>1.1213E-3</v>
      </c>
      <c r="G11760">
        <v>3.4630000000000001E-4</v>
      </c>
      <c r="H11760">
        <f t="shared" si="183"/>
        <v>30.883795594399359</v>
      </c>
    </row>
    <row r="11761" spans="1:8" x14ac:dyDescent="0.3">
      <c r="A11761">
        <v>11760</v>
      </c>
      <c r="B11761">
        <v>500</v>
      </c>
      <c r="C11761">
        <v>2.8590000000000001E-4</v>
      </c>
      <c r="D11761">
        <v>2.8570000000000001E-4</v>
      </c>
      <c r="E11761">
        <f>performanceData__25[[#This Row],[tickTime]]/performanceData__25[[#This Row],[frameTime]]*100</f>
        <v>99.930045470444213</v>
      </c>
      <c r="F11761">
        <v>7.7769999999999998E-4</v>
      </c>
      <c r="G11761">
        <v>3.324E-4</v>
      </c>
      <c r="H11761">
        <f t="shared" si="183"/>
        <v>42.741416998842737</v>
      </c>
    </row>
    <row r="11762" spans="1:8" x14ac:dyDescent="0.3">
      <c r="A11762">
        <v>11761</v>
      </c>
      <c r="B11762">
        <v>500</v>
      </c>
      <c r="C11762">
        <v>2.8509999999999999E-4</v>
      </c>
      <c r="D11762">
        <v>2.8489999999999999E-4</v>
      </c>
      <c r="E11762">
        <f>performanceData__25[[#This Row],[tickTime]]/performanceData__25[[#This Row],[frameTime]]*100</f>
        <v>99.92984917572781</v>
      </c>
      <c r="F11762">
        <v>7.448E-4</v>
      </c>
      <c r="G11762">
        <v>3.3050000000000001E-4</v>
      </c>
      <c r="H11762">
        <f t="shared" si="183"/>
        <v>44.374328678839959</v>
      </c>
    </row>
    <row r="11763" spans="1:8" x14ac:dyDescent="0.3">
      <c r="A11763">
        <v>11762</v>
      </c>
      <c r="B11763">
        <v>500</v>
      </c>
      <c r="C11763">
        <v>2.8590000000000001E-4</v>
      </c>
      <c r="D11763">
        <v>2.8570000000000001E-4</v>
      </c>
      <c r="E11763">
        <f>performanceData__25[[#This Row],[tickTime]]/performanceData__25[[#This Row],[frameTime]]*100</f>
        <v>99.930045470444213</v>
      </c>
      <c r="F11763">
        <v>7.6999999999999996E-4</v>
      </c>
      <c r="G11763">
        <v>3.2679999999999997E-4</v>
      </c>
      <c r="H11763">
        <f t="shared" si="183"/>
        <v>42.441558441558442</v>
      </c>
    </row>
    <row r="11764" spans="1:8" x14ac:dyDescent="0.3">
      <c r="A11764">
        <v>11763</v>
      </c>
      <c r="B11764">
        <v>500</v>
      </c>
      <c r="C11764">
        <v>2.8590000000000001E-4</v>
      </c>
      <c r="D11764">
        <v>2.8570000000000001E-4</v>
      </c>
      <c r="E11764">
        <f>performanceData__25[[#This Row],[tickTime]]/performanceData__25[[#This Row],[frameTime]]*100</f>
        <v>99.930045470444213</v>
      </c>
      <c r="F11764">
        <v>7.6250000000000005E-4</v>
      </c>
      <c r="G11764">
        <v>3.302E-4</v>
      </c>
      <c r="H11764">
        <f t="shared" si="183"/>
        <v>43.30491803278688</v>
      </c>
    </row>
    <row r="11765" spans="1:8" x14ac:dyDescent="0.3">
      <c r="A11765">
        <v>11764</v>
      </c>
      <c r="B11765">
        <v>500</v>
      </c>
      <c r="C11765">
        <v>2.8499999999999999E-4</v>
      </c>
      <c r="D11765">
        <v>2.8479999999999998E-4</v>
      </c>
      <c r="E11765">
        <f>performanceData__25[[#This Row],[tickTime]]/performanceData__25[[#This Row],[frameTime]]*100</f>
        <v>99.929824561403507</v>
      </c>
      <c r="F11765">
        <v>7.6119999999999996E-4</v>
      </c>
      <c r="G11765">
        <v>3.279E-4</v>
      </c>
      <c r="H11765">
        <f t="shared" si="183"/>
        <v>43.076720966894378</v>
      </c>
    </row>
    <row r="11766" spans="1:8" x14ac:dyDescent="0.3">
      <c r="A11766">
        <v>11765</v>
      </c>
      <c r="B11766">
        <v>500</v>
      </c>
      <c r="C11766">
        <v>2.8580000000000001E-4</v>
      </c>
      <c r="D11766">
        <v>2.856E-4</v>
      </c>
      <c r="E11766">
        <f>performanceData__25[[#This Row],[tickTime]]/performanceData__25[[#This Row],[frameTime]]*100</f>
        <v>99.930020993701888</v>
      </c>
      <c r="F11766">
        <v>7.6309999999999995E-4</v>
      </c>
      <c r="G11766">
        <v>3.28E-4</v>
      </c>
      <c r="H11766">
        <f t="shared" si="183"/>
        <v>42.982571091600057</v>
      </c>
    </row>
    <row r="11767" spans="1:8" x14ac:dyDescent="0.3">
      <c r="A11767">
        <v>11766</v>
      </c>
      <c r="B11767">
        <v>500</v>
      </c>
      <c r="C11767">
        <v>2.8600000000000001E-4</v>
      </c>
      <c r="D11767">
        <v>2.8590000000000001E-4</v>
      </c>
      <c r="E11767">
        <f>performanceData__25[[#This Row],[tickTime]]/performanceData__25[[#This Row],[frameTime]]*100</f>
        <v>99.96503496503496</v>
      </c>
      <c r="F11767">
        <v>8.0460000000000004E-4</v>
      </c>
      <c r="G11767">
        <v>3.301E-4</v>
      </c>
      <c r="H11767">
        <f t="shared" si="183"/>
        <v>41.02659706686552</v>
      </c>
    </row>
    <row r="11768" spans="1:8" x14ac:dyDescent="0.3">
      <c r="A11768">
        <v>11767</v>
      </c>
      <c r="B11768">
        <v>500</v>
      </c>
      <c r="C11768">
        <v>2.856E-4</v>
      </c>
      <c r="D11768">
        <v>2.853E-4</v>
      </c>
      <c r="E11768">
        <f>performanceData__25[[#This Row],[tickTime]]/performanceData__25[[#This Row],[frameTime]]*100</f>
        <v>99.894957983193279</v>
      </c>
      <c r="F11768">
        <v>1.2650000000000001E-3</v>
      </c>
      <c r="G11768">
        <v>3.7139999999999997E-4</v>
      </c>
      <c r="H11768">
        <f t="shared" si="183"/>
        <v>29.359683794466402</v>
      </c>
    </row>
    <row r="11769" spans="1:8" x14ac:dyDescent="0.3">
      <c r="A11769">
        <v>11768</v>
      </c>
      <c r="B11769">
        <v>500</v>
      </c>
      <c r="C11769">
        <v>2.8570000000000001E-4</v>
      </c>
      <c r="D11769">
        <v>2.855E-4</v>
      </c>
      <c r="E11769">
        <f>performanceData__25[[#This Row],[tickTime]]/performanceData__25[[#This Row],[frameTime]]*100</f>
        <v>99.929996499824995</v>
      </c>
      <c r="F11769">
        <v>7.7430000000000001E-4</v>
      </c>
      <c r="G11769">
        <v>3.3550000000000002E-4</v>
      </c>
      <c r="H11769">
        <f t="shared" si="183"/>
        <v>43.329458866072585</v>
      </c>
    </row>
    <row r="11770" spans="1:8" x14ac:dyDescent="0.3">
      <c r="A11770">
        <v>11769</v>
      </c>
      <c r="B11770">
        <v>500</v>
      </c>
      <c r="C11770">
        <v>2.8600000000000001E-4</v>
      </c>
      <c r="D11770">
        <v>2.8580000000000001E-4</v>
      </c>
      <c r="E11770">
        <f>performanceData__25[[#This Row],[tickTime]]/performanceData__25[[#This Row],[frameTime]]*100</f>
        <v>99.930069930069934</v>
      </c>
      <c r="F11770">
        <v>7.3320000000000004E-4</v>
      </c>
      <c r="G11770">
        <v>3.2870000000000002E-4</v>
      </c>
      <c r="H11770">
        <f t="shared" si="183"/>
        <v>44.830878341516637</v>
      </c>
    </row>
    <row r="11771" spans="1:8" x14ac:dyDescent="0.3">
      <c r="A11771">
        <v>11770</v>
      </c>
      <c r="B11771">
        <v>500</v>
      </c>
      <c r="C11771">
        <v>2.8610000000000002E-4</v>
      </c>
      <c r="D11771">
        <v>2.8590000000000001E-4</v>
      </c>
      <c r="E11771">
        <f>performanceData__25[[#This Row],[tickTime]]/performanceData__25[[#This Row],[frameTime]]*100</f>
        <v>99.930094372596983</v>
      </c>
      <c r="F11771">
        <v>7.559E-4</v>
      </c>
      <c r="G11771">
        <v>3.256E-4</v>
      </c>
      <c r="H11771">
        <f t="shared" si="183"/>
        <v>43.074480751422143</v>
      </c>
    </row>
    <row r="11772" spans="1:8" x14ac:dyDescent="0.3">
      <c r="A11772">
        <v>11771</v>
      </c>
      <c r="B11772">
        <v>500</v>
      </c>
      <c r="C11772">
        <v>2.8600000000000001E-4</v>
      </c>
      <c r="D11772">
        <v>2.8590000000000001E-4</v>
      </c>
      <c r="E11772">
        <f>performanceData__25[[#This Row],[tickTime]]/performanceData__25[[#This Row],[frameTime]]*100</f>
        <v>99.96503496503496</v>
      </c>
      <c r="F11772">
        <v>7.5730000000000003E-4</v>
      </c>
      <c r="G11772">
        <v>3.2689999999999998E-4</v>
      </c>
      <c r="H11772">
        <f t="shared" si="183"/>
        <v>43.166512610590253</v>
      </c>
    </row>
    <row r="11773" spans="1:8" x14ac:dyDescent="0.3">
      <c r="A11773">
        <v>11772</v>
      </c>
      <c r="B11773">
        <v>500</v>
      </c>
      <c r="C11773">
        <v>2.8580000000000001E-4</v>
      </c>
      <c r="D11773">
        <v>2.855E-4</v>
      </c>
      <c r="E11773">
        <f>performanceData__25[[#This Row],[tickTime]]/performanceData__25[[#This Row],[frameTime]]*100</f>
        <v>99.895031490552839</v>
      </c>
      <c r="F11773">
        <v>7.6940000000000005E-4</v>
      </c>
      <c r="G11773">
        <v>3.2709999999999998E-4</v>
      </c>
      <c r="H11773">
        <f t="shared" si="183"/>
        <v>42.513646997660508</v>
      </c>
    </row>
    <row r="11774" spans="1:8" x14ac:dyDescent="0.3">
      <c r="A11774">
        <v>11773</v>
      </c>
      <c r="B11774">
        <v>500</v>
      </c>
      <c r="C11774">
        <v>2.8620000000000002E-4</v>
      </c>
      <c r="D11774">
        <v>2.8610000000000002E-4</v>
      </c>
      <c r="E11774">
        <f>performanceData__25[[#This Row],[tickTime]]/performanceData__25[[#This Row],[frameTime]]*100</f>
        <v>99.965059399021655</v>
      </c>
      <c r="F11774">
        <v>7.6009999999999999E-4</v>
      </c>
      <c r="G11774">
        <v>3.256E-4</v>
      </c>
      <c r="H11774">
        <f t="shared" si="183"/>
        <v>42.836468885672943</v>
      </c>
    </row>
    <row r="11775" spans="1:8" x14ac:dyDescent="0.3">
      <c r="A11775">
        <v>11774</v>
      </c>
      <c r="B11775">
        <v>500</v>
      </c>
      <c r="C11775">
        <v>2.8640000000000002E-4</v>
      </c>
      <c r="D11775">
        <v>2.8620000000000002E-4</v>
      </c>
      <c r="E11775">
        <f>performanceData__25[[#This Row],[tickTime]]/performanceData__25[[#This Row],[frameTime]]*100</f>
        <v>99.930167597765362</v>
      </c>
      <c r="F11775">
        <v>7.7490000000000002E-4</v>
      </c>
      <c r="G11775">
        <v>3.2729999999999999E-4</v>
      </c>
      <c r="H11775">
        <f t="shared" si="183"/>
        <v>42.237708091366628</v>
      </c>
    </row>
    <row r="11776" spans="1:8" x14ac:dyDescent="0.3">
      <c r="A11776">
        <v>11775</v>
      </c>
      <c r="B11776">
        <v>500</v>
      </c>
      <c r="C11776">
        <v>2.8570000000000001E-4</v>
      </c>
      <c r="D11776">
        <v>2.856E-4</v>
      </c>
      <c r="E11776">
        <f>performanceData__25[[#This Row],[tickTime]]/performanceData__25[[#This Row],[frameTime]]*100</f>
        <v>99.964998249912497</v>
      </c>
      <c r="F11776">
        <v>8.6720000000000005E-4</v>
      </c>
      <c r="G11776">
        <v>3.5940000000000001E-4</v>
      </c>
      <c r="H11776">
        <f t="shared" si="183"/>
        <v>41.443726937269368</v>
      </c>
    </row>
    <row r="11777" spans="1:8" x14ac:dyDescent="0.3">
      <c r="A11777">
        <v>11776</v>
      </c>
      <c r="B11777">
        <v>500</v>
      </c>
      <c r="C11777">
        <v>2.8600000000000001E-4</v>
      </c>
      <c r="D11777">
        <v>2.8570000000000001E-4</v>
      </c>
      <c r="E11777">
        <f>performanceData__25[[#This Row],[tickTime]]/performanceData__25[[#This Row],[frameTime]]*100</f>
        <v>99.895104895104893</v>
      </c>
      <c r="F11777">
        <v>1.1318999999999999E-3</v>
      </c>
      <c r="G11777">
        <v>3.4949999999999998E-4</v>
      </c>
      <c r="H11777">
        <f t="shared" si="183"/>
        <v>30.877285979326796</v>
      </c>
    </row>
    <row r="11778" spans="1:8" x14ac:dyDescent="0.3">
      <c r="A11778">
        <v>11777</v>
      </c>
      <c r="B11778">
        <v>500</v>
      </c>
      <c r="C11778">
        <v>2.8600000000000001E-4</v>
      </c>
      <c r="D11778">
        <v>2.8590000000000001E-4</v>
      </c>
      <c r="E11778">
        <f>performanceData__25[[#This Row],[tickTime]]/performanceData__25[[#This Row],[frameTime]]*100</f>
        <v>99.96503496503496</v>
      </c>
      <c r="F11778">
        <v>7.6340000000000002E-4</v>
      </c>
      <c r="G11778">
        <v>3.3480000000000001E-4</v>
      </c>
      <c r="H11778">
        <f t="shared" si="183"/>
        <v>43.856431752685353</v>
      </c>
    </row>
    <row r="11779" spans="1:8" x14ac:dyDescent="0.3">
      <c r="A11779">
        <v>11778</v>
      </c>
      <c r="B11779">
        <v>500</v>
      </c>
      <c r="C11779">
        <v>2.8590000000000001E-4</v>
      </c>
      <c r="D11779">
        <v>2.8580000000000001E-4</v>
      </c>
      <c r="E11779">
        <f>performanceData__25[[#This Row],[tickTime]]/performanceData__25[[#This Row],[frameTime]]*100</f>
        <v>99.965022735222107</v>
      </c>
      <c r="F11779">
        <v>8.0130000000000002E-4</v>
      </c>
      <c r="G11779">
        <v>3.2820000000000001E-4</v>
      </c>
      <c r="H11779">
        <f t="shared" ref="H11779:H11842" si="184">G11779/F11779*100</f>
        <v>40.958442530887304</v>
      </c>
    </row>
    <row r="11780" spans="1:8" x14ac:dyDescent="0.3">
      <c r="A11780">
        <v>11779</v>
      </c>
      <c r="B11780">
        <v>500</v>
      </c>
      <c r="C11780">
        <v>2.8479999999999998E-4</v>
      </c>
      <c r="D11780">
        <v>2.8459999999999998E-4</v>
      </c>
      <c r="E11780">
        <f>performanceData__25[[#This Row],[tickTime]]/performanceData__25[[#This Row],[frameTime]]*100</f>
        <v>99.929775280898866</v>
      </c>
      <c r="F11780">
        <v>7.3349999999999999E-4</v>
      </c>
      <c r="G11780">
        <v>3.2709999999999998E-4</v>
      </c>
      <c r="H11780">
        <f t="shared" si="184"/>
        <v>44.594410361281525</v>
      </c>
    </row>
    <row r="11781" spans="1:8" x14ac:dyDescent="0.3">
      <c r="A11781">
        <v>11780</v>
      </c>
      <c r="B11781">
        <v>500</v>
      </c>
      <c r="C11781">
        <v>2.8630000000000002E-4</v>
      </c>
      <c r="D11781">
        <v>2.8600000000000001E-4</v>
      </c>
      <c r="E11781">
        <f>performanceData__25[[#This Row],[tickTime]]/performanceData__25[[#This Row],[frameTime]]*100</f>
        <v>99.895214809640237</v>
      </c>
      <c r="F11781">
        <v>7.3839999999999995E-4</v>
      </c>
      <c r="G11781">
        <v>3.2709999999999998E-4</v>
      </c>
      <c r="H11781">
        <f t="shared" si="184"/>
        <v>44.298483206933916</v>
      </c>
    </row>
    <row r="11782" spans="1:8" x14ac:dyDescent="0.3">
      <c r="A11782">
        <v>11781</v>
      </c>
      <c r="B11782">
        <v>500</v>
      </c>
      <c r="C11782">
        <v>2.8610000000000002E-4</v>
      </c>
      <c r="D11782">
        <v>2.8600000000000001E-4</v>
      </c>
      <c r="E11782">
        <f>performanceData__25[[#This Row],[tickTime]]/performanceData__25[[#This Row],[frameTime]]*100</f>
        <v>99.965047186298492</v>
      </c>
      <c r="F11782">
        <v>7.6130000000000002E-4</v>
      </c>
      <c r="G11782">
        <v>3.277E-4</v>
      </c>
      <c r="H11782">
        <f t="shared" si="184"/>
        <v>43.044791803494022</v>
      </c>
    </row>
    <row r="11783" spans="1:8" x14ac:dyDescent="0.3">
      <c r="A11783">
        <v>11782</v>
      </c>
      <c r="B11783">
        <v>500</v>
      </c>
      <c r="C11783">
        <v>2.8650000000000003E-4</v>
      </c>
      <c r="D11783">
        <v>2.8630000000000002E-4</v>
      </c>
      <c r="E11783">
        <f>performanceData__25[[#This Row],[tickTime]]/performanceData__25[[#This Row],[frameTime]]*100</f>
        <v>99.930191972076784</v>
      </c>
      <c r="F11783">
        <v>7.6650000000000004E-4</v>
      </c>
      <c r="G11783">
        <v>3.2830000000000001E-4</v>
      </c>
      <c r="H11783">
        <f t="shared" si="184"/>
        <v>42.831050228310502</v>
      </c>
    </row>
    <row r="11784" spans="1:8" x14ac:dyDescent="0.3">
      <c r="A11784">
        <v>11783</v>
      </c>
      <c r="B11784">
        <v>500</v>
      </c>
      <c r="C11784">
        <v>2.8590000000000001E-4</v>
      </c>
      <c r="D11784">
        <v>2.8570000000000001E-4</v>
      </c>
      <c r="E11784">
        <f>performanceData__25[[#This Row],[tickTime]]/performanceData__25[[#This Row],[frameTime]]*100</f>
        <v>99.930045470444213</v>
      </c>
      <c r="F11784">
        <v>8.4469999999999999E-4</v>
      </c>
      <c r="G11784">
        <v>3.413E-4</v>
      </c>
      <c r="H11784">
        <f t="shared" si="184"/>
        <v>40.404877471291584</v>
      </c>
    </row>
    <row r="11785" spans="1:8" x14ac:dyDescent="0.3">
      <c r="A11785">
        <v>11784</v>
      </c>
      <c r="B11785">
        <v>500</v>
      </c>
      <c r="C11785">
        <v>2.8669999999999998E-4</v>
      </c>
      <c r="D11785">
        <v>2.8659999999999997E-4</v>
      </c>
      <c r="E11785">
        <f>performanceData__25[[#This Row],[tickTime]]/performanceData__25[[#This Row],[frameTime]]*100</f>
        <v>99.965120334844784</v>
      </c>
      <c r="F11785">
        <v>1.4013999999999999E-3</v>
      </c>
      <c r="G11785">
        <v>3.6440000000000002E-4</v>
      </c>
      <c r="H11785">
        <f t="shared" si="184"/>
        <v>26.002568859711722</v>
      </c>
    </row>
    <row r="11786" spans="1:8" x14ac:dyDescent="0.3">
      <c r="A11786">
        <v>11785</v>
      </c>
      <c r="B11786">
        <v>500</v>
      </c>
      <c r="C11786">
        <v>2.8590000000000001E-4</v>
      </c>
      <c r="D11786">
        <v>2.8570000000000001E-4</v>
      </c>
      <c r="E11786">
        <f>performanceData__25[[#This Row],[tickTime]]/performanceData__25[[#This Row],[frameTime]]*100</f>
        <v>99.930045470444213</v>
      </c>
      <c r="F11786">
        <v>7.6590000000000002E-4</v>
      </c>
      <c r="G11786">
        <v>3.3419999999999999E-4</v>
      </c>
      <c r="H11786">
        <f t="shared" si="184"/>
        <v>43.634939287113198</v>
      </c>
    </row>
    <row r="11787" spans="1:8" x14ac:dyDescent="0.3">
      <c r="A11787">
        <v>11786</v>
      </c>
      <c r="B11787">
        <v>500</v>
      </c>
      <c r="C11787">
        <v>2.8689999999999998E-4</v>
      </c>
      <c r="D11787">
        <v>2.8669999999999998E-4</v>
      </c>
      <c r="E11787">
        <f>performanceData__25[[#This Row],[tickTime]]/performanceData__25[[#This Row],[frameTime]]*100</f>
        <v>99.930289299407463</v>
      </c>
      <c r="F11787">
        <v>7.2999999999999996E-4</v>
      </c>
      <c r="G11787">
        <v>3.2660000000000002E-4</v>
      </c>
      <c r="H11787">
        <f t="shared" si="184"/>
        <v>44.739726027397268</v>
      </c>
    </row>
    <row r="11788" spans="1:8" x14ac:dyDescent="0.3">
      <c r="A11788">
        <v>11787</v>
      </c>
      <c r="B11788">
        <v>500</v>
      </c>
      <c r="C11788">
        <v>2.8610000000000002E-4</v>
      </c>
      <c r="D11788">
        <v>2.8600000000000001E-4</v>
      </c>
      <c r="E11788">
        <f>performanceData__25[[#This Row],[tickTime]]/performanceData__25[[#This Row],[frameTime]]*100</f>
        <v>99.965047186298492</v>
      </c>
      <c r="F11788">
        <v>7.5580000000000005E-4</v>
      </c>
      <c r="G11788">
        <v>3.28E-4</v>
      </c>
      <c r="H11788">
        <f t="shared" si="184"/>
        <v>43.397724265678747</v>
      </c>
    </row>
    <row r="11789" spans="1:8" x14ac:dyDescent="0.3">
      <c r="A11789">
        <v>11788</v>
      </c>
      <c r="B11789">
        <v>500</v>
      </c>
      <c r="C11789">
        <v>2.8620000000000002E-4</v>
      </c>
      <c r="D11789">
        <v>2.8600000000000001E-4</v>
      </c>
      <c r="E11789">
        <f>performanceData__25[[#This Row],[tickTime]]/performanceData__25[[#This Row],[frameTime]]*100</f>
        <v>99.930118798043324</v>
      </c>
      <c r="F11789">
        <v>7.6139999999999997E-4</v>
      </c>
      <c r="G11789">
        <v>3.257E-4</v>
      </c>
      <c r="H11789">
        <f t="shared" si="184"/>
        <v>42.776464407670083</v>
      </c>
    </row>
    <row r="11790" spans="1:8" x14ac:dyDescent="0.3">
      <c r="A11790">
        <v>11789</v>
      </c>
      <c r="B11790">
        <v>500</v>
      </c>
      <c r="C11790">
        <v>2.9310000000000002E-4</v>
      </c>
      <c r="D11790">
        <v>2.9300000000000002E-4</v>
      </c>
      <c r="E11790">
        <f>performanceData__25[[#This Row],[tickTime]]/performanceData__25[[#This Row],[frameTime]]*100</f>
        <v>99.965881951552376</v>
      </c>
      <c r="F11790">
        <v>7.5969999999999998E-4</v>
      </c>
      <c r="G11790">
        <v>3.28E-4</v>
      </c>
      <c r="H11790">
        <f t="shared" si="184"/>
        <v>43.174937475319211</v>
      </c>
    </row>
    <row r="11791" spans="1:8" x14ac:dyDescent="0.3">
      <c r="A11791">
        <v>11790</v>
      </c>
      <c r="B11791">
        <v>500</v>
      </c>
      <c r="C11791">
        <v>2.8479999999999998E-4</v>
      </c>
      <c r="D11791">
        <v>2.8459999999999998E-4</v>
      </c>
      <c r="E11791">
        <f>performanceData__25[[#This Row],[tickTime]]/performanceData__25[[#This Row],[frameTime]]*100</f>
        <v>99.929775280898866</v>
      </c>
      <c r="F11791">
        <v>7.6630000000000003E-4</v>
      </c>
      <c r="G11791">
        <v>3.258E-4</v>
      </c>
      <c r="H11791">
        <f t="shared" si="184"/>
        <v>42.515985906303008</v>
      </c>
    </row>
    <row r="11792" spans="1:8" x14ac:dyDescent="0.3">
      <c r="A11792">
        <v>11791</v>
      </c>
      <c r="B11792">
        <v>500</v>
      </c>
      <c r="C11792">
        <v>2.8509999999999999E-4</v>
      </c>
      <c r="D11792">
        <v>2.8479999999999998E-4</v>
      </c>
      <c r="E11792">
        <f>performanceData__25[[#This Row],[tickTime]]/performanceData__25[[#This Row],[frameTime]]*100</f>
        <v>99.894773763591715</v>
      </c>
      <c r="F11792">
        <v>7.7669999999999996E-4</v>
      </c>
      <c r="G11792">
        <v>3.3040000000000001E-4</v>
      </c>
      <c r="H11792">
        <f t="shared" si="184"/>
        <v>42.538946826316469</v>
      </c>
    </row>
    <row r="11793" spans="1:8" x14ac:dyDescent="0.3">
      <c r="A11793">
        <v>11792</v>
      </c>
      <c r="B11793">
        <v>500</v>
      </c>
      <c r="C11793">
        <v>2.8400000000000002E-4</v>
      </c>
      <c r="D11793">
        <v>2.8380000000000001E-4</v>
      </c>
      <c r="E11793">
        <f>performanceData__25[[#This Row],[tickTime]]/performanceData__25[[#This Row],[frameTime]]*100</f>
        <v>99.929577464788736</v>
      </c>
      <c r="F11793">
        <v>1.2501999999999999E-3</v>
      </c>
      <c r="G11793">
        <v>3.5629999999999999E-4</v>
      </c>
      <c r="H11793">
        <f t="shared" si="184"/>
        <v>28.499440089585665</v>
      </c>
    </row>
    <row r="11794" spans="1:8" x14ac:dyDescent="0.3">
      <c r="A11794">
        <v>11793</v>
      </c>
      <c r="B11794">
        <v>500</v>
      </c>
      <c r="C11794">
        <v>2.8489999999999999E-4</v>
      </c>
      <c r="D11794">
        <v>2.8469999999999998E-4</v>
      </c>
      <c r="E11794">
        <f>performanceData__25[[#This Row],[tickTime]]/performanceData__25[[#This Row],[frameTime]]*100</f>
        <v>99.929799929799927</v>
      </c>
      <c r="F11794">
        <v>7.7459999999999996E-4</v>
      </c>
      <c r="G11794">
        <v>3.3429999999999999E-4</v>
      </c>
      <c r="H11794">
        <f t="shared" si="184"/>
        <v>43.157758843273946</v>
      </c>
    </row>
    <row r="11795" spans="1:8" x14ac:dyDescent="0.3">
      <c r="A11795">
        <v>11794</v>
      </c>
      <c r="B11795">
        <v>500</v>
      </c>
      <c r="C11795">
        <v>2.8449999999999998E-4</v>
      </c>
      <c r="D11795">
        <v>2.8439999999999997E-4</v>
      </c>
      <c r="E11795">
        <f>performanceData__25[[#This Row],[tickTime]]/performanceData__25[[#This Row],[frameTime]]*100</f>
        <v>99.96485061511423</v>
      </c>
      <c r="F11795">
        <v>7.3839999999999995E-4</v>
      </c>
      <c r="G11795">
        <v>3.2949999999999999E-4</v>
      </c>
      <c r="H11795">
        <f t="shared" si="184"/>
        <v>44.623510292524379</v>
      </c>
    </row>
    <row r="11796" spans="1:8" x14ac:dyDescent="0.3">
      <c r="A11796">
        <v>11795</v>
      </c>
      <c r="B11796">
        <v>500</v>
      </c>
      <c r="C11796">
        <v>2.8380000000000001E-4</v>
      </c>
      <c r="D11796">
        <v>2.8370000000000001E-4</v>
      </c>
      <c r="E11796">
        <f>performanceData__25[[#This Row],[tickTime]]/performanceData__25[[#This Row],[frameTime]]*100</f>
        <v>99.964763918252288</v>
      </c>
      <c r="F11796">
        <v>7.4750000000000001E-4</v>
      </c>
      <c r="G11796">
        <v>3.2880000000000002E-4</v>
      </c>
      <c r="H11796">
        <f t="shared" si="184"/>
        <v>43.986622073578594</v>
      </c>
    </row>
    <row r="11797" spans="1:8" x14ac:dyDescent="0.3">
      <c r="A11797">
        <v>11796</v>
      </c>
      <c r="B11797">
        <v>500</v>
      </c>
      <c r="C11797">
        <v>2.8479999999999998E-4</v>
      </c>
      <c r="D11797">
        <v>2.8449999999999998E-4</v>
      </c>
      <c r="E11797">
        <f>performanceData__25[[#This Row],[tickTime]]/performanceData__25[[#This Row],[frameTime]]*100</f>
        <v>99.894662921348313</v>
      </c>
      <c r="F11797">
        <v>7.6440000000000004E-4</v>
      </c>
      <c r="G11797">
        <v>3.3E-4</v>
      </c>
      <c r="H11797">
        <f t="shared" si="184"/>
        <v>43.171114599686028</v>
      </c>
    </row>
    <row r="11798" spans="1:8" x14ac:dyDescent="0.3">
      <c r="A11798">
        <v>11797</v>
      </c>
      <c r="B11798">
        <v>500</v>
      </c>
      <c r="C11798">
        <v>2.853E-4</v>
      </c>
      <c r="D11798">
        <v>2.8509999999999999E-4</v>
      </c>
      <c r="E11798">
        <f>performanceData__25[[#This Row],[tickTime]]/performanceData__25[[#This Row],[frameTime]]*100</f>
        <v>99.929898352611275</v>
      </c>
      <c r="F11798">
        <v>8.0659999999999998E-4</v>
      </c>
      <c r="G11798">
        <v>3.2890000000000003E-4</v>
      </c>
      <c r="H11798">
        <f t="shared" si="184"/>
        <v>40.776097198115551</v>
      </c>
    </row>
    <row r="11799" spans="1:8" x14ac:dyDescent="0.3">
      <c r="A11799">
        <v>11798</v>
      </c>
      <c r="B11799">
        <v>500</v>
      </c>
      <c r="C11799">
        <v>2.8519999999999999E-4</v>
      </c>
      <c r="D11799">
        <v>2.8499999999999999E-4</v>
      </c>
      <c r="E11799">
        <f>performanceData__25[[#This Row],[tickTime]]/performanceData__25[[#This Row],[frameTime]]*100</f>
        <v>99.929873772791026</v>
      </c>
      <c r="F11799">
        <v>7.4759999999999996E-4</v>
      </c>
      <c r="G11799">
        <v>3.2880000000000002E-4</v>
      </c>
      <c r="H11799">
        <f t="shared" si="184"/>
        <v>43.980738362760839</v>
      </c>
    </row>
    <row r="11800" spans="1:8" x14ac:dyDescent="0.3">
      <c r="A11800">
        <v>11799</v>
      </c>
      <c r="B11800">
        <v>500</v>
      </c>
      <c r="C11800">
        <v>2.8430000000000003E-4</v>
      </c>
      <c r="D11800">
        <v>2.8410000000000002E-4</v>
      </c>
      <c r="E11800">
        <f>performanceData__25[[#This Row],[tickTime]]/performanceData__25[[#This Row],[frameTime]]*100</f>
        <v>99.929651776292644</v>
      </c>
      <c r="F11800">
        <v>7.6059999999999995E-4</v>
      </c>
      <c r="G11800">
        <v>3.2899999999999997E-4</v>
      </c>
      <c r="H11800">
        <f t="shared" si="184"/>
        <v>43.255324743623454</v>
      </c>
    </row>
    <row r="11801" spans="1:8" x14ac:dyDescent="0.3">
      <c r="A11801">
        <v>11800</v>
      </c>
      <c r="B11801">
        <v>500</v>
      </c>
      <c r="C11801">
        <v>2.8420000000000002E-4</v>
      </c>
      <c r="D11801">
        <v>2.8400000000000002E-4</v>
      </c>
      <c r="E11801">
        <f>performanceData__25[[#This Row],[tickTime]]/performanceData__25[[#This Row],[frameTime]]*100</f>
        <v>99.929627023223077</v>
      </c>
      <c r="F11801">
        <v>9.8790000000000011E-4</v>
      </c>
      <c r="G11801">
        <v>3.4640000000000002E-4</v>
      </c>
      <c r="H11801">
        <f t="shared" si="184"/>
        <v>35.064277760906968</v>
      </c>
    </row>
    <row r="11802" spans="1:8" x14ac:dyDescent="0.3">
      <c r="A11802">
        <v>11801</v>
      </c>
      <c r="B11802">
        <v>500</v>
      </c>
      <c r="C11802">
        <v>2.8519999999999999E-4</v>
      </c>
      <c r="D11802">
        <v>2.8499999999999999E-4</v>
      </c>
      <c r="E11802">
        <f>performanceData__25[[#This Row],[tickTime]]/performanceData__25[[#This Row],[frameTime]]*100</f>
        <v>99.929873772791026</v>
      </c>
      <c r="F11802">
        <v>1.1274E-3</v>
      </c>
      <c r="G11802">
        <v>3.3960000000000001E-4</v>
      </c>
      <c r="H11802">
        <f t="shared" si="184"/>
        <v>30.12240553485897</v>
      </c>
    </row>
    <row r="11803" spans="1:8" x14ac:dyDescent="0.3">
      <c r="A11803">
        <v>11802</v>
      </c>
      <c r="B11803">
        <v>500</v>
      </c>
      <c r="C11803">
        <v>2.8449999999999998E-4</v>
      </c>
      <c r="D11803">
        <v>2.8439999999999997E-4</v>
      </c>
      <c r="E11803">
        <f>performanceData__25[[#This Row],[tickTime]]/performanceData__25[[#This Row],[frameTime]]*100</f>
        <v>99.96485061511423</v>
      </c>
      <c r="F11803">
        <v>7.5750000000000004E-4</v>
      </c>
      <c r="G11803">
        <v>3.324E-4</v>
      </c>
      <c r="H11803">
        <f t="shared" si="184"/>
        <v>43.881188118811885</v>
      </c>
    </row>
    <row r="11804" spans="1:8" x14ac:dyDescent="0.3">
      <c r="A11804">
        <v>11803</v>
      </c>
      <c r="B11804">
        <v>500</v>
      </c>
      <c r="C11804">
        <v>2.8469999999999998E-4</v>
      </c>
      <c r="D11804">
        <v>2.8439999999999997E-4</v>
      </c>
      <c r="E11804">
        <f>performanceData__25[[#This Row],[tickTime]]/performanceData__25[[#This Row],[frameTime]]*100</f>
        <v>99.894625922023181</v>
      </c>
      <c r="F11804">
        <v>8.1820000000000005E-4</v>
      </c>
      <c r="G11804">
        <v>3.3030000000000001E-4</v>
      </c>
      <c r="H11804">
        <f t="shared" si="184"/>
        <v>40.369102908824246</v>
      </c>
    </row>
    <row r="11805" spans="1:8" x14ac:dyDescent="0.3">
      <c r="A11805">
        <v>11804</v>
      </c>
      <c r="B11805">
        <v>500</v>
      </c>
      <c r="C11805">
        <v>2.8410000000000002E-4</v>
      </c>
      <c r="D11805">
        <v>2.8400000000000002E-4</v>
      </c>
      <c r="E11805">
        <f>performanceData__25[[#This Row],[tickTime]]/performanceData__25[[#This Row],[frameTime]]*100</f>
        <v>99.964801126363952</v>
      </c>
      <c r="F11805">
        <v>8.6140000000000001E-4</v>
      </c>
      <c r="G11805">
        <v>3.369E-4</v>
      </c>
      <c r="H11805">
        <f t="shared" si="184"/>
        <v>39.110749941954957</v>
      </c>
    </row>
    <row r="11806" spans="1:8" x14ac:dyDescent="0.3">
      <c r="A11806">
        <v>11805</v>
      </c>
      <c r="B11806">
        <v>500</v>
      </c>
      <c r="C11806">
        <v>2.8430000000000003E-4</v>
      </c>
      <c r="D11806">
        <v>2.8420000000000002E-4</v>
      </c>
      <c r="E11806">
        <f>performanceData__25[[#This Row],[tickTime]]/performanceData__25[[#This Row],[frameTime]]*100</f>
        <v>99.964825888146322</v>
      </c>
      <c r="F11806">
        <v>7.6729999999999995E-4</v>
      </c>
      <c r="G11806">
        <v>3.3619999999999999E-4</v>
      </c>
      <c r="H11806">
        <f t="shared" si="184"/>
        <v>43.815978105043662</v>
      </c>
    </row>
    <row r="11807" spans="1:8" x14ac:dyDescent="0.3">
      <c r="A11807">
        <v>11806</v>
      </c>
      <c r="B11807">
        <v>500</v>
      </c>
      <c r="C11807">
        <v>2.8459999999999998E-4</v>
      </c>
      <c r="D11807">
        <v>2.8439999999999997E-4</v>
      </c>
      <c r="E11807">
        <f>performanceData__25[[#This Row],[tickTime]]/performanceData__25[[#This Row],[frameTime]]*100</f>
        <v>99.929725931131401</v>
      </c>
      <c r="F11807">
        <v>7.494E-4</v>
      </c>
      <c r="G11807">
        <v>3.3500000000000001E-4</v>
      </c>
      <c r="H11807">
        <f t="shared" si="184"/>
        <v>44.70242860955431</v>
      </c>
    </row>
    <row r="11808" spans="1:8" x14ac:dyDescent="0.3">
      <c r="A11808">
        <v>11807</v>
      </c>
      <c r="B11808">
        <v>500</v>
      </c>
      <c r="C11808">
        <v>2.8479999999999998E-4</v>
      </c>
      <c r="D11808">
        <v>2.8469999999999998E-4</v>
      </c>
      <c r="E11808">
        <f>performanceData__25[[#This Row],[tickTime]]/performanceData__25[[#This Row],[frameTime]]*100</f>
        <v>99.964887640449433</v>
      </c>
      <c r="F11808">
        <v>7.4240000000000005E-4</v>
      </c>
      <c r="G11808">
        <v>3.3260000000000001E-4</v>
      </c>
      <c r="H11808">
        <f t="shared" si="184"/>
        <v>44.800646551724135</v>
      </c>
    </row>
    <row r="11809" spans="1:8" x14ac:dyDescent="0.3">
      <c r="A11809">
        <v>11808</v>
      </c>
      <c r="B11809">
        <v>500</v>
      </c>
      <c r="C11809">
        <v>2.8430000000000003E-4</v>
      </c>
      <c r="D11809">
        <v>2.8410000000000002E-4</v>
      </c>
      <c r="E11809">
        <f>performanceData__25[[#This Row],[tickTime]]/performanceData__25[[#This Row],[frameTime]]*100</f>
        <v>99.929651776292644</v>
      </c>
      <c r="F11809">
        <v>8.4049999999999999E-4</v>
      </c>
      <c r="G11809">
        <v>3.4670000000000002E-4</v>
      </c>
      <c r="H11809">
        <f t="shared" si="184"/>
        <v>41.249256395002973</v>
      </c>
    </row>
    <row r="11810" spans="1:8" x14ac:dyDescent="0.3">
      <c r="A11810">
        <v>11809</v>
      </c>
      <c r="B11810">
        <v>500</v>
      </c>
      <c r="C11810">
        <v>2.8479999999999998E-4</v>
      </c>
      <c r="D11810">
        <v>2.8469999999999998E-4</v>
      </c>
      <c r="E11810">
        <f>performanceData__25[[#This Row],[tickTime]]/performanceData__25[[#This Row],[frameTime]]*100</f>
        <v>99.964887640449433</v>
      </c>
      <c r="F11810">
        <v>1.2197E-3</v>
      </c>
      <c r="G11810">
        <v>3.6380000000000001E-4</v>
      </c>
      <c r="H11810">
        <f t="shared" si="184"/>
        <v>29.827006640977288</v>
      </c>
    </row>
    <row r="11811" spans="1:8" x14ac:dyDescent="0.3">
      <c r="A11811">
        <v>11810</v>
      </c>
      <c r="B11811">
        <v>500</v>
      </c>
      <c r="C11811">
        <v>2.8380000000000001E-4</v>
      </c>
      <c r="D11811">
        <v>2.8360000000000001E-4</v>
      </c>
      <c r="E11811">
        <f>performanceData__25[[#This Row],[tickTime]]/performanceData__25[[#This Row],[frameTime]]*100</f>
        <v>99.92952783650459</v>
      </c>
      <c r="F11811">
        <v>8.0329999999999996E-4</v>
      </c>
      <c r="G11811">
        <v>3.3569999999999997E-4</v>
      </c>
      <c r="H11811">
        <f t="shared" si="184"/>
        <v>41.790115772438689</v>
      </c>
    </row>
    <row r="11812" spans="1:8" x14ac:dyDescent="0.3">
      <c r="A11812">
        <v>11811</v>
      </c>
      <c r="B11812">
        <v>500</v>
      </c>
      <c r="C11812">
        <v>2.8479999999999998E-4</v>
      </c>
      <c r="D11812">
        <v>2.8459999999999998E-4</v>
      </c>
      <c r="E11812">
        <f>performanceData__25[[#This Row],[tickTime]]/performanceData__25[[#This Row],[frameTime]]*100</f>
        <v>99.929775280898866</v>
      </c>
      <c r="F11812">
        <v>7.538E-4</v>
      </c>
      <c r="G11812">
        <v>3.3159999999999998E-4</v>
      </c>
      <c r="H11812">
        <f t="shared" si="184"/>
        <v>43.990448394799678</v>
      </c>
    </row>
    <row r="11813" spans="1:8" x14ac:dyDescent="0.3">
      <c r="A11813">
        <v>11812</v>
      </c>
      <c r="B11813">
        <v>500</v>
      </c>
      <c r="C11813">
        <v>2.8509999999999999E-4</v>
      </c>
      <c r="D11813">
        <v>2.8489999999999999E-4</v>
      </c>
      <c r="E11813">
        <f>performanceData__25[[#This Row],[tickTime]]/performanceData__25[[#This Row],[frameTime]]*100</f>
        <v>99.92984917572781</v>
      </c>
      <c r="F11813">
        <v>7.2369999999999997E-4</v>
      </c>
      <c r="G11813">
        <v>3.2709999999999998E-4</v>
      </c>
      <c r="H11813">
        <f t="shared" si="184"/>
        <v>45.198286582838193</v>
      </c>
    </row>
    <row r="11814" spans="1:8" x14ac:dyDescent="0.3">
      <c r="A11814">
        <v>11813</v>
      </c>
      <c r="B11814">
        <v>500</v>
      </c>
      <c r="C11814">
        <v>2.8390000000000002E-4</v>
      </c>
      <c r="D11814">
        <v>2.8380000000000001E-4</v>
      </c>
      <c r="E11814">
        <f>performanceData__25[[#This Row],[tickTime]]/performanceData__25[[#This Row],[frameTime]]*100</f>
        <v>99.964776329693549</v>
      </c>
      <c r="F11814">
        <v>7.2079999999999996E-4</v>
      </c>
      <c r="G11814">
        <v>3.2620000000000001E-4</v>
      </c>
      <c r="H11814">
        <f t="shared" si="184"/>
        <v>45.255271920088795</v>
      </c>
    </row>
    <row r="11815" spans="1:8" x14ac:dyDescent="0.3">
      <c r="A11815">
        <v>11814</v>
      </c>
      <c r="B11815">
        <v>500</v>
      </c>
      <c r="C11815">
        <v>2.8479999999999998E-4</v>
      </c>
      <c r="D11815">
        <v>2.8459999999999998E-4</v>
      </c>
      <c r="E11815">
        <f>performanceData__25[[#This Row],[tickTime]]/performanceData__25[[#This Row],[frameTime]]*100</f>
        <v>99.929775280898866</v>
      </c>
      <c r="F11815">
        <v>7.695E-4</v>
      </c>
      <c r="G11815">
        <v>3.2679999999999997E-4</v>
      </c>
      <c r="H11815">
        <f t="shared" si="184"/>
        <v>42.469135802469133</v>
      </c>
    </row>
    <row r="11816" spans="1:8" x14ac:dyDescent="0.3">
      <c r="A11816">
        <v>11815</v>
      </c>
      <c r="B11816">
        <v>500</v>
      </c>
      <c r="C11816">
        <v>2.8459999999999998E-4</v>
      </c>
      <c r="D11816">
        <v>2.8439999999999997E-4</v>
      </c>
      <c r="E11816">
        <f>performanceData__25[[#This Row],[tickTime]]/performanceData__25[[#This Row],[frameTime]]*100</f>
        <v>99.929725931131401</v>
      </c>
      <c r="F11816">
        <v>7.6170000000000003E-4</v>
      </c>
      <c r="G11816">
        <v>3.277E-4</v>
      </c>
      <c r="H11816">
        <f t="shared" si="184"/>
        <v>43.022187212813442</v>
      </c>
    </row>
    <row r="11817" spans="1:8" x14ac:dyDescent="0.3">
      <c r="A11817">
        <v>11816</v>
      </c>
      <c r="B11817">
        <v>500</v>
      </c>
      <c r="C11817">
        <v>2.8479999999999998E-4</v>
      </c>
      <c r="D11817">
        <v>2.8459999999999998E-4</v>
      </c>
      <c r="E11817">
        <f>performanceData__25[[#This Row],[tickTime]]/performanceData__25[[#This Row],[frameTime]]*100</f>
        <v>99.929775280898866</v>
      </c>
      <c r="F11817">
        <v>8.7500000000000002E-4</v>
      </c>
      <c r="G11817">
        <v>3.2969999999999999E-4</v>
      </c>
      <c r="H11817">
        <f t="shared" si="184"/>
        <v>37.68</v>
      </c>
    </row>
    <row r="11818" spans="1:8" x14ac:dyDescent="0.3">
      <c r="A11818">
        <v>11817</v>
      </c>
      <c r="B11818">
        <v>500</v>
      </c>
      <c r="C11818">
        <v>2.8519999999999999E-4</v>
      </c>
      <c r="D11818">
        <v>2.8509999999999999E-4</v>
      </c>
      <c r="E11818">
        <f>performanceData__25[[#This Row],[tickTime]]/performanceData__25[[#This Row],[frameTime]]*100</f>
        <v>99.964936886395506</v>
      </c>
      <c r="F11818">
        <v>1.0849E-3</v>
      </c>
      <c r="G11818">
        <v>3.5369999999999998E-4</v>
      </c>
      <c r="H11818">
        <f t="shared" si="184"/>
        <v>32.602083141303346</v>
      </c>
    </row>
    <row r="11819" spans="1:8" x14ac:dyDescent="0.3">
      <c r="A11819">
        <v>11818</v>
      </c>
      <c r="B11819">
        <v>500</v>
      </c>
      <c r="C11819">
        <v>2.8479999999999998E-4</v>
      </c>
      <c r="D11819">
        <v>2.8459999999999998E-4</v>
      </c>
      <c r="E11819">
        <f>performanceData__25[[#This Row],[tickTime]]/performanceData__25[[#This Row],[frameTime]]*100</f>
        <v>99.929775280898866</v>
      </c>
      <c r="F11819">
        <v>7.6920000000000005E-4</v>
      </c>
      <c r="G11819">
        <v>3.3520000000000002E-4</v>
      </c>
      <c r="H11819">
        <f t="shared" si="184"/>
        <v>43.577743109724388</v>
      </c>
    </row>
    <row r="11820" spans="1:8" x14ac:dyDescent="0.3">
      <c r="A11820">
        <v>11819</v>
      </c>
      <c r="B11820">
        <v>500</v>
      </c>
      <c r="C11820">
        <v>2.8519999999999999E-4</v>
      </c>
      <c r="D11820">
        <v>2.8499999999999999E-4</v>
      </c>
      <c r="E11820">
        <f>performanceData__25[[#This Row],[tickTime]]/performanceData__25[[#This Row],[frameTime]]*100</f>
        <v>99.929873772791026</v>
      </c>
      <c r="F11820">
        <v>7.5029999999999997E-4</v>
      </c>
      <c r="G11820">
        <v>3.301E-4</v>
      </c>
      <c r="H11820">
        <f t="shared" si="184"/>
        <v>43.995735039317609</v>
      </c>
    </row>
    <row r="11821" spans="1:8" x14ac:dyDescent="0.3">
      <c r="A11821">
        <v>11820</v>
      </c>
      <c r="B11821">
        <v>500</v>
      </c>
      <c r="C11821">
        <v>2.8519999999999999E-4</v>
      </c>
      <c r="D11821">
        <v>2.8509999999999999E-4</v>
      </c>
      <c r="E11821">
        <f>performanceData__25[[#This Row],[tickTime]]/performanceData__25[[#This Row],[frameTime]]*100</f>
        <v>99.964936886395506</v>
      </c>
      <c r="F11821">
        <v>7.6559999999999996E-4</v>
      </c>
      <c r="G11821">
        <v>3.3070000000000002E-4</v>
      </c>
      <c r="H11821">
        <f t="shared" si="184"/>
        <v>43.194879832810869</v>
      </c>
    </row>
    <row r="11822" spans="1:8" x14ac:dyDescent="0.3">
      <c r="A11822">
        <v>11821</v>
      </c>
      <c r="B11822">
        <v>500</v>
      </c>
      <c r="C11822">
        <v>2.855E-4</v>
      </c>
      <c r="D11822">
        <v>2.8519999999999999E-4</v>
      </c>
      <c r="E11822">
        <f>performanceData__25[[#This Row],[tickTime]]/performanceData__25[[#This Row],[frameTime]]*100</f>
        <v>99.894921190893172</v>
      </c>
      <c r="F11822">
        <v>7.5860000000000001E-4</v>
      </c>
      <c r="G11822">
        <v>3.2969999999999999E-4</v>
      </c>
      <c r="H11822">
        <f t="shared" si="184"/>
        <v>43.461639862905351</v>
      </c>
    </row>
    <row r="11823" spans="1:8" x14ac:dyDescent="0.3">
      <c r="A11823">
        <v>11822</v>
      </c>
      <c r="B11823">
        <v>500</v>
      </c>
      <c r="C11823">
        <v>2.8509999999999999E-4</v>
      </c>
      <c r="D11823">
        <v>2.8489999999999999E-4</v>
      </c>
      <c r="E11823">
        <f>performanceData__25[[#This Row],[tickTime]]/performanceData__25[[#This Row],[frameTime]]*100</f>
        <v>99.92984917572781</v>
      </c>
      <c r="F11823">
        <v>7.6590000000000002E-4</v>
      </c>
      <c r="G11823">
        <v>3.3030000000000001E-4</v>
      </c>
      <c r="H11823">
        <f t="shared" si="184"/>
        <v>43.125734430082261</v>
      </c>
    </row>
    <row r="11824" spans="1:8" x14ac:dyDescent="0.3">
      <c r="A11824">
        <v>11823</v>
      </c>
      <c r="B11824">
        <v>500</v>
      </c>
      <c r="C11824">
        <v>2.8469999999999998E-4</v>
      </c>
      <c r="D11824">
        <v>2.8459999999999998E-4</v>
      </c>
      <c r="E11824">
        <f>performanceData__25[[#This Row],[tickTime]]/performanceData__25[[#This Row],[frameTime]]*100</f>
        <v>99.96487530734106</v>
      </c>
      <c r="F11824">
        <v>7.6119999999999996E-4</v>
      </c>
      <c r="G11824">
        <v>3.2929999999999998E-4</v>
      </c>
      <c r="H11824">
        <f t="shared" si="184"/>
        <v>43.260641093011039</v>
      </c>
    </row>
    <row r="11825" spans="1:8" x14ac:dyDescent="0.3">
      <c r="A11825">
        <v>11824</v>
      </c>
      <c r="B11825">
        <v>500</v>
      </c>
      <c r="C11825">
        <v>2.8459999999999998E-4</v>
      </c>
      <c r="D11825">
        <v>2.8439999999999997E-4</v>
      </c>
      <c r="E11825">
        <f>performanceData__25[[#This Row],[tickTime]]/performanceData__25[[#This Row],[frameTime]]*100</f>
        <v>99.929725931131401</v>
      </c>
      <c r="F11825">
        <v>7.6340000000000002E-4</v>
      </c>
      <c r="G11825">
        <v>3.2870000000000002E-4</v>
      </c>
      <c r="H11825">
        <f t="shared" si="184"/>
        <v>43.05737490175531</v>
      </c>
    </row>
    <row r="11826" spans="1:8" x14ac:dyDescent="0.3">
      <c r="A11826">
        <v>11825</v>
      </c>
      <c r="B11826">
        <v>500</v>
      </c>
      <c r="C11826">
        <v>2.853E-4</v>
      </c>
      <c r="D11826">
        <v>2.8509999999999999E-4</v>
      </c>
      <c r="E11826">
        <f>performanceData__25[[#This Row],[tickTime]]/performanceData__25[[#This Row],[frameTime]]*100</f>
        <v>99.929898352611275</v>
      </c>
      <c r="F11826">
        <v>8.4290000000000005E-4</v>
      </c>
      <c r="G11826">
        <v>3.5409999999999999E-4</v>
      </c>
      <c r="H11826">
        <f t="shared" si="184"/>
        <v>42.009728318899036</v>
      </c>
    </row>
    <row r="11827" spans="1:8" x14ac:dyDescent="0.3">
      <c r="A11827">
        <v>11826</v>
      </c>
      <c r="B11827">
        <v>500</v>
      </c>
      <c r="C11827">
        <v>2.8489999999999999E-4</v>
      </c>
      <c r="D11827">
        <v>2.8469999999999998E-4</v>
      </c>
      <c r="E11827">
        <f>performanceData__25[[#This Row],[tickTime]]/performanceData__25[[#This Row],[frameTime]]*100</f>
        <v>99.929799929799927</v>
      </c>
      <c r="F11827">
        <v>1.1326000000000001E-3</v>
      </c>
      <c r="G11827">
        <v>3.857E-4</v>
      </c>
      <c r="H11827">
        <f t="shared" si="184"/>
        <v>34.054388133498144</v>
      </c>
    </row>
    <row r="11828" spans="1:8" x14ac:dyDescent="0.3">
      <c r="A11828">
        <v>11827</v>
      </c>
      <c r="B11828">
        <v>500</v>
      </c>
      <c r="C11828">
        <v>2.8420000000000002E-4</v>
      </c>
      <c r="D11828">
        <v>2.8400000000000002E-4</v>
      </c>
      <c r="E11828">
        <f>performanceData__25[[#This Row],[tickTime]]/performanceData__25[[#This Row],[frameTime]]*100</f>
        <v>99.929627023223077</v>
      </c>
      <c r="F11828">
        <v>7.6659999999999999E-4</v>
      </c>
      <c r="G11828">
        <v>3.325E-4</v>
      </c>
      <c r="H11828">
        <f t="shared" si="184"/>
        <v>43.373336811896692</v>
      </c>
    </row>
    <row r="11829" spans="1:8" x14ac:dyDescent="0.3">
      <c r="A11829">
        <v>11828</v>
      </c>
      <c r="B11829">
        <v>500</v>
      </c>
      <c r="C11829">
        <v>2.8479999999999998E-4</v>
      </c>
      <c r="D11829">
        <v>2.8459999999999998E-4</v>
      </c>
      <c r="E11829">
        <f>performanceData__25[[#This Row],[tickTime]]/performanceData__25[[#This Row],[frameTime]]*100</f>
        <v>99.929775280898866</v>
      </c>
      <c r="F11829">
        <v>7.3110000000000004E-4</v>
      </c>
      <c r="G11829">
        <v>3.2660000000000002E-4</v>
      </c>
      <c r="H11829">
        <f t="shared" si="184"/>
        <v>44.672411434824241</v>
      </c>
    </row>
    <row r="11830" spans="1:8" x14ac:dyDescent="0.3">
      <c r="A11830">
        <v>11829</v>
      </c>
      <c r="B11830">
        <v>500</v>
      </c>
      <c r="C11830">
        <v>2.8469999999999998E-4</v>
      </c>
      <c r="D11830">
        <v>2.8449999999999998E-4</v>
      </c>
      <c r="E11830">
        <f>performanceData__25[[#This Row],[tickTime]]/performanceData__25[[#This Row],[frameTime]]*100</f>
        <v>99.929750614682121</v>
      </c>
      <c r="F11830">
        <v>7.6429999999999998E-4</v>
      </c>
      <c r="G11830">
        <v>3.2650000000000002E-4</v>
      </c>
      <c r="H11830">
        <f t="shared" si="184"/>
        <v>42.718827685463829</v>
      </c>
    </row>
    <row r="11831" spans="1:8" x14ac:dyDescent="0.3">
      <c r="A11831">
        <v>11830</v>
      </c>
      <c r="B11831">
        <v>500</v>
      </c>
      <c r="C11831">
        <v>2.8509999999999999E-4</v>
      </c>
      <c r="D11831">
        <v>2.8489999999999999E-4</v>
      </c>
      <c r="E11831">
        <f>performanceData__25[[#This Row],[tickTime]]/performanceData__25[[#This Row],[frameTime]]*100</f>
        <v>99.92984917572781</v>
      </c>
      <c r="F11831">
        <v>7.5849999999999995E-4</v>
      </c>
      <c r="G11831">
        <v>3.279E-4</v>
      </c>
      <c r="H11831">
        <f t="shared" si="184"/>
        <v>43.23005932762031</v>
      </c>
    </row>
    <row r="11832" spans="1:8" x14ac:dyDescent="0.3">
      <c r="A11832">
        <v>11831</v>
      </c>
      <c r="B11832">
        <v>500</v>
      </c>
      <c r="C11832">
        <v>2.8449999999999998E-4</v>
      </c>
      <c r="D11832">
        <v>2.8439999999999997E-4</v>
      </c>
      <c r="E11832">
        <f>performanceData__25[[#This Row],[tickTime]]/performanceData__25[[#This Row],[frameTime]]*100</f>
        <v>99.96485061511423</v>
      </c>
      <c r="F11832">
        <v>7.6219999999999999E-4</v>
      </c>
      <c r="G11832">
        <v>3.2749999999999999E-4</v>
      </c>
      <c r="H11832">
        <f t="shared" si="184"/>
        <v>42.967725006559959</v>
      </c>
    </row>
    <row r="11833" spans="1:8" x14ac:dyDescent="0.3">
      <c r="A11833">
        <v>11832</v>
      </c>
      <c r="B11833">
        <v>500</v>
      </c>
      <c r="C11833">
        <v>2.8430000000000003E-4</v>
      </c>
      <c r="D11833">
        <v>2.8400000000000002E-4</v>
      </c>
      <c r="E11833">
        <f>performanceData__25[[#This Row],[tickTime]]/performanceData__25[[#This Row],[frameTime]]*100</f>
        <v>99.89447766443898</v>
      </c>
      <c r="F11833">
        <v>7.6550000000000001E-4</v>
      </c>
      <c r="G11833">
        <v>3.2749999999999999E-4</v>
      </c>
      <c r="H11833">
        <f t="shared" si="184"/>
        <v>42.782495101241018</v>
      </c>
    </row>
    <row r="11834" spans="1:8" x14ac:dyDescent="0.3">
      <c r="A11834">
        <v>11833</v>
      </c>
      <c r="B11834">
        <v>500</v>
      </c>
      <c r="C11834">
        <v>2.855E-4</v>
      </c>
      <c r="D11834">
        <v>2.853E-4</v>
      </c>
      <c r="E11834">
        <f>performanceData__25[[#This Row],[tickTime]]/performanceData__25[[#This Row],[frameTime]]*100</f>
        <v>99.929947460595443</v>
      </c>
      <c r="F11834">
        <v>8.0389999999999997E-4</v>
      </c>
      <c r="G11834">
        <v>3.279E-4</v>
      </c>
      <c r="H11834">
        <f t="shared" si="184"/>
        <v>40.788655305386243</v>
      </c>
    </row>
    <row r="11835" spans="1:8" x14ac:dyDescent="0.3">
      <c r="A11835">
        <v>11834</v>
      </c>
      <c r="B11835">
        <v>500</v>
      </c>
      <c r="C11835">
        <v>2.8410000000000002E-4</v>
      </c>
      <c r="D11835">
        <v>2.8390000000000002E-4</v>
      </c>
      <c r="E11835">
        <f>performanceData__25[[#This Row],[tickTime]]/performanceData__25[[#This Row],[frameTime]]*100</f>
        <v>99.929602252727918</v>
      </c>
      <c r="F11835">
        <v>1.2113E-3</v>
      </c>
      <c r="G11835">
        <v>3.7500000000000001E-4</v>
      </c>
      <c r="H11835">
        <f t="shared" si="184"/>
        <v>30.958474366383225</v>
      </c>
    </row>
    <row r="11836" spans="1:8" x14ac:dyDescent="0.3">
      <c r="A11836">
        <v>11835</v>
      </c>
      <c r="B11836">
        <v>500</v>
      </c>
      <c r="C11836">
        <v>2.8519999999999999E-4</v>
      </c>
      <c r="D11836">
        <v>2.8509999999999999E-4</v>
      </c>
      <c r="E11836">
        <f>performanceData__25[[#This Row],[tickTime]]/performanceData__25[[#This Row],[frameTime]]*100</f>
        <v>99.964936886395506</v>
      </c>
      <c r="F11836">
        <v>8.5269999999999996E-4</v>
      </c>
      <c r="G11836">
        <v>3.7209999999999999E-4</v>
      </c>
      <c r="H11836">
        <f t="shared" si="184"/>
        <v>43.637856221414332</v>
      </c>
    </row>
    <row r="11837" spans="1:8" x14ac:dyDescent="0.3">
      <c r="A11837">
        <v>11836</v>
      </c>
      <c r="B11837">
        <v>500</v>
      </c>
      <c r="C11837">
        <v>2.8509999999999999E-4</v>
      </c>
      <c r="D11837">
        <v>2.8489999999999999E-4</v>
      </c>
      <c r="E11837">
        <f>performanceData__25[[#This Row],[tickTime]]/performanceData__25[[#This Row],[frameTime]]*100</f>
        <v>99.92984917572781</v>
      </c>
      <c r="F11837">
        <v>7.6079999999999995E-4</v>
      </c>
      <c r="G11837">
        <v>3.3340000000000003E-4</v>
      </c>
      <c r="H11837">
        <f t="shared" si="184"/>
        <v>43.822292323869618</v>
      </c>
    </row>
    <row r="11838" spans="1:8" x14ac:dyDescent="0.3">
      <c r="A11838">
        <v>11837</v>
      </c>
      <c r="B11838">
        <v>500</v>
      </c>
      <c r="C11838">
        <v>2.8479999999999998E-4</v>
      </c>
      <c r="D11838">
        <v>2.8459999999999998E-4</v>
      </c>
      <c r="E11838">
        <f>performanceData__25[[#This Row],[tickTime]]/performanceData__25[[#This Row],[frameTime]]*100</f>
        <v>99.929775280898866</v>
      </c>
      <c r="F11838">
        <v>7.3019999999999997E-4</v>
      </c>
      <c r="G11838">
        <v>3.2880000000000002E-4</v>
      </c>
      <c r="H11838">
        <f t="shared" si="184"/>
        <v>45.028759244042732</v>
      </c>
    </row>
    <row r="11839" spans="1:8" x14ac:dyDescent="0.3">
      <c r="A11839">
        <v>11838</v>
      </c>
      <c r="B11839">
        <v>500</v>
      </c>
      <c r="C11839">
        <v>2.8430000000000003E-4</v>
      </c>
      <c r="D11839">
        <v>2.8410000000000002E-4</v>
      </c>
      <c r="E11839">
        <f>performanceData__25[[#This Row],[tickTime]]/performanceData__25[[#This Row],[frameTime]]*100</f>
        <v>99.929651776292644</v>
      </c>
      <c r="F11839">
        <v>7.2780000000000002E-4</v>
      </c>
      <c r="G11839">
        <v>3.2810000000000001E-4</v>
      </c>
      <c r="H11839">
        <f t="shared" si="184"/>
        <v>45.081066226985435</v>
      </c>
    </row>
    <row r="11840" spans="1:8" x14ac:dyDescent="0.3">
      <c r="A11840">
        <v>11839</v>
      </c>
      <c r="B11840">
        <v>500</v>
      </c>
      <c r="C11840">
        <v>2.8430000000000003E-4</v>
      </c>
      <c r="D11840">
        <v>2.8420000000000002E-4</v>
      </c>
      <c r="E11840">
        <f>performanceData__25[[#This Row],[tickTime]]/performanceData__25[[#This Row],[frameTime]]*100</f>
        <v>99.964825888146322</v>
      </c>
      <c r="F11840">
        <v>8.3790000000000004E-4</v>
      </c>
      <c r="G11840">
        <v>3.278E-4</v>
      </c>
      <c r="H11840">
        <f t="shared" si="184"/>
        <v>39.121613557703782</v>
      </c>
    </row>
    <row r="11841" spans="1:8" x14ac:dyDescent="0.3">
      <c r="A11841">
        <v>11840</v>
      </c>
      <c r="B11841">
        <v>500</v>
      </c>
      <c r="C11841">
        <v>2.8420000000000002E-4</v>
      </c>
      <c r="D11841">
        <v>2.8390000000000002E-4</v>
      </c>
      <c r="E11841">
        <f>performanceData__25[[#This Row],[tickTime]]/performanceData__25[[#This Row],[frameTime]]*100</f>
        <v>99.894440534834615</v>
      </c>
      <c r="F11841">
        <v>8.3520000000000003E-4</v>
      </c>
      <c r="G11841">
        <v>3.3609999999999998E-4</v>
      </c>
      <c r="H11841">
        <f t="shared" si="184"/>
        <v>40.241858237547888</v>
      </c>
    </row>
    <row r="11842" spans="1:8" x14ac:dyDescent="0.3">
      <c r="A11842">
        <v>11841</v>
      </c>
      <c r="B11842">
        <v>500</v>
      </c>
      <c r="C11842">
        <v>2.8509999999999999E-4</v>
      </c>
      <c r="D11842">
        <v>2.8489999999999999E-4</v>
      </c>
      <c r="E11842">
        <f>performanceData__25[[#This Row],[tickTime]]/performanceData__25[[#This Row],[frameTime]]*100</f>
        <v>99.92984917572781</v>
      </c>
      <c r="F11842">
        <v>7.7410000000000001E-4</v>
      </c>
      <c r="G11842">
        <v>3.366E-4</v>
      </c>
      <c r="H11842">
        <f t="shared" si="184"/>
        <v>43.482754166128409</v>
      </c>
    </row>
    <row r="11843" spans="1:8" x14ac:dyDescent="0.3">
      <c r="A11843">
        <v>11842</v>
      </c>
      <c r="B11843">
        <v>500</v>
      </c>
      <c r="C11843">
        <v>2.8489999999999999E-4</v>
      </c>
      <c r="D11843">
        <v>2.8469999999999998E-4</v>
      </c>
      <c r="E11843">
        <f>performanceData__25[[#This Row],[tickTime]]/performanceData__25[[#This Row],[frameTime]]*100</f>
        <v>99.929799929799927</v>
      </c>
      <c r="F11843">
        <v>9.4979999999999999E-4</v>
      </c>
      <c r="G11843">
        <v>3.4620000000000001E-4</v>
      </c>
      <c r="H11843">
        <f t="shared" ref="H11843:H11906" si="185">G11843/F11843*100</f>
        <v>36.449778900821229</v>
      </c>
    </row>
    <row r="11844" spans="1:8" x14ac:dyDescent="0.3">
      <c r="A11844">
        <v>11843</v>
      </c>
      <c r="B11844">
        <v>500</v>
      </c>
      <c r="C11844">
        <v>2.8610000000000002E-4</v>
      </c>
      <c r="D11844">
        <v>2.8590000000000001E-4</v>
      </c>
      <c r="E11844">
        <f>performanceData__25[[#This Row],[tickTime]]/performanceData__25[[#This Row],[frameTime]]*100</f>
        <v>99.930094372596983</v>
      </c>
      <c r="F11844">
        <v>8.3390000000000005E-4</v>
      </c>
      <c r="G11844">
        <v>3.4249999999999998E-4</v>
      </c>
      <c r="H11844">
        <f t="shared" si="185"/>
        <v>41.072070991725624</v>
      </c>
    </row>
    <row r="11845" spans="1:8" x14ac:dyDescent="0.3">
      <c r="A11845">
        <v>11844</v>
      </c>
      <c r="B11845">
        <v>500</v>
      </c>
      <c r="C11845">
        <v>2.8449999999999998E-4</v>
      </c>
      <c r="D11845">
        <v>2.8430000000000003E-4</v>
      </c>
      <c r="E11845">
        <f>performanceData__25[[#This Row],[tickTime]]/performanceData__25[[#This Row],[frameTime]]*100</f>
        <v>99.929701230228488</v>
      </c>
      <c r="F11845">
        <v>7.8649999999999998E-4</v>
      </c>
      <c r="G11845">
        <v>3.321E-4</v>
      </c>
      <c r="H11845">
        <f t="shared" si="185"/>
        <v>42.225047679593139</v>
      </c>
    </row>
    <row r="11846" spans="1:8" x14ac:dyDescent="0.3">
      <c r="A11846">
        <v>11845</v>
      </c>
      <c r="B11846">
        <v>500</v>
      </c>
      <c r="C11846">
        <v>2.8519999999999999E-4</v>
      </c>
      <c r="D11846">
        <v>2.8499999999999999E-4</v>
      </c>
      <c r="E11846">
        <f>performanceData__25[[#This Row],[tickTime]]/performanceData__25[[#This Row],[frameTime]]*100</f>
        <v>99.929873772791026</v>
      </c>
      <c r="F11846">
        <v>7.3740000000000003E-4</v>
      </c>
      <c r="G11846">
        <v>3.278E-4</v>
      </c>
      <c r="H11846">
        <f t="shared" si="185"/>
        <v>44.453485218334684</v>
      </c>
    </row>
    <row r="11847" spans="1:8" x14ac:dyDescent="0.3">
      <c r="A11847">
        <v>11846</v>
      </c>
      <c r="B11847">
        <v>500</v>
      </c>
      <c r="C11847">
        <v>2.8430000000000003E-4</v>
      </c>
      <c r="D11847">
        <v>2.8420000000000002E-4</v>
      </c>
      <c r="E11847">
        <f>performanceData__25[[#This Row],[tickTime]]/performanceData__25[[#This Row],[frameTime]]*100</f>
        <v>99.964825888146322</v>
      </c>
      <c r="F11847">
        <v>7.2860000000000004E-4</v>
      </c>
      <c r="G11847">
        <v>3.2870000000000002E-4</v>
      </c>
      <c r="H11847">
        <f t="shared" si="185"/>
        <v>45.113917101290149</v>
      </c>
    </row>
    <row r="11848" spans="1:8" x14ac:dyDescent="0.3">
      <c r="A11848">
        <v>11847</v>
      </c>
      <c r="B11848">
        <v>500</v>
      </c>
      <c r="C11848">
        <v>2.8479999999999998E-4</v>
      </c>
      <c r="D11848">
        <v>2.8459999999999998E-4</v>
      </c>
      <c r="E11848">
        <f>performanceData__25[[#This Row],[tickTime]]/performanceData__25[[#This Row],[frameTime]]*100</f>
        <v>99.929775280898866</v>
      </c>
      <c r="F11848">
        <v>7.5310000000000004E-4</v>
      </c>
      <c r="G11848">
        <v>3.2679999999999997E-4</v>
      </c>
      <c r="H11848">
        <f t="shared" si="185"/>
        <v>43.393971584118965</v>
      </c>
    </row>
    <row r="11849" spans="1:8" x14ac:dyDescent="0.3">
      <c r="A11849">
        <v>11848</v>
      </c>
      <c r="B11849">
        <v>500</v>
      </c>
      <c r="C11849">
        <v>2.8449999999999998E-4</v>
      </c>
      <c r="D11849">
        <v>2.8430000000000003E-4</v>
      </c>
      <c r="E11849">
        <f>performanceData__25[[#This Row],[tickTime]]/performanceData__25[[#This Row],[frameTime]]*100</f>
        <v>99.929701230228488</v>
      </c>
      <c r="F11849">
        <v>7.6610000000000003E-4</v>
      </c>
      <c r="G11849">
        <v>3.2499999999999999E-4</v>
      </c>
      <c r="H11849">
        <f t="shared" si="185"/>
        <v>42.422660227124389</v>
      </c>
    </row>
    <row r="11850" spans="1:8" x14ac:dyDescent="0.3">
      <c r="A11850">
        <v>11849</v>
      </c>
      <c r="B11850">
        <v>500</v>
      </c>
      <c r="C11850">
        <v>2.8479999999999998E-4</v>
      </c>
      <c r="D11850">
        <v>2.8459999999999998E-4</v>
      </c>
      <c r="E11850">
        <f>performanceData__25[[#This Row],[tickTime]]/performanceData__25[[#This Row],[frameTime]]*100</f>
        <v>99.929775280898866</v>
      </c>
      <c r="F11850">
        <v>7.5900000000000002E-4</v>
      </c>
      <c r="G11850">
        <v>3.2719999999999998E-4</v>
      </c>
      <c r="H11850">
        <f t="shared" si="185"/>
        <v>43.109354413702242</v>
      </c>
    </row>
    <row r="11851" spans="1:8" x14ac:dyDescent="0.3">
      <c r="A11851">
        <v>11850</v>
      </c>
      <c r="B11851">
        <v>500</v>
      </c>
      <c r="C11851">
        <v>2.8519999999999999E-4</v>
      </c>
      <c r="D11851">
        <v>2.8499999999999999E-4</v>
      </c>
      <c r="E11851">
        <f>performanceData__25[[#This Row],[tickTime]]/performanceData__25[[#This Row],[frameTime]]*100</f>
        <v>99.929873772791026</v>
      </c>
      <c r="F11851">
        <v>7.695E-4</v>
      </c>
      <c r="G11851">
        <v>3.2519999999999999E-4</v>
      </c>
      <c r="H11851">
        <f t="shared" si="185"/>
        <v>42.261208576998051</v>
      </c>
    </row>
    <row r="11852" spans="1:8" x14ac:dyDescent="0.3">
      <c r="A11852">
        <v>11851</v>
      </c>
      <c r="B11852">
        <v>500</v>
      </c>
      <c r="C11852">
        <v>2.8430000000000003E-4</v>
      </c>
      <c r="D11852">
        <v>2.8420000000000002E-4</v>
      </c>
      <c r="E11852">
        <f>performanceData__25[[#This Row],[tickTime]]/performanceData__25[[#This Row],[frameTime]]*100</f>
        <v>99.964825888146322</v>
      </c>
      <c r="F11852">
        <v>8.9289999999999997E-4</v>
      </c>
      <c r="G11852">
        <v>3.5589999999999998E-4</v>
      </c>
      <c r="H11852">
        <f t="shared" si="185"/>
        <v>39.858886773434875</v>
      </c>
    </row>
    <row r="11853" spans="1:8" x14ac:dyDescent="0.3">
      <c r="A11853">
        <v>11852</v>
      </c>
      <c r="B11853">
        <v>500</v>
      </c>
      <c r="C11853">
        <v>2.8479999999999998E-4</v>
      </c>
      <c r="D11853">
        <v>2.8449999999999998E-4</v>
      </c>
      <c r="E11853">
        <f>performanceData__25[[#This Row],[tickTime]]/performanceData__25[[#This Row],[frameTime]]*100</f>
        <v>99.894662921348313</v>
      </c>
      <c r="F11853">
        <v>1.0414000000000001E-3</v>
      </c>
      <c r="G11853">
        <v>3.3700000000000001E-4</v>
      </c>
      <c r="H11853">
        <f t="shared" si="185"/>
        <v>32.36028423276359</v>
      </c>
    </row>
    <row r="11854" spans="1:8" x14ac:dyDescent="0.3">
      <c r="A11854">
        <v>11853</v>
      </c>
      <c r="B11854">
        <v>500</v>
      </c>
      <c r="C11854">
        <v>2.8479999999999998E-4</v>
      </c>
      <c r="D11854">
        <v>2.8469999999999998E-4</v>
      </c>
      <c r="E11854">
        <f>performanceData__25[[#This Row],[tickTime]]/performanceData__25[[#This Row],[frameTime]]*100</f>
        <v>99.964887640449433</v>
      </c>
      <c r="F11854">
        <v>7.5560000000000004E-4</v>
      </c>
      <c r="G11854">
        <v>3.321E-4</v>
      </c>
      <c r="H11854">
        <f t="shared" si="185"/>
        <v>43.951826363155106</v>
      </c>
    </row>
    <row r="11855" spans="1:8" x14ac:dyDescent="0.3">
      <c r="A11855">
        <v>11854</v>
      </c>
      <c r="B11855">
        <v>500</v>
      </c>
      <c r="C11855">
        <v>2.8519999999999999E-4</v>
      </c>
      <c r="D11855">
        <v>2.8499999999999999E-4</v>
      </c>
      <c r="E11855">
        <f>performanceData__25[[#This Row],[tickTime]]/performanceData__25[[#This Row],[frameTime]]*100</f>
        <v>99.929873772791026</v>
      </c>
      <c r="F11855">
        <v>7.9600000000000005E-4</v>
      </c>
      <c r="G11855">
        <v>3.2919999999999998E-4</v>
      </c>
      <c r="H11855">
        <f t="shared" si="185"/>
        <v>41.356783919597987</v>
      </c>
    </row>
    <row r="11856" spans="1:8" x14ac:dyDescent="0.3">
      <c r="A11856">
        <v>11855</v>
      </c>
      <c r="B11856">
        <v>500</v>
      </c>
      <c r="C11856">
        <v>2.8479999999999998E-4</v>
      </c>
      <c r="D11856">
        <v>2.8449999999999998E-4</v>
      </c>
      <c r="E11856">
        <f>performanceData__25[[#This Row],[tickTime]]/performanceData__25[[#This Row],[frameTime]]*100</f>
        <v>99.894662921348313</v>
      </c>
      <c r="F11856">
        <v>7.5670000000000002E-4</v>
      </c>
      <c r="G11856">
        <v>3.3129999999999998E-4</v>
      </c>
      <c r="H11856">
        <f t="shared" si="185"/>
        <v>43.782212237346371</v>
      </c>
    </row>
    <row r="11857" spans="1:8" x14ac:dyDescent="0.3">
      <c r="A11857">
        <v>11856</v>
      </c>
      <c r="B11857">
        <v>500</v>
      </c>
      <c r="C11857">
        <v>2.8519999999999999E-4</v>
      </c>
      <c r="D11857">
        <v>2.8499999999999999E-4</v>
      </c>
      <c r="E11857">
        <f>performanceData__25[[#This Row],[tickTime]]/performanceData__25[[#This Row],[frameTime]]*100</f>
        <v>99.929873772791026</v>
      </c>
      <c r="F11857">
        <v>7.6570000000000002E-4</v>
      </c>
      <c r="G11857">
        <v>3.2949999999999999E-4</v>
      </c>
      <c r="H11857">
        <f t="shared" si="185"/>
        <v>43.03251926341909</v>
      </c>
    </row>
    <row r="11858" spans="1:8" x14ac:dyDescent="0.3">
      <c r="A11858">
        <v>11857</v>
      </c>
      <c r="B11858">
        <v>500</v>
      </c>
      <c r="C11858">
        <v>2.8519999999999999E-4</v>
      </c>
      <c r="D11858">
        <v>2.8509999999999999E-4</v>
      </c>
      <c r="E11858">
        <f>performanceData__25[[#This Row],[tickTime]]/performanceData__25[[#This Row],[frameTime]]*100</f>
        <v>99.964936886395506</v>
      </c>
      <c r="F11858">
        <v>7.605E-4</v>
      </c>
      <c r="G11858">
        <v>3.2949999999999999E-4</v>
      </c>
      <c r="H11858">
        <f t="shared" si="185"/>
        <v>43.32675871137409</v>
      </c>
    </row>
    <row r="11859" spans="1:8" x14ac:dyDescent="0.3">
      <c r="A11859">
        <v>11858</v>
      </c>
      <c r="B11859">
        <v>500</v>
      </c>
      <c r="C11859">
        <v>2.8459999999999998E-4</v>
      </c>
      <c r="D11859">
        <v>2.8439999999999997E-4</v>
      </c>
      <c r="E11859">
        <f>performanceData__25[[#This Row],[tickTime]]/performanceData__25[[#This Row],[frameTime]]*100</f>
        <v>99.929725931131401</v>
      </c>
      <c r="F11859">
        <v>7.6009999999999999E-4</v>
      </c>
      <c r="G11859">
        <v>3.2719999999999998E-4</v>
      </c>
      <c r="H11859">
        <f t="shared" si="185"/>
        <v>43.046967504275749</v>
      </c>
    </row>
    <row r="11860" spans="1:8" x14ac:dyDescent="0.3">
      <c r="A11860">
        <v>11859</v>
      </c>
      <c r="B11860">
        <v>500</v>
      </c>
      <c r="C11860">
        <v>2.854E-4</v>
      </c>
      <c r="D11860">
        <v>2.8519999999999999E-4</v>
      </c>
      <c r="E11860">
        <f>performanceData__25[[#This Row],[tickTime]]/performanceData__25[[#This Row],[frameTime]]*100</f>
        <v>99.929922915206731</v>
      </c>
      <c r="F11860">
        <v>8.7100000000000003E-4</v>
      </c>
      <c r="G11860">
        <v>3.4600000000000001E-4</v>
      </c>
      <c r="H11860">
        <f t="shared" si="185"/>
        <v>39.724454649827784</v>
      </c>
    </row>
    <row r="11861" spans="1:8" x14ac:dyDescent="0.3">
      <c r="A11861">
        <v>11860</v>
      </c>
      <c r="B11861">
        <v>500</v>
      </c>
      <c r="C11861">
        <v>2.8410000000000002E-4</v>
      </c>
      <c r="D11861">
        <v>2.8400000000000002E-4</v>
      </c>
      <c r="E11861">
        <f>performanceData__25[[#This Row],[tickTime]]/performanceData__25[[#This Row],[frameTime]]*100</f>
        <v>99.964801126363952</v>
      </c>
      <c r="F11861">
        <v>1.3729E-3</v>
      </c>
      <c r="G11861">
        <v>3.6620000000000001E-4</v>
      </c>
      <c r="H11861">
        <f t="shared" si="185"/>
        <v>26.673464928254059</v>
      </c>
    </row>
    <row r="11862" spans="1:8" x14ac:dyDescent="0.3">
      <c r="A11862">
        <v>11861</v>
      </c>
      <c r="B11862">
        <v>500</v>
      </c>
      <c r="C11862">
        <v>2.8519999999999999E-4</v>
      </c>
      <c r="D11862">
        <v>2.8489999999999999E-4</v>
      </c>
      <c r="E11862">
        <f>performanceData__25[[#This Row],[tickTime]]/performanceData__25[[#This Row],[frameTime]]*100</f>
        <v>99.894810659186533</v>
      </c>
      <c r="F11862">
        <v>7.7320000000000004E-4</v>
      </c>
      <c r="G11862">
        <v>3.3740000000000002E-4</v>
      </c>
      <c r="H11862">
        <f t="shared" si="185"/>
        <v>43.636833936885672</v>
      </c>
    </row>
    <row r="11863" spans="1:8" x14ac:dyDescent="0.3">
      <c r="A11863">
        <v>11862</v>
      </c>
      <c r="B11863">
        <v>500</v>
      </c>
      <c r="C11863">
        <v>2.8479999999999998E-4</v>
      </c>
      <c r="D11863">
        <v>2.8459999999999998E-4</v>
      </c>
      <c r="E11863">
        <f>performanceData__25[[#This Row],[tickTime]]/performanceData__25[[#This Row],[frameTime]]*100</f>
        <v>99.929775280898866</v>
      </c>
      <c r="F11863">
        <v>7.3649999999999996E-4</v>
      </c>
      <c r="G11863">
        <v>3.3050000000000001E-4</v>
      </c>
      <c r="H11863">
        <f t="shared" si="185"/>
        <v>44.874405974202311</v>
      </c>
    </row>
    <row r="11864" spans="1:8" x14ac:dyDescent="0.3">
      <c r="A11864">
        <v>11863</v>
      </c>
      <c r="B11864">
        <v>500</v>
      </c>
      <c r="C11864">
        <v>2.8469999999999998E-4</v>
      </c>
      <c r="D11864">
        <v>2.8459999999999998E-4</v>
      </c>
      <c r="E11864">
        <f>performanceData__25[[#This Row],[tickTime]]/performanceData__25[[#This Row],[frameTime]]*100</f>
        <v>99.96487530734106</v>
      </c>
      <c r="F11864">
        <v>7.4819999999999997E-4</v>
      </c>
      <c r="G11864">
        <v>3.257E-4</v>
      </c>
      <c r="H11864">
        <f t="shared" si="185"/>
        <v>43.531141406041165</v>
      </c>
    </row>
    <row r="11865" spans="1:8" x14ac:dyDescent="0.3">
      <c r="A11865">
        <v>11864</v>
      </c>
      <c r="B11865">
        <v>500</v>
      </c>
      <c r="C11865">
        <v>2.8459999999999998E-4</v>
      </c>
      <c r="D11865">
        <v>2.8449999999999998E-4</v>
      </c>
      <c r="E11865">
        <f>performanceData__25[[#This Row],[tickTime]]/performanceData__25[[#This Row],[frameTime]]*100</f>
        <v>99.9648629655657</v>
      </c>
      <c r="F11865">
        <v>7.626E-4</v>
      </c>
      <c r="G11865">
        <v>3.2670000000000003E-4</v>
      </c>
      <c r="H11865">
        <f t="shared" si="185"/>
        <v>42.840283241542096</v>
      </c>
    </row>
    <row r="11866" spans="1:8" x14ac:dyDescent="0.3">
      <c r="A11866">
        <v>11865</v>
      </c>
      <c r="B11866">
        <v>500</v>
      </c>
      <c r="C11866">
        <v>2.8459999999999998E-4</v>
      </c>
      <c r="D11866">
        <v>2.8439999999999997E-4</v>
      </c>
      <c r="E11866">
        <f>performanceData__25[[#This Row],[tickTime]]/performanceData__25[[#This Row],[frameTime]]*100</f>
        <v>99.929725931131401</v>
      </c>
      <c r="F11866">
        <v>7.6190000000000003E-4</v>
      </c>
      <c r="G11866">
        <v>3.2870000000000002E-4</v>
      </c>
      <c r="H11866">
        <f t="shared" si="185"/>
        <v>43.142144638403991</v>
      </c>
    </row>
    <row r="11867" spans="1:8" x14ac:dyDescent="0.3">
      <c r="A11867">
        <v>11866</v>
      </c>
      <c r="B11867">
        <v>500</v>
      </c>
      <c r="C11867">
        <v>2.8519999999999999E-4</v>
      </c>
      <c r="D11867">
        <v>2.8499999999999999E-4</v>
      </c>
      <c r="E11867">
        <f>performanceData__25[[#This Row],[tickTime]]/performanceData__25[[#This Row],[frameTime]]*100</f>
        <v>99.929873772791026</v>
      </c>
      <c r="F11867">
        <v>7.628E-4</v>
      </c>
      <c r="G11867">
        <v>3.2660000000000002E-4</v>
      </c>
      <c r="H11867">
        <f t="shared" si="185"/>
        <v>42.815941269008917</v>
      </c>
    </row>
    <row r="11868" spans="1:8" x14ac:dyDescent="0.3">
      <c r="A11868">
        <v>11867</v>
      </c>
      <c r="B11868">
        <v>500</v>
      </c>
      <c r="C11868">
        <v>2.8499999999999999E-4</v>
      </c>
      <c r="D11868">
        <v>2.8479999999999998E-4</v>
      </c>
      <c r="E11868">
        <f>performanceData__25[[#This Row],[tickTime]]/performanceData__25[[#This Row],[frameTime]]*100</f>
        <v>99.929824561403507</v>
      </c>
      <c r="F11868">
        <v>8.0469999999999999E-4</v>
      </c>
      <c r="G11868">
        <v>3.2969999999999999E-4</v>
      </c>
      <c r="H11868">
        <f t="shared" si="185"/>
        <v>40.971790729464395</v>
      </c>
    </row>
    <row r="11869" spans="1:8" x14ac:dyDescent="0.3">
      <c r="A11869">
        <v>11868</v>
      </c>
      <c r="B11869">
        <v>500</v>
      </c>
      <c r="C11869">
        <v>2.8509999999999999E-4</v>
      </c>
      <c r="D11869">
        <v>2.8499999999999999E-4</v>
      </c>
      <c r="E11869">
        <f>performanceData__25[[#This Row],[tickTime]]/performanceData__25[[#This Row],[frameTime]]*100</f>
        <v>99.964924587863905</v>
      </c>
      <c r="F11869">
        <v>1.3021E-3</v>
      </c>
      <c r="G11869">
        <v>3.7120000000000002E-4</v>
      </c>
      <c r="H11869">
        <f t="shared" si="185"/>
        <v>28.507795100222715</v>
      </c>
    </row>
    <row r="11870" spans="1:8" x14ac:dyDescent="0.3">
      <c r="A11870">
        <v>11869</v>
      </c>
      <c r="B11870">
        <v>500</v>
      </c>
      <c r="C11870">
        <v>2.8519999999999999E-4</v>
      </c>
      <c r="D11870">
        <v>2.8489999999999999E-4</v>
      </c>
      <c r="E11870">
        <f>performanceData__25[[#This Row],[tickTime]]/performanceData__25[[#This Row],[frameTime]]*100</f>
        <v>99.894810659186533</v>
      </c>
      <c r="F11870">
        <v>7.7119999999999999E-4</v>
      </c>
      <c r="G11870">
        <v>3.3340000000000003E-4</v>
      </c>
      <c r="H11870">
        <f t="shared" si="185"/>
        <v>43.231327800829874</v>
      </c>
    </row>
    <row r="11871" spans="1:8" x14ac:dyDescent="0.3">
      <c r="A11871">
        <v>11870</v>
      </c>
      <c r="B11871">
        <v>500</v>
      </c>
      <c r="C11871">
        <v>2.854E-4</v>
      </c>
      <c r="D11871">
        <v>2.8519999999999999E-4</v>
      </c>
      <c r="E11871">
        <f>performanceData__25[[#This Row],[tickTime]]/performanceData__25[[#This Row],[frameTime]]*100</f>
        <v>99.929922915206731</v>
      </c>
      <c r="F11871">
        <v>7.3510000000000003E-4</v>
      </c>
      <c r="G11871">
        <v>3.2979999999999999E-4</v>
      </c>
      <c r="H11871">
        <f t="shared" si="185"/>
        <v>44.864644266086245</v>
      </c>
    </row>
    <row r="11872" spans="1:8" x14ac:dyDescent="0.3">
      <c r="A11872">
        <v>11871</v>
      </c>
      <c r="B11872">
        <v>500</v>
      </c>
      <c r="C11872">
        <v>2.854E-4</v>
      </c>
      <c r="D11872">
        <v>2.8459999999999998E-4</v>
      </c>
      <c r="E11872">
        <f>performanceData__25[[#This Row],[tickTime]]/performanceData__25[[#This Row],[frameTime]]*100</f>
        <v>99.719691660826896</v>
      </c>
      <c r="F11872">
        <v>7.4949999999999995E-4</v>
      </c>
      <c r="G11872">
        <v>3.2979999999999999E-4</v>
      </c>
      <c r="H11872">
        <f t="shared" si="185"/>
        <v>44.00266844563042</v>
      </c>
    </row>
    <row r="11873" spans="1:8" x14ac:dyDescent="0.3">
      <c r="A11873">
        <v>11872</v>
      </c>
      <c r="B11873">
        <v>500</v>
      </c>
      <c r="C11873">
        <v>2.8479999999999998E-4</v>
      </c>
      <c r="D11873">
        <v>2.8459999999999998E-4</v>
      </c>
      <c r="E11873">
        <f>performanceData__25[[#This Row],[tickTime]]/performanceData__25[[#This Row],[frameTime]]*100</f>
        <v>99.929775280898866</v>
      </c>
      <c r="F11873">
        <v>7.6460000000000005E-4</v>
      </c>
      <c r="G11873">
        <v>3.2909999999999998E-4</v>
      </c>
      <c r="H11873">
        <f t="shared" si="185"/>
        <v>43.042113523410933</v>
      </c>
    </row>
    <row r="11874" spans="1:8" x14ac:dyDescent="0.3">
      <c r="A11874">
        <v>11873</v>
      </c>
      <c r="B11874">
        <v>500</v>
      </c>
      <c r="C11874">
        <v>2.8509999999999999E-4</v>
      </c>
      <c r="D11874">
        <v>2.8489999999999999E-4</v>
      </c>
      <c r="E11874">
        <f>performanceData__25[[#This Row],[tickTime]]/performanceData__25[[#This Row],[frameTime]]*100</f>
        <v>99.92984917572781</v>
      </c>
      <c r="F11874">
        <v>8.5829999999999999E-4</v>
      </c>
      <c r="G11874">
        <v>3.3100000000000002E-4</v>
      </c>
      <c r="H11874">
        <f t="shared" si="185"/>
        <v>38.56460445065828</v>
      </c>
    </row>
    <row r="11875" spans="1:8" x14ac:dyDescent="0.3">
      <c r="A11875">
        <v>11874</v>
      </c>
      <c r="B11875">
        <v>500</v>
      </c>
      <c r="C11875">
        <v>2.8509999999999999E-4</v>
      </c>
      <c r="D11875">
        <v>2.8489999999999999E-4</v>
      </c>
      <c r="E11875">
        <f>performanceData__25[[#This Row],[tickTime]]/performanceData__25[[#This Row],[frameTime]]*100</f>
        <v>99.92984917572781</v>
      </c>
      <c r="F11875">
        <v>8.3359999999999999E-4</v>
      </c>
      <c r="G11875">
        <v>3.5110000000000002E-4</v>
      </c>
      <c r="H11875">
        <f t="shared" si="185"/>
        <v>42.118522072936663</v>
      </c>
    </row>
    <row r="11876" spans="1:8" x14ac:dyDescent="0.3">
      <c r="A11876">
        <v>11875</v>
      </c>
      <c r="B11876">
        <v>500</v>
      </c>
      <c r="C11876">
        <v>2.8489999999999999E-4</v>
      </c>
      <c r="D11876">
        <v>2.8479999999999998E-4</v>
      </c>
      <c r="E11876">
        <f>performanceData__25[[#This Row],[tickTime]]/performanceData__25[[#This Row],[frameTime]]*100</f>
        <v>99.964899964899971</v>
      </c>
      <c r="F11876">
        <v>8.1729999999999997E-4</v>
      </c>
      <c r="G11876">
        <v>3.414E-4</v>
      </c>
      <c r="H11876">
        <f t="shared" si="185"/>
        <v>41.771687262938947</v>
      </c>
    </row>
    <row r="11877" spans="1:8" x14ac:dyDescent="0.3">
      <c r="A11877">
        <v>11876</v>
      </c>
      <c r="B11877">
        <v>500</v>
      </c>
      <c r="C11877">
        <v>2.853E-4</v>
      </c>
      <c r="D11877">
        <v>2.8499999999999999E-4</v>
      </c>
      <c r="E11877">
        <f>performanceData__25[[#This Row],[tickTime]]/performanceData__25[[#This Row],[frameTime]]*100</f>
        <v>99.894847528916927</v>
      </c>
      <c r="F11877">
        <v>1.1727E-3</v>
      </c>
      <c r="G11877">
        <v>3.5409999999999999E-4</v>
      </c>
      <c r="H11877">
        <f t="shared" si="185"/>
        <v>30.195275859128508</v>
      </c>
    </row>
    <row r="11878" spans="1:8" x14ac:dyDescent="0.3">
      <c r="A11878">
        <v>11877</v>
      </c>
      <c r="B11878">
        <v>500</v>
      </c>
      <c r="C11878">
        <v>2.8499999999999999E-4</v>
      </c>
      <c r="D11878">
        <v>2.8479999999999998E-4</v>
      </c>
      <c r="E11878">
        <f>performanceData__25[[#This Row],[tickTime]]/performanceData__25[[#This Row],[frameTime]]*100</f>
        <v>99.929824561403507</v>
      </c>
      <c r="F11878">
        <v>8.0800000000000002E-4</v>
      </c>
      <c r="G11878">
        <v>3.388E-4</v>
      </c>
      <c r="H11878">
        <f t="shared" si="185"/>
        <v>41.930693069306926</v>
      </c>
    </row>
    <row r="11879" spans="1:8" x14ac:dyDescent="0.3">
      <c r="A11879">
        <v>11878</v>
      </c>
      <c r="B11879">
        <v>500</v>
      </c>
      <c r="C11879">
        <v>2.8519999999999999E-4</v>
      </c>
      <c r="D11879">
        <v>2.8499999999999999E-4</v>
      </c>
      <c r="E11879">
        <f>performanceData__25[[#This Row],[tickTime]]/performanceData__25[[#This Row],[frameTime]]*100</f>
        <v>99.929873772791026</v>
      </c>
      <c r="F11879">
        <v>7.4949999999999995E-4</v>
      </c>
      <c r="G11879">
        <v>3.3530000000000002E-4</v>
      </c>
      <c r="H11879">
        <f t="shared" si="185"/>
        <v>44.736490993996</v>
      </c>
    </row>
    <row r="11880" spans="1:8" x14ac:dyDescent="0.3">
      <c r="A11880">
        <v>11879</v>
      </c>
      <c r="B11880">
        <v>500</v>
      </c>
      <c r="C11880">
        <v>2.8499999999999999E-4</v>
      </c>
      <c r="D11880">
        <v>2.8479999999999998E-4</v>
      </c>
      <c r="E11880">
        <f>performanceData__25[[#This Row],[tickTime]]/performanceData__25[[#This Row],[frameTime]]*100</f>
        <v>99.929824561403507</v>
      </c>
      <c r="F11880">
        <v>7.3249999999999997E-4</v>
      </c>
      <c r="G11880">
        <v>3.3139999999999998E-4</v>
      </c>
      <c r="H11880">
        <f t="shared" si="185"/>
        <v>45.242320819112628</v>
      </c>
    </row>
    <row r="11881" spans="1:8" x14ac:dyDescent="0.3">
      <c r="A11881">
        <v>11880</v>
      </c>
      <c r="B11881">
        <v>500</v>
      </c>
      <c r="C11881">
        <v>2.8499999999999999E-4</v>
      </c>
      <c r="D11881">
        <v>2.8479999999999998E-4</v>
      </c>
      <c r="E11881">
        <f>performanceData__25[[#This Row],[tickTime]]/performanceData__25[[#This Row],[frameTime]]*100</f>
        <v>99.929824561403507</v>
      </c>
      <c r="F11881">
        <v>7.5480000000000002E-4</v>
      </c>
      <c r="G11881">
        <v>3.2899999999999997E-4</v>
      </c>
      <c r="H11881">
        <f t="shared" si="185"/>
        <v>43.587705352411234</v>
      </c>
    </row>
    <row r="11882" spans="1:8" x14ac:dyDescent="0.3">
      <c r="A11882">
        <v>11881</v>
      </c>
      <c r="B11882">
        <v>500</v>
      </c>
      <c r="C11882">
        <v>2.8459999999999998E-4</v>
      </c>
      <c r="D11882">
        <v>2.8439999999999997E-4</v>
      </c>
      <c r="E11882">
        <f>performanceData__25[[#This Row],[tickTime]]/performanceData__25[[#This Row],[frameTime]]*100</f>
        <v>99.929725931131401</v>
      </c>
      <c r="F11882">
        <v>7.6110000000000001E-4</v>
      </c>
      <c r="G11882">
        <v>3.2850000000000002E-4</v>
      </c>
      <c r="H11882">
        <f t="shared" si="185"/>
        <v>43.161214032321645</v>
      </c>
    </row>
    <row r="11883" spans="1:8" x14ac:dyDescent="0.3">
      <c r="A11883">
        <v>11882</v>
      </c>
      <c r="B11883">
        <v>500</v>
      </c>
      <c r="C11883">
        <v>2.8469999999999998E-4</v>
      </c>
      <c r="D11883">
        <v>2.8459999999999998E-4</v>
      </c>
      <c r="E11883">
        <f>performanceData__25[[#This Row],[tickTime]]/performanceData__25[[#This Row],[frameTime]]*100</f>
        <v>99.96487530734106</v>
      </c>
      <c r="F11883">
        <v>7.6340000000000002E-4</v>
      </c>
      <c r="G11883">
        <v>3.2670000000000003E-4</v>
      </c>
      <c r="H11883">
        <f t="shared" si="185"/>
        <v>42.795389048991353</v>
      </c>
    </row>
    <row r="11884" spans="1:8" x14ac:dyDescent="0.3">
      <c r="A11884">
        <v>11883</v>
      </c>
      <c r="B11884">
        <v>500</v>
      </c>
      <c r="C11884">
        <v>2.8489999999999999E-4</v>
      </c>
      <c r="D11884">
        <v>2.8469999999999998E-4</v>
      </c>
      <c r="E11884">
        <f>performanceData__25[[#This Row],[tickTime]]/performanceData__25[[#This Row],[frameTime]]*100</f>
        <v>99.929799929799927</v>
      </c>
      <c r="F11884">
        <v>7.5849999999999995E-4</v>
      </c>
      <c r="G11884">
        <v>3.2759999999999999E-4</v>
      </c>
      <c r="H11884">
        <f t="shared" si="185"/>
        <v>43.190507580751486</v>
      </c>
    </row>
    <row r="11885" spans="1:8" x14ac:dyDescent="0.3">
      <c r="A11885">
        <v>11884</v>
      </c>
      <c r="B11885">
        <v>500</v>
      </c>
      <c r="C11885">
        <v>2.8509999999999999E-4</v>
      </c>
      <c r="D11885">
        <v>2.8489999999999999E-4</v>
      </c>
      <c r="E11885">
        <f>performanceData__25[[#This Row],[tickTime]]/performanceData__25[[#This Row],[frameTime]]*100</f>
        <v>99.92984917572781</v>
      </c>
      <c r="F11885">
        <v>8.3929999999999996E-4</v>
      </c>
      <c r="G11885">
        <v>3.5159999999999998E-4</v>
      </c>
      <c r="H11885">
        <f t="shared" si="185"/>
        <v>41.89205290122721</v>
      </c>
    </row>
    <row r="11886" spans="1:8" x14ac:dyDescent="0.3">
      <c r="A11886">
        <v>11885</v>
      </c>
      <c r="B11886">
        <v>500</v>
      </c>
      <c r="C11886">
        <v>2.8509999999999999E-4</v>
      </c>
      <c r="D11886">
        <v>2.8489999999999999E-4</v>
      </c>
      <c r="E11886">
        <f>performanceData__25[[#This Row],[tickTime]]/performanceData__25[[#This Row],[frameTime]]*100</f>
        <v>99.92984917572781</v>
      </c>
      <c r="F11886">
        <v>1.1716000000000001E-3</v>
      </c>
      <c r="G11886">
        <v>3.7100000000000002E-4</v>
      </c>
      <c r="H11886">
        <f t="shared" si="185"/>
        <v>31.666097644247181</v>
      </c>
    </row>
    <row r="11887" spans="1:8" x14ac:dyDescent="0.3">
      <c r="A11887">
        <v>11886</v>
      </c>
      <c r="B11887">
        <v>500</v>
      </c>
      <c r="C11887">
        <v>2.8499999999999999E-4</v>
      </c>
      <c r="D11887">
        <v>2.8479999999999998E-4</v>
      </c>
      <c r="E11887">
        <f>performanceData__25[[#This Row],[tickTime]]/performanceData__25[[#This Row],[frameTime]]*100</f>
        <v>99.929824561403507</v>
      </c>
      <c r="F11887">
        <v>7.6360000000000002E-4</v>
      </c>
      <c r="G11887">
        <v>3.3530000000000002E-4</v>
      </c>
      <c r="H11887">
        <f t="shared" si="185"/>
        <v>43.910424305919335</v>
      </c>
    </row>
    <row r="11888" spans="1:8" x14ac:dyDescent="0.3">
      <c r="A11888">
        <v>11887</v>
      </c>
      <c r="B11888">
        <v>500</v>
      </c>
      <c r="C11888">
        <v>2.8830000000000001E-4</v>
      </c>
      <c r="D11888">
        <v>2.8810000000000001E-4</v>
      </c>
      <c r="E11888">
        <f>performanceData__25[[#This Row],[tickTime]]/performanceData__25[[#This Row],[frameTime]]*100</f>
        <v>99.930627818244872</v>
      </c>
      <c r="F11888">
        <v>7.383E-4</v>
      </c>
      <c r="G11888">
        <v>3.2969999999999999E-4</v>
      </c>
      <c r="H11888">
        <f t="shared" si="185"/>
        <v>44.656643640796425</v>
      </c>
    </row>
    <row r="11889" spans="1:8" x14ac:dyDescent="0.3">
      <c r="A11889">
        <v>11888</v>
      </c>
      <c r="B11889">
        <v>500</v>
      </c>
      <c r="C11889">
        <v>2.853E-4</v>
      </c>
      <c r="D11889">
        <v>2.8509999999999999E-4</v>
      </c>
      <c r="E11889">
        <f>performanceData__25[[#This Row],[tickTime]]/performanceData__25[[#This Row],[frameTime]]*100</f>
        <v>99.929898352611275</v>
      </c>
      <c r="F11889">
        <v>7.5420000000000001E-4</v>
      </c>
      <c r="G11889">
        <v>3.2709999999999998E-4</v>
      </c>
      <c r="H11889">
        <f t="shared" si="185"/>
        <v>43.370458764253513</v>
      </c>
    </row>
    <row r="11890" spans="1:8" x14ac:dyDescent="0.3">
      <c r="A11890">
        <v>11889</v>
      </c>
      <c r="B11890">
        <v>500</v>
      </c>
      <c r="C11890">
        <v>2.9149999999999998E-4</v>
      </c>
      <c r="D11890">
        <v>2.9129999999999998E-4</v>
      </c>
      <c r="E11890">
        <f>performanceData__25[[#This Row],[tickTime]]/performanceData__25[[#This Row],[frameTime]]*100</f>
        <v>99.931389365351635</v>
      </c>
      <c r="F11890">
        <v>7.6139999999999997E-4</v>
      </c>
      <c r="G11890">
        <v>3.2640000000000002E-4</v>
      </c>
      <c r="H11890">
        <f t="shared" si="185"/>
        <v>42.868400315208831</v>
      </c>
    </row>
    <row r="11891" spans="1:8" x14ac:dyDescent="0.3">
      <c r="A11891">
        <v>11890</v>
      </c>
      <c r="B11891">
        <v>500</v>
      </c>
      <c r="C11891">
        <v>2.9129999999999998E-4</v>
      </c>
      <c r="D11891">
        <v>2.9109999999999997E-4</v>
      </c>
      <c r="E11891">
        <f>performanceData__25[[#This Row],[tickTime]]/performanceData__25[[#This Row],[frameTime]]*100</f>
        <v>99.931342258839678</v>
      </c>
      <c r="F11891">
        <v>7.6250000000000005E-4</v>
      </c>
      <c r="G11891">
        <v>3.2610000000000001E-4</v>
      </c>
      <c r="H11891">
        <f t="shared" si="185"/>
        <v>42.767213114754099</v>
      </c>
    </row>
    <row r="11892" spans="1:8" x14ac:dyDescent="0.3">
      <c r="A11892">
        <v>11891</v>
      </c>
      <c r="B11892">
        <v>500</v>
      </c>
      <c r="C11892">
        <v>2.8509999999999999E-4</v>
      </c>
      <c r="D11892">
        <v>2.8479999999999998E-4</v>
      </c>
      <c r="E11892">
        <f>performanceData__25[[#This Row],[tickTime]]/performanceData__25[[#This Row],[frameTime]]*100</f>
        <v>99.894773763591715</v>
      </c>
      <c r="F11892">
        <v>7.6389999999999997E-4</v>
      </c>
      <c r="G11892">
        <v>3.2929999999999998E-4</v>
      </c>
      <c r="H11892">
        <f t="shared" si="185"/>
        <v>43.107736614740148</v>
      </c>
    </row>
    <row r="11893" spans="1:8" x14ac:dyDescent="0.3">
      <c r="A11893">
        <v>11892</v>
      </c>
      <c r="B11893">
        <v>500</v>
      </c>
      <c r="C11893">
        <v>2.8479999999999998E-4</v>
      </c>
      <c r="D11893">
        <v>2.8469999999999998E-4</v>
      </c>
      <c r="E11893">
        <f>performanceData__25[[#This Row],[tickTime]]/performanceData__25[[#This Row],[frameTime]]*100</f>
        <v>99.964887640449433</v>
      </c>
      <c r="F11893">
        <v>1.0617999999999999E-3</v>
      </c>
      <c r="G11893">
        <v>3.2739999999999999E-4</v>
      </c>
      <c r="H11893">
        <f t="shared" si="185"/>
        <v>30.834432096440011</v>
      </c>
    </row>
    <row r="11894" spans="1:8" x14ac:dyDescent="0.3">
      <c r="A11894">
        <v>11893</v>
      </c>
      <c r="B11894">
        <v>500</v>
      </c>
      <c r="C11894">
        <v>2.853E-4</v>
      </c>
      <c r="D11894">
        <v>2.8509999999999999E-4</v>
      </c>
      <c r="E11894">
        <f>performanceData__25[[#This Row],[tickTime]]/performanceData__25[[#This Row],[frameTime]]*100</f>
        <v>99.929898352611275</v>
      </c>
      <c r="F11894">
        <v>9.6949999999999998E-4</v>
      </c>
      <c r="G11894">
        <v>3.5849999999999999E-4</v>
      </c>
      <c r="H11894">
        <f t="shared" si="185"/>
        <v>36.977823620422896</v>
      </c>
    </row>
    <row r="11895" spans="1:8" x14ac:dyDescent="0.3">
      <c r="A11895">
        <v>11894</v>
      </c>
      <c r="B11895">
        <v>500</v>
      </c>
      <c r="C11895">
        <v>2.8509999999999999E-4</v>
      </c>
      <c r="D11895">
        <v>2.8489999999999999E-4</v>
      </c>
      <c r="E11895">
        <f>performanceData__25[[#This Row],[tickTime]]/performanceData__25[[#This Row],[frameTime]]*100</f>
        <v>99.92984917572781</v>
      </c>
      <c r="F11895">
        <v>7.7119999999999999E-4</v>
      </c>
      <c r="G11895">
        <v>3.3429999999999999E-4</v>
      </c>
      <c r="H11895">
        <f t="shared" si="185"/>
        <v>43.348029045643152</v>
      </c>
    </row>
    <row r="11896" spans="1:8" x14ac:dyDescent="0.3">
      <c r="A11896">
        <v>11895</v>
      </c>
      <c r="B11896">
        <v>500</v>
      </c>
      <c r="C11896">
        <v>2.8479999999999998E-4</v>
      </c>
      <c r="D11896">
        <v>2.8459999999999998E-4</v>
      </c>
      <c r="E11896">
        <f>performanceData__25[[#This Row],[tickTime]]/performanceData__25[[#This Row],[frameTime]]*100</f>
        <v>99.929775280898866</v>
      </c>
      <c r="F11896">
        <v>7.4589999999999997E-4</v>
      </c>
      <c r="G11896">
        <v>3.323E-4</v>
      </c>
      <c r="H11896">
        <f t="shared" si="185"/>
        <v>44.550207802654512</v>
      </c>
    </row>
    <row r="11897" spans="1:8" x14ac:dyDescent="0.3">
      <c r="A11897">
        <v>11896</v>
      </c>
      <c r="B11897">
        <v>500</v>
      </c>
      <c r="C11897">
        <v>2.8489999999999999E-4</v>
      </c>
      <c r="D11897">
        <v>2.8479999999999998E-4</v>
      </c>
      <c r="E11897">
        <f>performanceData__25[[#This Row],[tickTime]]/performanceData__25[[#This Row],[frameTime]]*100</f>
        <v>99.964899964899971</v>
      </c>
      <c r="F11897">
        <v>7.4870000000000004E-4</v>
      </c>
      <c r="G11897">
        <v>3.3030000000000001E-4</v>
      </c>
      <c r="H11897">
        <f t="shared" si="185"/>
        <v>44.116468545478824</v>
      </c>
    </row>
    <row r="11898" spans="1:8" x14ac:dyDescent="0.3">
      <c r="A11898">
        <v>11897</v>
      </c>
      <c r="B11898">
        <v>500</v>
      </c>
      <c r="C11898">
        <v>2.8499999999999999E-4</v>
      </c>
      <c r="D11898">
        <v>2.8479999999999998E-4</v>
      </c>
      <c r="E11898">
        <f>performanceData__25[[#This Row],[tickTime]]/performanceData__25[[#This Row],[frameTime]]*100</f>
        <v>99.929824561403507</v>
      </c>
      <c r="F11898">
        <v>7.6009999999999999E-4</v>
      </c>
      <c r="G11898">
        <v>3.3169999999999999E-4</v>
      </c>
      <c r="H11898">
        <f t="shared" si="185"/>
        <v>43.638994869096173</v>
      </c>
    </row>
    <row r="11899" spans="1:8" x14ac:dyDescent="0.3">
      <c r="A11899">
        <v>11898</v>
      </c>
      <c r="B11899">
        <v>500</v>
      </c>
      <c r="C11899">
        <v>2.943E-4</v>
      </c>
      <c r="D11899">
        <v>2.9409999999999999E-4</v>
      </c>
      <c r="E11899">
        <f>performanceData__25[[#This Row],[tickTime]]/performanceData__25[[#This Row],[frameTime]]*100</f>
        <v>99.93204213387699</v>
      </c>
      <c r="F11899">
        <v>7.6309999999999995E-4</v>
      </c>
      <c r="G11899">
        <v>3.2979999999999999E-4</v>
      </c>
      <c r="H11899">
        <f t="shared" si="185"/>
        <v>43.218451054907611</v>
      </c>
    </row>
    <row r="11900" spans="1:8" x14ac:dyDescent="0.3">
      <c r="A11900">
        <v>11899</v>
      </c>
      <c r="B11900">
        <v>500</v>
      </c>
      <c r="C11900">
        <v>2.8420000000000002E-4</v>
      </c>
      <c r="D11900">
        <v>2.8400000000000002E-4</v>
      </c>
      <c r="E11900">
        <f>performanceData__25[[#This Row],[tickTime]]/performanceData__25[[#This Row],[frameTime]]*100</f>
        <v>99.929627023223077</v>
      </c>
      <c r="F11900">
        <v>7.6230000000000004E-4</v>
      </c>
      <c r="G11900">
        <v>3.3100000000000002E-4</v>
      </c>
      <c r="H11900">
        <f t="shared" si="185"/>
        <v>43.421225239407057</v>
      </c>
    </row>
    <row r="11901" spans="1:8" x14ac:dyDescent="0.3">
      <c r="A11901">
        <v>11900</v>
      </c>
      <c r="B11901">
        <v>500</v>
      </c>
      <c r="C11901">
        <v>2.8400000000000002E-4</v>
      </c>
      <c r="D11901">
        <v>2.8380000000000001E-4</v>
      </c>
      <c r="E11901">
        <f>performanceData__25[[#This Row],[tickTime]]/performanceData__25[[#This Row],[frameTime]]*100</f>
        <v>99.929577464788736</v>
      </c>
      <c r="F11901">
        <v>7.6139999999999997E-4</v>
      </c>
      <c r="G11901">
        <v>3.3110000000000002E-4</v>
      </c>
      <c r="H11901">
        <f t="shared" si="185"/>
        <v>43.485684265826116</v>
      </c>
    </row>
    <row r="11902" spans="1:8" x14ac:dyDescent="0.3">
      <c r="A11902">
        <v>11901</v>
      </c>
      <c r="B11902">
        <v>500</v>
      </c>
      <c r="C11902">
        <v>2.8410000000000002E-4</v>
      </c>
      <c r="D11902">
        <v>2.8390000000000002E-4</v>
      </c>
      <c r="E11902">
        <f>performanceData__25[[#This Row],[tickTime]]/performanceData__25[[#This Row],[frameTime]]*100</f>
        <v>99.929602252727918</v>
      </c>
      <c r="F11902">
        <v>8.6799999999999996E-4</v>
      </c>
      <c r="G11902">
        <v>3.478E-4</v>
      </c>
      <c r="H11902">
        <f t="shared" si="185"/>
        <v>40.069124423963139</v>
      </c>
    </row>
    <row r="11903" spans="1:8" x14ac:dyDescent="0.3">
      <c r="A11903">
        <v>11902</v>
      </c>
      <c r="B11903">
        <v>500</v>
      </c>
      <c r="C11903">
        <v>2.8449999999999998E-4</v>
      </c>
      <c r="D11903">
        <v>2.8430000000000003E-4</v>
      </c>
      <c r="E11903">
        <f>performanceData__25[[#This Row],[tickTime]]/performanceData__25[[#This Row],[frameTime]]*100</f>
        <v>99.929701230228488</v>
      </c>
      <c r="F11903">
        <v>1.1804000000000001E-3</v>
      </c>
      <c r="G11903">
        <v>3.6390000000000001E-4</v>
      </c>
      <c r="H11903">
        <f t="shared" si="185"/>
        <v>30.828532700779398</v>
      </c>
    </row>
    <row r="11904" spans="1:8" x14ac:dyDescent="0.3">
      <c r="A11904">
        <v>11903</v>
      </c>
      <c r="B11904">
        <v>500</v>
      </c>
      <c r="C11904">
        <v>2.8420000000000002E-4</v>
      </c>
      <c r="D11904">
        <v>2.8400000000000002E-4</v>
      </c>
      <c r="E11904">
        <f>performanceData__25[[#This Row],[tickTime]]/performanceData__25[[#This Row],[frameTime]]*100</f>
        <v>99.929627023223077</v>
      </c>
      <c r="F11904">
        <v>7.672E-4</v>
      </c>
      <c r="G11904">
        <v>3.3560000000000003E-4</v>
      </c>
      <c r="H11904">
        <f t="shared" si="185"/>
        <v>43.743482794577687</v>
      </c>
    </row>
    <row r="11905" spans="1:8" x14ac:dyDescent="0.3">
      <c r="A11905">
        <v>11904</v>
      </c>
      <c r="B11905">
        <v>500</v>
      </c>
      <c r="C11905">
        <v>2.8439999999999997E-4</v>
      </c>
      <c r="D11905">
        <v>2.8420000000000002E-4</v>
      </c>
      <c r="E11905">
        <f>performanceData__25[[#This Row],[tickTime]]/performanceData__25[[#This Row],[frameTime]]*100</f>
        <v>99.929676511955009</v>
      </c>
      <c r="F11905">
        <v>7.4100000000000001E-4</v>
      </c>
      <c r="G11905">
        <v>3.321E-4</v>
      </c>
      <c r="H11905">
        <f t="shared" si="185"/>
        <v>44.817813765182187</v>
      </c>
    </row>
    <row r="11906" spans="1:8" x14ac:dyDescent="0.3">
      <c r="A11906">
        <v>11905</v>
      </c>
      <c r="B11906">
        <v>500</v>
      </c>
      <c r="C11906">
        <v>2.8430000000000003E-4</v>
      </c>
      <c r="D11906">
        <v>2.8410000000000002E-4</v>
      </c>
      <c r="E11906">
        <f>performanceData__25[[#This Row],[tickTime]]/performanceData__25[[#This Row],[frameTime]]*100</f>
        <v>99.929651776292644</v>
      </c>
      <c r="F11906">
        <v>7.3930000000000003E-4</v>
      </c>
      <c r="G11906">
        <v>3.2719999999999998E-4</v>
      </c>
      <c r="H11906">
        <f t="shared" si="185"/>
        <v>44.258081969430542</v>
      </c>
    </row>
    <row r="11907" spans="1:8" x14ac:dyDescent="0.3">
      <c r="A11907">
        <v>11906</v>
      </c>
      <c r="B11907">
        <v>500</v>
      </c>
      <c r="C11907">
        <v>2.8449999999999998E-4</v>
      </c>
      <c r="D11907">
        <v>2.8430000000000003E-4</v>
      </c>
      <c r="E11907">
        <f>performanceData__25[[#This Row],[tickTime]]/performanceData__25[[#This Row],[frameTime]]*100</f>
        <v>99.929701230228488</v>
      </c>
      <c r="F11907">
        <v>7.6119999999999996E-4</v>
      </c>
      <c r="G11907">
        <v>3.277E-4</v>
      </c>
      <c r="H11907">
        <f t="shared" ref="H11907:H11970" si="186">G11907/F11907*100</f>
        <v>43.050446663163427</v>
      </c>
    </row>
    <row r="11908" spans="1:8" x14ac:dyDescent="0.3">
      <c r="A11908">
        <v>11907</v>
      </c>
      <c r="B11908">
        <v>500</v>
      </c>
      <c r="C11908">
        <v>2.8509999999999999E-4</v>
      </c>
      <c r="D11908">
        <v>2.8489999999999999E-4</v>
      </c>
      <c r="E11908">
        <f>performanceData__25[[#This Row],[tickTime]]/performanceData__25[[#This Row],[frameTime]]*100</f>
        <v>99.92984917572781</v>
      </c>
      <c r="F11908">
        <v>7.6329999999999996E-4</v>
      </c>
      <c r="G11908">
        <v>3.2729999999999999E-4</v>
      </c>
      <c r="H11908">
        <f t="shared" si="186"/>
        <v>42.87960172933316</v>
      </c>
    </row>
    <row r="11909" spans="1:8" x14ac:dyDescent="0.3">
      <c r="A11909">
        <v>11908</v>
      </c>
      <c r="B11909">
        <v>500</v>
      </c>
      <c r="C11909">
        <v>2.8449999999999998E-4</v>
      </c>
      <c r="D11909">
        <v>2.8439999999999997E-4</v>
      </c>
      <c r="E11909">
        <f>performanceData__25[[#This Row],[tickTime]]/performanceData__25[[#This Row],[frameTime]]*100</f>
        <v>99.96485061511423</v>
      </c>
      <c r="F11909">
        <v>7.6469999999999999E-4</v>
      </c>
      <c r="G11909">
        <v>3.2670000000000003E-4</v>
      </c>
      <c r="H11909">
        <f t="shared" si="186"/>
        <v>42.722636327971756</v>
      </c>
    </row>
    <row r="11910" spans="1:8" x14ac:dyDescent="0.3">
      <c r="A11910">
        <v>11909</v>
      </c>
      <c r="B11910">
        <v>500</v>
      </c>
      <c r="C11910">
        <v>2.8469999999999998E-4</v>
      </c>
      <c r="D11910">
        <v>2.8449999999999998E-4</v>
      </c>
      <c r="E11910">
        <f>performanceData__25[[#This Row],[tickTime]]/performanceData__25[[#This Row],[frameTime]]*100</f>
        <v>99.929750614682121</v>
      </c>
      <c r="F11910">
        <v>7.7399999999999995E-4</v>
      </c>
      <c r="G11910">
        <v>3.257E-4</v>
      </c>
      <c r="H11910">
        <f t="shared" si="186"/>
        <v>42.08010335917313</v>
      </c>
    </row>
    <row r="11911" spans="1:8" x14ac:dyDescent="0.3">
      <c r="A11911">
        <v>11910</v>
      </c>
      <c r="B11911">
        <v>500</v>
      </c>
      <c r="C11911">
        <v>2.8430000000000003E-4</v>
      </c>
      <c r="D11911">
        <v>2.8420000000000002E-4</v>
      </c>
      <c r="E11911">
        <f>performanceData__25[[#This Row],[tickTime]]/performanceData__25[[#This Row],[frameTime]]*100</f>
        <v>99.964825888146322</v>
      </c>
      <c r="F11911">
        <v>1.1825E-3</v>
      </c>
      <c r="G11911">
        <v>3.5790000000000003E-4</v>
      </c>
      <c r="H11911">
        <f t="shared" si="186"/>
        <v>30.266384778012689</v>
      </c>
    </row>
    <row r="11912" spans="1:8" x14ac:dyDescent="0.3">
      <c r="A11912">
        <v>11911</v>
      </c>
      <c r="B11912">
        <v>500</v>
      </c>
      <c r="C11912">
        <v>2.8420000000000002E-4</v>
      </c>
      <c r="D11912">
        <v>2.8390000000000002E-4</v>
      </c>
      <c r="E11912">
        <f>performanceData__25[[#This Row],[tickTime]]/performanceData__25[[#This Row],[frameTime]]*100</f>
        <v>99.894440534834615</v>
      </c>
      <c r="F11912">
        <v>8.3410000000000005E-4</v>
      </c>
      <c r="G11912">
        <v>3.771E-4</v>
      </c>
      <c r="H11912">
        <f t="shared" si="186"/>
        <v>45.210406426087992</v>
      </c>
    </row>
    <row r="11913" spans="1:8" x14ac:dyDescent="0.3">
      <c r="A11913">
        <v>11912</v>
      </c>
      <c r="B11913">
        <v>500</v>
      </c>
      <c r="C11913">
        <v>2.8410000000000002E-4</v>
      </c>
      <c r="D11913">
        <v>2.8390000000000002E-4</v>
      </c>
      <c r="E11913">
        <f>performanceData__25[[#This Row],[tickTime]]/performanceData__25[[#This Row],[frameTime]]*100</f>
        <v>99.929602252727918</v>
      </c>
      <c r="F11913">
        <v>7.4739999999999995E-4</v>
      </c>
      <c r="G11913">
        <v>3.2959999999999999E-4</v>
      </c>
      <c r="H11913">
        <f t="shared" si="186"/>
        <v>44.099545089644096</v>
      </c>
    </row>
    <row r="11914" spans="1:8" x14ac:dyDescent="0.3">
      <c r="A11914">
        <v>11913</v>
      </c>
      <c r="B11914">
        <v>500</v>
      </c>
      <c r="C11914">
        <v>2.8439999999999997E-4</v>
      </c>
      <c r="D11914">
        <v>2.8420000000000002E-4</v>
      </c>
      <c r="E11914">
        <f>performanceData__25[[#This Row],[tickTime]]/performanceData__25[[#This Row],[frameTime]]*100</f>
        <v>99.929676511955009</v>
      </c>
      <c r="F11914">
        <v>7.3200000000000001E-4</v>
      </c>
      <c r="G11914">
        <v>3.2529999999999999E-4</v>
      </c>
      <c r="H11914">
        <f t="shared" si="186"/>
        <v>44.439890710382514</v>
      </c>
    </row>
    <row r="11915" spans="1:8" x14ac:dyDescent="0.3">
      <c r="A11915">
        <v>11914</v>
      </c>
      <c r="B11915">
        <v>500</v>
      </c>
      <c r="C11915">
        <v>2.8459999999999998E-4</v>
      </c>
      <c r="D11915">
        <v>2.8439999999999997E-4</v>
      </c>
      <c r="E11915">
        <f>performanceData__25[[#This Row],[tickTime]]/performanceData__25[[#This Row],[frameTime]]*100</f>
        <v>99.929725931131401</v>
      </c>
      <c r="F11915">
        <v>7.2780000000000002E-4</v>
      </c>
      <c r="G11915">
        <v>3.2670000000000003E-4</v>
      </c>
      <c r="H11915">
        <f t="shared" si="186"/>
        <v>44.888705688375929</v>
      </c>
    </row>
    <row r="11916" spans="1:8" x14ac:dyDescent="0.3">
      <c r="A11916">
        <v>11915</v>
      </c>
      <c r="B11916">
        <v>500</v>
      </c>
      <c r="C11916">
        <v>2.8479999999999998E-4</v>
      </c>
      <c r="D11916">
        <v>2.8459999999999998E-4</v>
      </c>
      <c r="E11916">
        <f>performanceData__25[[#This Row],[tickTime]]/performanceData__25[[#This Row],[frameTime]]*100</f>
        <v>99.929775280898866</v>
      </c>
      <c r="F11916">
        <v>7.6710000000000005E-4</v>
      </c>
      <c r="G11916">
        <v>3.257E-4</v>
      </c>
      <c r="H11916">
        <f t="shared" si="186"/>
        <v>42.458610350671357</v>
      </c>
    </row>
    <row r="11917" spans="1:8" x14ac:dyDescent="0.3">
      <c r="A11917">
        <v>11916</v>
      </c>
      <c r="B11917">
        <v>500</v>
      </c>
      <c r="C11917">
        <v>2.8459999999999998E-4</v>
      </c>
      <c r="D11917">
        <v>2.8439999999999997E-4</v>
      </c>
      <c r="E11917">
        <f>performanceData__25[[#This Row],[tickTime]]/performanceData__25[[#This Row],[frameTime]]*100</f>
        <v>99.929725931131401</v>
      </c>
      <c r="F11917">
        <v>7.67E-4</v>
      </c>
      <c r="G11917">
        <v>3.2670000000000003E-4</v>
      </c>
      <c r="H11917">
        <f t="shared" si="186"/>
        <v>42.594524119947849</v>
      </c>
    </row>
    <row r="11918" spans="1:8" x14ac:dyDescent="0.3">
      <c r="A11918">
        <v>11917</v>
      </c>
      <c r="B11918">
        <v>500</v>
      </c>
      <c r="C11918">
        <v>2.8449999999999998E-4</v>
      </c>
      <c r="D11918">
        <v>2.8439999999999997E-4</v>
      </c>
      <c r="E11918">
        <f>performanceData__25[[#This Row],[tickTime]]/performanceData__25[[#This Row],[frameTime]]*100</f>
        <v>99.96485061511423</v>
      </c>
      <c r="F11918">
        <v>7.517E-4</v>
      </c>
      <c r="G11918">
        <v>3.2630000000000002E-4</v>
      </c>
      <c r="H11918">
        <f t="shared" si="186"/>
        <v>43.408274577624056</v>
      </c>
    </row>
    <row r="11919" spans="1:8" x14ac:dyDescent="0.3">
      <c r="A11919">
        <v>11918</v>
      </c>
      <c r="B11919">
        <v>500</v>
      </c>
      <c r="C11919">
        <v>2.8430000000000003E-4</v>
      </c>
      <c r="D11919">
        <v>2.8410000000000002E-4</v>
      </c>
      <c r="E11919">
        <f>performanceData__25[[#This Row],[tickTime]]/performanceData__25[[#This Row],[frameTime]]*100</f>
        <v>99.929651776292644</v>
      </c>
      <c r="F11919">
        <v>8.8290000000000005E-4</v>
      </c>
      <c r="G11919">
        <v>3.4410000000000002E-4</v>
      </c>
      <c r="H11919">
        <f t="shared" si="186"/>
        <v>38.973836221542648</v>
      </c>
    </row>
    <row r="11920" spans="1:8" x14ac:dyDescent="0.3">
      <c r="A11920">
        <v>11919</v>
      </c>
      <c r="B11920">
        <v>500</v>
      </c>
      <c r="C11920">
        <v>2.8459999999999998E-4</v>
      </c>
      <c r="D11920">
        <v>2.8439999999999997E-4</v>
      </c>
      <c r="E11920">
        <f>performanceData__25[[#This Row],[tickTime]]/performanceData__25[[#This Row],[frameTime]]*100</f>
        <v>99.929725931131401</v>
      </c>
      <c r="F11920">
        <v>1.108E-3</v>
      </c>
      <c r="G11920">
        <v>3.591E-4</v>
      </c>
      <c r="H11920">
        <f t="shared" si="186"/>
        <v>32.409747292418771</v>
      </c>
    </row>
    <row r="11921" spans="1:8" x14ac:dyDescent="0.3">
      <c r="A11921">
        <v>11920</v>
      </c>
      <c r="B11921">
        <v>500</v>
      </c>
      <c r="C11921">
        <v>2.8439999999999997E-4</v>
      </c>
      <c r="D11921">
        <v>2.8420000000000002E-4</v>
      </c>
      <c r="E11921">
        <f>performanceData__25[[#This Row],[tickTime]]/performanceData__25[[#This Row],[frameTime]]*100</f>
        <v>99.929676511955009</v>
      </c>
      <c r="F11921">
        <v>7.6199999999999998E-4</v>
      </c>
      <c r="G11921">
        <v>3.3369999999999998E-4</v>
      </c>
      <c r="H11921">
        <f t="shared" si="186"/>
        <v>43.792650918635168</v>
      </c>
    </row>
    <row r="11922" spans="1:8" x14ac:dyDescent="0.3">
      <c r="A11922">
        <v>11921</v>
      </c>
      <c r="B11922">
        <v>500</v>
      </c>
      <c r="C11922">
        <v>2.8430000000000003E-4</v>
      </c>
      <c r="D11922">
        <v>2.8410000000000002E-4</v>
      </c>
      <c r="E11922">
        <f>performanceData__25[[#This Row],[tickTime]]/performanceData__25[[#This Row],[frameTime]]*100</f>
        <v>99.929651776292644</v>
      </c>
      <c r="F11922">
        <v>7.5330000000000004E-4</v>
      </c>
      <c r="G11922">
        <v>3.2870000000000002E-4</v>
      </c>
      <c r="H11922">
        <f t="shared" si="186"/>
        <v>43.634674100623918</v>
      </c>
    </row>
    <row r="11923" spans="1:8" x14ac:dyDescent="0.3">
      <c r="A11923">
        <v>11922</v>
      </c>
      <c r="B11923">
        <v>500</v>
      </c>
      <c r="C11923">
        <v>2.8449999999999998E-4</v>
      </c>
      <c r="D11923">
        <v>2.8430000000000003E-4</v>
      </c>
      <c r="E11923">
        <f>performanceData__25[[#This Row],[tickTime]]/performanceData__25[[#This Row],[frameTime]]*100</f>
        <v>99.929701230228488</v>
      </c>
      <c r="F11923">
        <v>7.6250000000000005E-4</v>
      </c>
      <c r="G11923">
        <v>3.2929999999999998E-4</v>
      </c>
      <c r="H11923">
        <f t="shared" si="186"/>
        <v>43.186885245901635</v>
      </c>
    </row>
    <row r="11924" spans="1:8" x14ac:dyDescent="0.3">
      <c r="A11924">
        <v>11923</v>
      </c>
      <c r="B11924">
        <v>500</v>
      </c>
      <c r="C11924">
        <v>2.8479999999999998E-4</v>
      </c>
      <c r="D11924">
        <v>2.8459999999999998E-4</v>
      </c>
      <c r="E11924">
        <f>performanceData__25[[#This Row],[tickTime]]/performanceData__25[[#This Row],[frameTime]]*100</f>
        <v>99.929775280898866</v>
      </c>
      <c r="F11924">
        <v>7.6449999999999999E-4</v>
      </c>
      <c r="G11924">
        <v>3.2890000000000003E-4</v>
      </c>
      <c r="H11924">
        <f t="shared" si="186"/>
        <v>43.021582733812949</v>
      </c>
    </row>
    <row r="11925" spans="1:8" x14ac:dyDescent="0.3">
      <c r="A11925">
        <v>11924</v>
      </c>
      <c r="B11925">
        <v>500</v>
      </c>
      <c r="C11925">
        <v>2.8449999999999998E-4</v>
      </c>
      <c r="D11925">
        <v>2.8430000000000003E-4</v>
      </c>
      <c r="E11925">
        <f>performanceData__25[[#This Row],[tickTime]]/performanceData__25[[#This Row],[frameTime]]*100</f>
        <v>99.929701230228488</v>
      </c>
      <c r="F11925">
        <v>7.6110000000000001E-4</v>
      </c>
      <c r="G11925">
        <v>3.2909999999999998E-4</v>
      </c>
      <c r="H11925">
        <f t="shared" si="186"/>
        <v>43.24004729996058</v>
      </c>
    </row>
    <row r="11926" spans="1:8" x14ac:dyDescent="0.3">
      <c r="A11926">
        <v>11925</v>
      </c>
      <c r="B11926">
        <v>500</v>
      </c>
      <c r="C11926">
        <v>2.8469999999999998E-4</v>
      </c>
      <c r="D11926">
        <v>2.8449999999999998E-4</v>
      </c>
      <c r="E11926">
        <f>performanceData__25[[#This Row],[tickTime]]/performanceData__25[[#This Row],[frameTime]]*100</f>
        <v>99.929750614682121</v>
      </c>
      <c r="F11926">
        <v>7.6190000000000003E-4</v>
      </c>
      <c r="G11926">
        <v>3.2939999999999998E-4</v>
      </c>
      <c r="H11926">
        <f t="shared" si="186"/>
        <v>43.234020212626319</v>
      </c>
    </row>
    <row r="11927" spans="1:8" x14ac:dyDescent="0.3">
      <c r="A11927">
        <v>11926</v>
      </c>
      <c r="B11927">
        <v>500</v>
      </c>
      <c r="C11927">
        <v>2.8439999999999997E-4</v>
      </c>
      <c r="D11927">
        <v>2.8420000000000002E-4</v>
      </c>
      <c r="E11927">
        <f>performanceData__25[[#This Row],[tickTime]]/performanceData__25[[#This Row],[frameTime]]*100</f>
        <v>99.929676511955009</v>
      </c>
      <c r="F11927">
        <v>7.7590000000000005E-4</v>
      </c>
      <c r="G11927">
        <v>3.2870000000000002E-4</v>
      </c>
      <c r="H11927">
        <f t="shared" si="186"/>
        <v>42.363706663229799</v>
      </c>
    </row>
    <row r="11928" spans="1:8" x14ac:dyDescent="0.3">
      <c r="A11928">
        <v>11927</v>
      </c>
      <c r="B11928">
        <v>500</v>
      </c>
      <c r="C11928">
        <v>2.8439999999999997E-4</v>
      </c>
      <c r="D11928">
        <v>2.8420000000000002E-4</v>
      </c>
      <c r="E11928">
        <f>performanceData__25[[#This Row],[tickTime]]/performanceData__25[[#This Row],[frameTime]]*100</f>
        <v>99.929676511955009</v>
      </c>
      <c r="F11928">
        <v>1.2528000000000001E-3</v>
      </c>
      <c r="G11928">
        <v>3.6959999999999998E-4</v>
      </c>
      <c r="H11928">
        <f t="shared" si="186"/>
        <v>29.501915708812259</v>
      </c>
    </row>
    <row r="11929" spans="1:8" x14ac:dyDescent="0.3">
      <c r="A11929">
        <v>11928</v>
      </c>
      <c r="B11929">
        <v>500</v>
      </c>
      <c r="C11929">
        <v>2.8469999999999998E-4</v>
      </c>
      <c r="D11929">
        <v>2.8459999999999998E-4</v>
      </c>
      <c r="E11929">
        <f>performanceData__25[[#This Row],[tickTime]]/performanceData__25[[#This Row],[frameTime]]*100</f>
        <v>99.96487530734106</v>
      </c>
      <c r="F11929">
        <v>7.8280000000000005E-4</v>
      </c>
      <c r="G11929">
        <v>3.3589999999999998E-4</v>
      </c>
      <c r="H11929">
        <f t="shared" si="186"/>
        <v>42.910066428206434</v>
      </c>
    </row>
    <row r="11930" spans="1:8" x14ac:dyDescent="0.3">
      <c r="A11930">
        <v>11929</v>
      </c>
      <c r="B11930">
        <v>500</v>
      </c>
      <c r="C11930">
        <v>2.8430000000000003E-4</v>
      </c>
      <c r="D11930">
        <v>2.8400000000000002E-4</v>
      </c>
      <c r="E11930">
        <f>performanceData__25[[#This Row],[tickTime]]/performanceData__25[[#This Row],[frameTime]]*100</f>
        <v>99.89447766443898</v>
      </c>
      <c r="F11930">
        <v>7.448E-4</v>
      </c>
      <c r="G11930">
        <v>3.3110000000000002E-4</v>
      </c>
      <c r="H11930">
        <f t="shared" si="186"/>
        <v>44.454887218045116</v>
      </c>
    </row>
    <row r="11931" spans="1:8" x14ac:dyDescent="0.3">
      <c r="A11931">
        <v>11930</v>
      </c>
      <c r="B11931">
        <v>500</v>
      </c>
      <c r="C11931">
        <v>2.8420000000000002E-4</v>
      </c>
      <c r="D11931">
        <v>2.8400000000000002E-4</v>
      </c>
      <c r="E11931">
        <f>performanceData__25[[#This Row],[tickTime]]/performanceData__25[[#This Row],[frameTime]]*100</f>
        <v>99.929627023223077</v>
      </c>
      <c r="F11931">
        <v>8.6939999999999999E-4</v>
      </c>
      <c r="G11931">
        <v>3.2929999999999998E-4</v>
      </c>
      <c r="H11931">
        <f t="shared" si="186"/>
        <v>37.876696572348742</v>
      </c>
    </row>
    <row r="11932" spans="1:8" x14ac:dyDescent="0.3">
      <c r="A11932">
        <v>11931</v>
      </c>
      <c r="B11932">
        <v>500</v>
      </c>
      <c r="C11932">
        <v>2.8469999999999998E-4</v>
      </c>
      <c r="D11932">
        <v>2.8439999999999997E-4</v>
      </c>
      <c r="E11932">
        <f>performanceData__25[[#This Row],[tickTime]]/performanceData__25[[#This Row],[frameTime]]*100</f>
        <v>99.894625922023181</v>
      </c>
      <c r="F11932">
        <v>7.9080000000000003E-4</v>
      </c>
      <c r="G11932">
        <v>3.4529999999999999E-4</v>
      </c>
      <c r="H11932">
        <f t="shared" si="186"/>
        <v>43.664643399089528</v>
      </c>
    </row>
    <row r="11933" spans="1:8" x14ac:dyDescent="0.3">
      <c r="A11933">
        <v>11932</v>
      </c>
      <c r="B11933">
        <v>500</v>
      </c>
      <c r="C11933">
        <v>2.8479999999999998E-4</v>
      </c>
      <c r="D11933">
        <v>2.8459999999999998E-4</v>
      </c>
      <c r="E11933">
        <f>performanceData__25[[#This Row],[tickTime]]/performanceData__25[[#This Row],[frameTime]]*100</f>
        <v>99.929775280898866</v>
      </c>
      <c r="F11933">
        <v>8.3589999999999999E-4</v>
      </c>
      <c r="G11933">
        <v>3.8440000000000002E-4</v>
      </c>
      <c r="H11933">
        <f t="shared" si="186"/>
        <v>45.986362005024532</v>
      </c>
    </row>
    <row r="11934" spans="1:8" x14ac:dyDescent="0.3">
      <c r="A11934">
        <v>11933</v>
      </c>
      <c r="B11934">
        <v>500</v>
      </c>
      <c r="C11934">
        <v>2.8469999999999998E-4</v>
      </c>
      <c r="D11934">
        <v>2.8449999999999998E-4</v>
      </c>
      <c r="E11934">
        <f>performanceData__25[[#This Row],[tickTime]]/performanceData__25[[#This Row],[frameTime]]*100</f>
        <v>99.929750614682121</v>
      </c>
      <c r="F11934">
        <v>7.5009999999999996E-4</v>
      </c>
      <c r="G11934">
        <v>3.2909999999999998E-4</v>
      </c>
      <c r="H11934">
        <f t="shared" si="186"/>
        <v>43.874150113318223</v>
      </c>
    </row>
    <row r="11935" spans="1:8" x14ac:dyDescent="0.3">
      <c r="A11935">
        <v>11934</v>
      </c>
      <c r="B11935">
        <v>500</v>
      </c>
      <c r="C11935">
        <v>2.8439999999999997E-4</v>
      </c>
      <c r="D11935">
        <v>2.8420000000000002E-4</v>
      </c>
      <c r="E11935">
        <f>performanceData__25[[#This Row],[tickTime]]/performanceData__25[[#This Row],[frameTime]]*100</f>
        <v>99.929676511955009</v>
      </c>
      <c r="F11935">
        <v>7.3490000000000003E-4</v>
      </c>
      <c r="G11935">
        <v>3.2729999999999999E-4</v>
      </c>
      <c r="H11935">
        <f t="shared" si="186"/>
        <v>44.536671656007613</v>
      </c>
    </row>
    <row r="11936" spans="1:8" x14ac:dyDescent="0.3">
      <c r="A11936">
        <v>11935</v>
      </c>
      <c r="B11936">
        <v>500</v>
      </c>
      <c r="C11936">
        <v>2.8469999999999998E-4</v>
      </c>
      <c r="D11936">
        <v>2.8449999999999998E-4</v>
      </c>
      <c r="E11936">
        <f>performanceData__25[[#This Row],[tickTime]]/performanceData__25[[#This Row],[frameTime]]*100</f>
        <v>99.929750614682121</v>
      </c>
      <c r="F11936">
        <v>8.5619999999999999E-4</v>
      </c>
      <c r="G11936">
        <v>3.4509999999999999E-4</v>
      </c>
      <c r="H11936">
        <f t="shared" si="186"/>
        <v>40.306003270263957</v>
      </c>
    </row>
    <row r="11937" spans="1:8" x14ac:dyDescent="0.3">
      <c r="A11937">
        <v>11936</v>
      </c>
      <c r="B11937">
        <v>500</v>
      </c>
      <c r="C11937">
        <v>2.8430000000000003E-4</v>
      </c>
      <c r="D11937">
        <v>2.8410000000000002E-4</v>
      </c>
      <c r="E11937">
        <f>performanceData__25[[#This Row],[tickTime]]/performanceData__25[[#This Row],[frameTime]]*100</f>
        <v>99.929651776292644</v>
      </c>
      <c r="F11937">
        <v>9.5009999999999995E-4</v>
      </c>
      <c r="G11937">
        <v>3.5770000000000002E-4</v>
      </c>
      <c r="H11937">
        <f t="shared" si="186"/>
        <v>37.64866856120409</v>
      </c>
    </row>
    <row r="11938" spans="1:8" x14ac:dyDescent="0.3">
      <c r="A11938">
        <v>11937</v>
      </c>
      <c r="B11938">
        <v>500</v>
      </c>
      <c r="C11938">
        <v>2.8449999999999998E-4</v>
      </c>
      <c r="D11938">
        <v>2.8430000000000003E-4</v>
      </c>
      <c r="E11938">
        <f>performanceData__25[[#This Row],[tickTime]]/performanceData__25[[#This Row],[frameTime]]*100</f>
        <v>99.929701230228488</v>
      </c>
      <c r="F11938">
        <v>7.6579999999999997E-4</v>
      </c>
      <c r="G11938">
        <v>3.3119999999999997E-4</v>
      </c>
      <c r="H11938">
        <f t="shared" si="186"/>
        <v>43.248890049621309</v>
      </c>
    </row>
    <row r="11939" spans="1:8" x14ac:dyDescent="0.3">
      <c r="A11939">
        <v>11938</v>
      </c>
      <c r="B11939">
        <v>500</v>
      </c>
      <c r="C11939">
        <v>2.8410000000000002E-4</v>
      </c>
      <c r="D11939">
        <v>2.8400000000000002E-4</v>
      </c>
      <c r="E11939">
        <f>performanceData__25[[#This Row],[tickTime]]/performanceData__25[[#This Row],[frameTime]]*100</f>
        <v>99.964801126363952</v>
      </c>
      <c r="F11939">
        <v>7.5639999999999995E-4</v>
      </c>
      <c r="G11939">
        <v>3.2909999999999998E-4</v>
      </c>
      <c r="H11939">
        <f t="shared" si="186"/>
        <v>43.508725542041248</v>
      </c>
    </row>
    <row r="11940" spans="1:8" x14ac:dyDescent="0.3">
      <c r="A11940">
        <v>11939</v>
      </c>
      <c r="B11940">
        <v>500</v>
      </c>
      <c r="C11940">
        <v>2.8499999999999999E-4</v>
      </c>
      <c r="D11940">
        <v>2.8479999999999998E-4</v>
      </c>
      <c r="E11940">
        <f>performanceData__25[[#This Row],[tickTime]]/performanceData__25[[#This Row],[frameTime]]*100</f>
        <v>99.929824561403507</v>
      </c>
      <c r="F11940">
        <v>7.6090000000000001E-4</v>
      </c>
      <c r="G11940">
        <v>3.2729999999999999E-4</v>
      </c>
      <c r="H11940">
        <f t="shared" si="186"/>
        <v>43.014850834538045</v>
      </c>
    </row>
    <row r="11941" spans="1:8" x14ac:dyDescent="0.3">
      <c r="A11941">
        <v>11940</v>
      </c>
      <c r="B11941">
        <v>500</v>
      </c>
      <c r="C11941">
        <v>2.8400000000000002E-4</v>
      </c>
      <c r="D11941">
        <v>2.8380000000000001E-4</v>
      </c>
      <c r="E11941">
        <f>performanceData__25[[#This Row],[tickTime]]/performanceData__25[[#This Row],[frameTime]]*100</f>
        <v>99.929577464788736</v>
      </c>
      <c r="F11941">
        <v>7.6309999999999995E-4</v>
      </c>
      <c r="G11941">
        <v>3.2719999999999998E-4</v>
      </c>
      <c r="H11941">
        <f t="shared" si="186"/>
        <v>42.877735552352249</v>
      </c>
    </row>
    <row r="11942" spans="1:8" x14ac:dyDescent="0.3">
      <c r="A11942">
        <v>11941</v>
      </c>
      <c r="B11942">
        <v>500</v>
      </c>
      <c r="C11942">
        <v>2.8430000000000003E-4</v>
      </c>
      <c r="D11942">
        <v>2.8410000000000002E-4</v>
      </c>
      <c r="E11942">
        <f>performanceData__25[[#This Row],[tickTime]]/performanceData__25[[#This Row],[frameTime]]*100</f>
        <v>99.929651776292644</v>
      </c>
      <c r="F11942">
        <v>7.5949999999999998E-4</v>
      </c>
      <c r="G11942">
        <v>3.2919999999999998E-4</v>
      </c>
      <c r="H11942">
        <f t="shared" si="186"/>
        <v>43.344305464121128</v>
      </c>
    </row>
    <row r="11943" spans="1:8" x14ac:dyDescent="0.3">
      <c r="A11943">
        <v>11942</v>
      </c>
      <c r="B11943">
        <v>500</v>
      </c>
      <c r="C11943">
        <v>2.8449999999999998E-4</v>
      </c>
      <c r="D11943">
        <v>2.8430000000000003E-4</v>
      </c>
      <c r="E11943">
        <f>performanceData__25[[#This Row],[tickTime]]/performanceData__25[[#This Row],[frameTime]]*100</f>
        <v>99.929701230228488</v>
      </c>
      <c r="F11943">
        <v>7.6530000000000001E-4</v>
      </c>
      <c r="G11943">
        <v>3.2640000000000002E-4</v>
      </c>
      <c r="H11943">
        <f t="shared" si="186"/>
        <v>42.6499411995296</v>
      </c>
    </row>
    <row r="11944" spans="1:8" x14ac:dyDescent="0.3">
      <c r="A11944">
        <v>11943</v>
      </c>
      <c r="B11944">
        <v>500</v>
      </c>
      <c r="C11944">
        <v>2.8509999999999999E-4</v>
      </c>
      <c r="D11944">
        <v>2.8489999999999999E-4</v>
      </c>
      <c r="E11944">
        <f>performanceData__25[[#This Row],[tickTime]]/performanceData__25[[#This Row],[frameTime]]*100</f>
        <v>99.92984917572781</v>
      </c>
      <c r="F11944">
        <v>7.7740000000000003E-4</v>
      </c>
      <c r="G11944">
        <v>3.2759999999999999E-4</v>
      </c>
      <c r="H11944">
        <f t="shared" si="186"/>
        <v>42.140468227424748</v>
      </c>
    </row>
    <row r="11945" spans="1:8" x14ac:dyDescent="0.3">
      <c r="A11945">
        <v>11944</v>
      </c>
      <c r="B11945">
        <v>500</v>
      </c>
      <c r="C11945">
        <v>2.8430000000000003E-4</v>
      </c>
      <c r="D11945">
        <v>2.8410000000000002E-4</v>
      </c>
      <c r="E11945">
        <f>performanceData__25[[#This Row],[tickTime]]/performanceData__25[[#This Row],[frameTime]]*100</f>
        <v>99.929651776292644</v>
      </c>
      <c r="F11945">
        <v>1.2175E-3</v>
      </c>
      <c r="G11945">
        <v>3.4919999999999998E-4</v>
      </c>
      <c r="H11945">
        <f t="shared" si="186"/>
        <v>28.681724845995895</v>
      </c>
    </row>
    <row r="11946" spans="1:8" x14ac:dyDescent="0.3">
      <c r="A11946">
        <v>11945</v>
      </c>
      <c r="B11946">
        <v>500</v>
      </c>
      <c r="C11946">
        <v>2.8410000000000002E-4</v>
      </c>
      <c r="D11946">
        <v>2.8390000000000002E-4</v>
      </c>
      <c r="E11946">
        <f>performanceData__25[[#This Row],[tickTime]]/performanceData__25[[#This Row],[frameTime]]*100</f>
        <v>99.929602252727918</v>
      </c>
      <c r="F11946">
        <v>7.6940000000000005E-4</v>
      </c>
      <c r="G11946">
        <v>3.3619999999999999E-4</v>
      </c>
      <c r="H11946">
        <f t="shared" si="186"/>
        <v>43.696386794905116</v>
      </c>
    </row>
    <row r="11947" spans="1:8" x14ac:dyDescent="0.3">
      <c r="A11947">
        <v>11946</v>
      </c>
      <c r="B11947">
        <v>500</v>
      </c>
      <c r="C11947">
        <v>2.8479999999999998E-4</v>
      </c>
      <c r="D11947">
        <v>2.8459999999999998E-4</v>
      </c>
      <c r="E11947">
        <f>performanceData__25[[#This Row],[tickTime]]/performanceData__25[[#This Row],[frameTime]]*100</f>
        <v>99.929775280898866</v>
      </c>
      <c r="F11947">
        <v>7.2939999999999995E-4</v>
      </c>
      <c r="G11947">
        <v>3.299E-4</v>
      </c>
      <c r="H11947">
        <f t="shared" si="186"/>
        <v>45.228955305730736</v>
      </c>
    </row>
    <row r="11948" spans="1:8" x14ac:dyDescent="0.3">
      <c r="A11948">
        <v>11947</v>
      </c>
      <c r="B11948">
        <v>500</v>
      </c>
      <c r="C11948">
        <v>2.8410000000000002E-4</v>
      </c>
      <c r="D11948">
        <v>2.8390000000000002E-4</v>
      </c>
      <c r="E11948">
        <f>performanceData__25[[#This Row],[tickTime]]/performanceData__25[[#This Row],[frameTime]]*100</f>
        <v>99.929602252727918</v>
      </c>
      <c r="F11948">
        <v>7.5860000000000001E-4</v>
      </c>
      <c r="G11948">
        <v>3.3070000000000002E-4</v>
      </c>
      <c r="H11948">
        <f t="shared" si="186"/>
        <v>43.593461639862909</v>
      </c>
    </row>
    <row r="11949" spans="1:8" x14ac:dyDescent="0.3">
      <c r="A11949">
        <v>11948</v>
      </c>
      <c r="B11949">
        <v>500</v>
      </c>
      <c r="C11949">
        <v>2.8479999999999998E-4</v>
      </c>
      <c r="D11949">
        <v>2.8459999999999998E-4</v>
      </c>
      <c r="E11949">
        <f>performanceData__25[[#This Row],[tickTime]]/performanceData__25[[#This Row],[frameTime]]*100</f>
        <v>99.929775280898866</v>
      </c>
      <c r="F11949">
        <v>7.6210000000000004E-4</v>
      </c>
      <c r="G11949">
        <v>3.2860000000000002E-4</v>
      </c>
      <c r="H11949">
        <f t="shared" si="186"/>
        <v>43.117701089095917</v>
      </c>
    </row>
    <row r="11950" spans="1:8" x14ac:dyDescent="0.3">
      <c r="A11950">
        <v>11949</v>
      </c>
      <c r="B11950">
        <v>500</v>
      </c>
      <c r="C11950">
        <v>2.8420000000000002E-4</v>
      </c>
      <c r="D11950">
        <v>2.8400000000000002E-4</v>
      </c>
      <c r="E11950">
        <f>performanceData__25[[#This Row],[tickTime]]/performanceData__25[[#This Row],[frameTime]]*100</f>
        <v>99.929627023223077</v>
      </c>
      <c r="F11950">
        <v>8.1720000000000002E-4</v>
      </c>
      <c r="G11950">
        <v>3.2749999999999999E-4</v>
      </c>
      <c r="H11950">
        <f t="shared" si="186"/>
        <v>40.07586882036221</v>
      </c>
    </row>
    <row r="11951" spans="1:8" x14ac:dyDescent="0.3">
      <c r="A11951">
        <v>11950</v>
      </c>
      <c r="B11951">
        <v>500</v>
      </c>
      <c r="C11951">
        <v>2.8430000000000003E-4</v>
      </c>
      <c r="D11951">
        <v>2.8420000000000002E-4</v>
      </c>
      <c r="E11951">
        <f>performanceData__25[[#This Row],[tickTime]]/performanceData__25[[#This Row],[frameTime]]*100</f>
        <v>99.964825888146322</v>
      </c>
      <c r="F11951">
        <v>9.2820000000000001E-4</v>
      </c>
      <c r="G11951">
        <v>3.3799999999999998E-4</v>
      </c>
      <c r="H11951">
        <f t="shared" si="186"/>
        <v>36.414565826330531</v>
      </c>
    </row>
    <row r="11952" spans="1:8" x14ac:dyDescent="0.3">
      <c r="A11952">
        <v>11951</v>
      </c>
      <c r="B11952">
        <v>500</v>
      </c>
      <c r="C11952">
        <v>2.8479999999999998E-4</v>
      </c>
      <c r="D11952">
        <v>2.8449999999999998E-4</v>
      </c>
      <c r="E11952">
        <f>performanceData__25[[#This Row],[tickTime]]/performanceData__25[[#This Row],[frameTime]]*100</f>
        <v>99.894662921348313</v>
      </c>
      <c r="F11952">
        <v>7.9790000000000004E-4</v>
      </c>
      <c r="G11952">
        <v>3.3110000000000002E-4</v>
      </c>
      <c r="H11952">
        <f t="shared" si="186"/>
        <v>41.496428123825041</v>
      </c>
    </row>
    <row r="11953" spans="1:8" x14ac:dyDescent="0.3">
      <c r="A11953">
        <v>11952</v>
      </c>
      <c r="B11953">
        <v>500</v>
      </c>
      <c r="C11953">
        <v>2.8449999999999998E-4</v>
      </c>
      <c r="D11953">
        <v>2.8430000000000003E-4</v>
      </c>
      <c r="E11953">
        <f>performanceData__25[[#This Row],[tickTime]]/performanceData__25[[#This Row],[frameTime]]*100</f>
        <v>99.929701230228488</v>
      </c>
      <c r="F11953">
        <v>1.3886E-3</v>
      </c>
      <c r="G11953">
        <v>3.4860000000000002E-4</v>
      </c>
      <c r="H11953">
        <f t="shared" si="186"/>
        <v>25.104421719717703</v>
      </c>
    </row>
    <row r="11954" spans="1:8" x14ac:dyDescent="0.3">
      <c r="A11954">
        <v>11953</v>
      </c>
      <c r="B11954">
        <v>500</v>
      </c>
      <c r="C11954">
        <v>2.8880000000000003E-4</v>
      </c>
      <c r="D11954">
        <v>2.8860000000000002E-4</v>
      </c>
      <c r="E11954">
        <f>performanceData__25[[#This Row],[tickTime]]/performanceData__25[[#This Row],[frameTime]]*100</f>
        <v>99.930747922437675</v>
      </c>
      <c r="F11954">
        <v>9.68E-4</v>
      </c>
      <c r="G11954">
        <v>3.346E-4</v>
      </c>
      <c r="H11954">
        <f t="shared" si="186"/>
        <v>34.566115702479337</v>
      </c>
    </row>
    <row r="11955" spans="1:8" x14ac:dyDescent="0.3">
      <c r="A11955">
        <v>11954</v>
      </c>
      <c r="B11955">
        <v>500</v>
      </c>
      <c r="C11955">
        <v>2.8519999999999999E-4</v>
      </c>
      <c r="D11955">
        <v>2.8499999999999999E-4</v>
      </c>
      <c r="E11955">
        <f>performanceData__25[[#This Row],[tickTime]]/performanceData__25[[#This Row],[frameTime]]*100</f>
        <v>99.929873772791026</v>
      </c>
      <c r="F11955">
        <v>7.5770000000000004E-4</v>
      </c>
      <c r="G11955">
        <v>3.3349999999999997E-4</v>
      </c>
      <c r="H11955">
        <f t="shared" si="186"/>
        <v>44.014781575821559</v>
      </c>
    </row>
    <row r="11956" spans="1:8" x14ac:dyDescent="0.3">
      <c r="A11956">
        <v>11955</v>
      </c>
      <c r="B11956">
        <v>500</v>
      </c>
      <c r="C11956">
        <v>2.8580000000000001E-4</v>
      </c>
      <c r="D11956">
        <v>2.8570000000000001E-4</v>
      </c>
      <c r="E11956">
        <f>performanceData__25[[#This Row],[tickTime]]/performanceData__25[[#This Row],[frameTime]]*100</f>
        <v>99.965010496850951</v>
      </c>
      <c r="F11956">
        <v>7.5929999999999997E-4</v>
      </c>
      <c r="G11956">
        <v>3.2890000000000003E-4</v>
      </c>
      <c r="H11956">
        <f t="shared" si="186"/>
        <v>43.316212300803372</v>
      </c>
    </row>
    <row r="11957" spans="1:8" x14ac:dyDescent="0.3">
      <c r="A11957">
        <v>11956</v>
      </c>
      <c r="B11957">
        <v>500</v>
      </c>
      <c r="C11957">
        <v>2.855E-4</v>
      </c>
      <c r="D11957">
        <v>2.853E-4</v>
      </c>
      <c r="E11957">
        <f>performanceData__25[[#This Row],[tickTime]]/performanceData__25[[#This Row],[frameTime]]*100</f>
        <v>99.929947460595443</v>
      </c>
      <c r="F11957">
        <v>7.5949999999999998E-4</v>
      </c>
      <c r="G11957">
        <v>3.2880000000000002E-4</v>
      </c>
      <c r="H11957">
        <f t="shared" si="186"/>
        <v>43.291639236339705</v>
      </c>
    </row>
    <row r="11958" spans="1:8" x14ac:dyDescent="0.3">
      <c r="A11958">
        <v>11957</v>
      </c>
      <c r="B11958">
        <v>500</v>
      </c>
      <c r="C11958">
        <v>2.8509999999999999E-4</v>
      </c>
      <c r="D11958">
        <v>2.8499999999999999E-4</v>
      </c>
      <c r="E11958">
        <f>performanceData__25[[#This Row],[tickTime]]/performanceData__25[[#This Row],[frameTime]]*100</f>
        <v>99.964924587863905</v>
      </c>
      <c r="F11958">
        <v>7.6170000000000003E-4</v>
      </c>
      <c r="G11958">
        <v>3.2739999999999999E-4</v>
      </c>
      <c r="H11958">
        <f t="shared" si="186"/>
        <v>42.982801627937505</v>
      </c>
    </row>
    <row r="11959" spans="1:8" x14ac:dyDescent="0.3">
      <c r="A11959">
        <v>11958</v>
      </c>
      <c r="B11959">
        <v>500</v>
      </c>
      <c r="C11959">
        <v>2.855E-4</v>
      </c>
      <c r="D11959">
        <v>2.853E-4</v>
      </c>
      <c r="E11959">
        <f>performanceData__25[[#This Row],[tickTime]]/performanceData__25[[#This Row],[frameTime]]*100</f>
        <v>99.929947460595443</v>
      </c>
      <c r="F11959">
        <v>7.6599999999999997E-4</v>
      </c>
      <c r="G11959">
        <v>3.2939999999999998E-4</v>
      </c>
      <c r="H11959">
        <f t="shared" si="186"/>
        <v>43.002610966057439</v>
      </c>
    </row>
    <row r="11960" spans="1:8" x14ac:dyDescent="0.3">
      <c r="A11960">
        <v>11959</v>
      </c>
      <c r="B11960">
        <v>500</v>
      </c>
      <c r="C11960">
        <v>2.8509999999999999E-4</v>
      </c>
      <c r="D11960">
        <v>2.8489999999999999E-4</v>
      </c>
      <c r="E11960">
        <f>performanceData__25[[#This Row],[tickTime]]/performanceData__25[[#This Row],[frameTime]]*100</f>
        <v>99.92984917572781</v>
      </c>
      <c r="F11960">
        <v>8.9320000000000003E-4</v>
      </c>
      <c r="G11960">
        <v>3.2699999999999998E-4</v>
      </c>
      <c r="H11960">
        <f t="shared" si="186"/>
        <v>36.60994178235557</v>
      </c>
    </row>
    <row r="11961" spans="1:8" x14ac:dyDescent="0.3">
      <c r="A11961">
        <v>11960</v>
      </c>
      <c r="B11961">
        <v>500</v>
      </c>
      <c r="C11961">
        <v>2.8580000000000001E-4</v>
      </c>
      <c r="D11961">
        <v>2.856E-4</v>
      </c>
      <c r="E11961">
        <f>performanceData__25[[#This Row],[tickTime]]/performanceData__25[[#This Row],[frameTime]]*100</f>
        <v>99.930020993701888</v>
      </c>
      <c r="F11961">
        <v>1.2646000000000001E-3</v>
      </c>
      <c r="G11961">
        <v>3.637E-4</v>
      </c>
      <c r="H11961">
        <f t="shared" si="186"/>
        <v>28.760082239443303</v>
      </c>
    </row>
    <row r="11962" spans="1:8" x14ac:dyDescent="0.3">
      <c r="A11962">
        <v>11961</v>
      </c>
      <c r="B11962">
        <v>500</v>
      </c>
      <c r="C11962">
        <v>2.856E-4</v>
      </c>
      <c r="D11962">
        <v>2.854E-4</v>
      </c>
      <c r="E11962">
        <f>performanceData__25[[#This Row],[tickTime]]/performanceData__25[[#This Row],[frameTime]]*100</f>
        <v>99.929971988795515</v>
      </c>
      <c r="F11962">
        <v>8.0060000000000005E-4</v>
      </c>
      <c r="G11962">
        <v>3.4010000000000003E-4</v>
      </c>
      <c r="H11962">
        <f t="shared" si="186"/>
        <v>42.48063952035973</v>
      </c>
    </row>
    <row r="11963" spans="1:8" x14ac:dyDescent="0.3">
      <c r="A11963">
        <v>11962</v>
      </c>
      <c r="B11963">
        <v>500</v>
      </c>
      <c r="C11963">
        <v>2.8519999999999999E-4</v>
      </c>
      <c r="D11963">
        <v>2.8499999999999999E-4</v>
      </c>
      <c r="E11963">
        <f>performanceData__25[[#This Row],[tickTime]]/performanceData__25[[#This Row],[frameTime]]*100</f>
        <v>99.929873772791026</v>
      </c>
      <c r="F11963">
        <v>7.5569999999999999E-4</v>
      </c>
      <c r="G11963">
        <v>3.3040000000000001E-4</v>
      </c>
      <c r="H11963">
        <f t="shared" si="186"/>
        <v>43.721053328040227</v>
      </c>
    </row>
    <row r="11964" spans="1:8" x14ac:dyDescent="0.3">
      <c r="A11964">
        <v>11963</v>
      </c>
      <c r="B11964">
        <v>500</v>
      </c>
      <c r="C11964">
        <v>2.8479999999999998E-4</v>
      </c>
      <c r="D11964">
        <v>2.8459999999999998E-4</v>
      </c>
      <c r="E11964">
        <f>performanceData__25[[#This Row],[tickTime]]/performanceData__25[[#This Row],[frameTime]]*100</f>
        <v>99.929775280898866</v>
      </c>
      <c r="F11964">
        <v>7.3620000000000001E-4</v>
      </c>
      <c r="G11964">
        <v>3.2870000000000002E-4</v>
      </c>
      <c r="H11964">
        <f t="shared" si="186"/>
        <v>44.648193425699539</v>
      </c>
    </row>
    <row r="11965" spans="1:8" x14ac:dyDescent="0.3">
      <c r="A11965">
        <v>11964</v>
      </c>
      <c r="B11965">
        <v>500</v>
      </c>
      <c r="C11965">
        <v>2.856E-4</v>
      </c>
      <c r="D11965">
        <v>2.854E-4</v>
      </c>
      <c r="E11965">
        <f>performanceData__25[[#This Row],[tickTime]]/performanceData__25[[#This Row],[frameTime]]*100</f>
        <v>99.929971988795515</v>
      </c>
      <c r="F11965">
        <v>7.2429999999999999E-4</v>
      </c>
      <c r="G11965">
        <v>3.2709999999999998E-4</v>
      </c>
      <c r="H11965">
        <f t="shared" si="186"/>
        <v>45.160844953748445</v>
      </c>
    </row>
    <row r="11966" spans="1:8" x14ac:dyDescent="0.3">
      <c r="A11966">
        <v>11965</v>
      </c>
      <c r="B11966">
        <v>500</v>
      </c>
      <c r="C11966">
        <v>2.856E-4</v>
      </c>
      <c r="D11966">
        <v>2.854E-4</v>
      </c>
      <c r="E11966">
        <f>performanceData__25[[#This Row],[tickTime]]/performanceData__25[[#This Row],[frameTime]]*100</f>
        <v>99.929971988795515</v>
      </c>
      <c r="F11966">
        <v>7.6300000000000001E-4</v>
      </c>
      <c r="G11966">
        <v>3.2749999999999999E-4</v>
      </c>
      <c r="H11966">
        <f t="shared" si="186"/>
        <v>42.922673656618606</v>
      </c>
    </row>
    <row r="11967" spans="1:8" x14ac:dyDescent="0.3">
      <c r="A11967">
        <v>11966</v>
      </c>
      <c r="B11967">
        <v>500</v>
      </c>
      <c r="C11967">
        <v>2.854E-4</v>
      </c>
      <c r="D11967">
        <v>2.853E-4</v>
      </c>
      <c r="E11967">
        <f>performanceData__25[[#This Row],[tickTime]]/performanceData__25[[#This Row],[frameTime]]*100</f>
        <v>99.964961457603366</v>
      </c>
      <c r="F11967">
        <v>7.6539999999999996E-4</v>
      </c>
      <c r="G11967">
        <v>3.2909999999999998E-4</v>
      </c>
      <c r="H11967">
        <f t="shared" si="186"/>
        <v>42.997125685915861</v>
      </c>
    </row>
    <row r="11968" spans="1:8" x14ac:dyDescent="0.3">
      <c r="A11968">
        <v>11967</v>
      </c>
      <c r="B11968">
        <v>500</v>
      </c>
      <c r="C11968">
        <v>2.8580000000000001E-4</v>
      </c>
      <c r="D11968">
        <v>2.856E-4</v>
      </c>
      <c r="E11968">
        <f>performanceData__25[[#This Row],[tickTime]]/performanceData__25[[#This Row],[frameTime]]*100</f>
        <v>99.930020993701888</v>
      </c>
      <c r="F11968">
        <v>7.5969999999999998E-4</v>
      </c>
      <c r="G11968">
        <v>3.3060000000000001E-4</v>
      </c>
      <c r="H11968">
        <f t="shared" si="186"/>
        <v>43.517177833355277</v>
      </c>
    </row>
    <row r="11969" spans="1:8" x14ac:dyDescent="0.3">
      <c r="A11969">
        <v>11968</v>
      </c>
      <c r="B11969">
        <v>500</v>
      </c>
      <c r="C11969">
        <v>2.8509999999999999E-4</v>
      </c>
      <c r="D11969">
        <v>2.8489999999999999E-4</v>
      </c>
      <c r="E11969">
        <f>performanceData__25[[#This Row],[tickTime]]/performanceData__25[[#This Row],[frameTime]]*100</f>
        <v>99.92984917572781</v>
      </c>
      <c r="F11969">
        <v>8.608E-4</v>
      </c>
      <c r="G11969">
        <v>3.6650000000000002E-4</v>
      </c>
      <c r="H11969">
        <f t="shared" si="186"/>
        <v>42.576672862453535</v>
      </c>
    </row>
    <row r="11970" spans="1:8" x14ac:dyDescent="0.3">
      <c r="A11970">
        <v>11969</v>
      </c>
      <c r="B11970">
        <v>500</v>
      </c>
      <c r="C11970">
        <v>2.854E-4</v>
      </c>
      <c r="D11970">
        <v>2.8519999999999999E-4</v>
      </c>
      <c r="E11970">
        <f>performanceData__25[[#This Row],[tickTime]]/performanceData__25[[#This Row],[frameTime]]*100</f>
        <v>99.929922915206731</v>
      </c>
      <c r="F11970">
        <v>1.0869E-3</v>
      </c>
      <c r="G11970">
        <v>3.5869999999999999E-4</v>
      </c>
      <c r="H11970">
        <f t="shared" si="186"/>
        <v>33.002116110037718</v>
      </c>
    </row>
    <row r="11971" spans="1:8" x14ac:dyDescent="0.3">
      <c r="A11971">
        <v>11970</v>
      </c>
      <c r="B11971">
        <v>500</v>
      </c>
      <c r="C11971">
        <v>2.8570000000000001E-4</v>
      </c>
      <c r="D11971">
        <v>2.855E-4</v>
      </c>
      <c r="E11971">
        <f>performanceData__25[[#This Row],[tickTime]]/performanceData__25[[#This Row],[frameTime]]*100</f>
        <v>99.929996499824995</v>
      </c>
      <c r="F11971">
        <v>7.6820000000000002E-4</v>
      </c>
      <c r="G11971">
        <v>3.3330000000000002E-4</v>
      </c>
      <c r="H11971">
        <f t="shared" ref="H11971:H12034" si="187">G11971/F11971*100</f>
        <v>43.387138765946368</v>
      </c>
    </row>
    <row r="11972" spans="1:8" x14ac:dyDescent="0.3">
      <c r="A11972">
        <v>11971</v>
      </c>
      <c r="B11972">
        <v>500</v>
      </c>
      <c r="C11972">
        <v>2.853E-4</v>
      </c>
      <c r="D11972">
        <v>2.8509999999999999E-4</v>
      </c>
      <c r="E11972">
        <f>performanceData__25[[#This Row],[tickTime]]/performanceData__25[[#This Row],[frameTime]]*100</f>
        <v>99.929898352611275</v>
      </c>
      <c r="F11972">
        <v>7.3850000000000001E-4</v>
      </c>
      <c r="G11972">
        <v>3.28E-4</v>
      </c>
      <c r="H11972">
        <f t="shared" si="187"/>
        <v>44.414353419092755</v>
      </c>
    </row>
    <row r="11973" spans="1:8" x14ac:dyDescent="0.3">
      <c r="A11973">
        <v>11972</v>
      </c>
      <c r="B11973">
        <v>500</v>
      </c>
      <c r="C11973">
        <v>2.8590000000000001E-4</v>
      </c>
      <c r="D11973">
        <v>2.8570000000000001E-4</v>
      </c>
      <c r="E11973">
        <f>performanceData__25[[#This Row],[tickTime]]/performanceData__25[[#This Row],[frameTime]]*100</f>
        <v>99.930045470444213</v>
      </c>
      <c r="F11973">
        <v>7.6369999999999997E-4</v>
      </c>
      <c r="G11973">
        <v>3.2749999999999999E-4</v>
      </c>
      <c r="H11973">
        <f t="shared" si="187"/>
        <v>42.883331150975515</v>
      </c>
    </row>
    <row r="11974" spans="1:8" x14ac:dyDescent="0.3">
      <c r="A11974">
        <v>11973</v>
      </c>
      <c r="B11974">
        <v>500</v>
      </c>
      <c r="C11974">
        <v>2.8570000000000001E-4</v>
      </c>
      <c r="D11974">
        <v>2.855E-4</v>
      </c>
      <c r="E11974">
        <f>performanceData__25[[#This Row],[tickTime]]/performanceData__25[[#This Row],[frameTime]]*100</f>
        <v>99.929996499824995</v>
      </c>
      <c r="F11974">
        <v>7.5929999999999997E-4</v>
      </c>
      <c r="G11974">
        <v>3.2919999999999998E-4</v>
      </c>
      <c r="H11974">
        <f t="shared" si="187"/>
        <v>43.35572237587251</v>
      </c>
    </row>
    <row r="11975" spans="1:8" x14ac:dyDescent="0.3">
      <c r="A11975">
        <v>11974</v>
      </c>
      <c r="B11975">
        <v>500</v>
      </c>
      <c r="C11975">
        <v>2.8590000000000001E-4</v>
      </c>
      <c r="D11975">
        <v>2.8570000000000001E-4</v>
      </c>
      <c r="E11975">
        <f>performanceData__25[[#This Row],[tickTime]]/performanceData__25[[#This Row],[frameTime]]*100</f>
        <v>99.930045470444213</v>
      </c>
      <c r="F11975">
        <v>7.628E-4</v>
      </c>
      <c r="G11975">
        <v>3.2810000000000001E-4</v>
      </c>
      <c r="H11975">
        <f t="shared" si="187"/>
        <v>43.012585212375463</v>
      </c>
    </row>
    <row r="11976" spans="1:8" x14ac:dyDescent="0.3">
      <c r="A11976">
        <v>11975</v>
      </c>
      <c r="B11976">
        <v>500</v>
      </c>
      <c r="C11976">
        <v>2.8590000000000001E-4</v>
      </c>
      <c r="D11976">
        <v>2.8570000000000001E-4</v>
      </c>
      <c r="E11976">
        <f>performanceData__25[[#This Row],[tickTime]]/performanceData__25[[#This Row],[frameTime]]*100</f>
        <v>99.930045470444213</v>
      </c>
      <c r="F11976">
        <v>7.6360000000000002E-4</v>
      </c>
      <c r="G11976">
        <v>3.2670000000000003E-4</v>
      </c>
      <c r="H11976">
        <f t="shared" si="187"/>
        <v>42.784180199057097</v>
      </c>
    </row>
    <row r="11977" spans="1:8" x14ac:dyDescent="0.3">
      <c r="A11977">
        <v>11976</v>
      </c>
      <c r="B11977">
        <v>500</v>
      </c>
      <c r="C11977">
        <v>2.855E-4</v>
      </c>
      <c r="D11977">
        <v>2.854E-4</v>
      </c>
      <c r="E11977">
        <f>performanceData__25[[#This Row],[tickTime]]/performanceData__25[[#This Row],[frameTime]]*100</f>
        <v>99.964973730297729</v>
      </c>
      <c r="F11977">
        <v>7.7439999999999996E-4</v>
      </c>
      <c r="G11977">
        <v>3.2679999999999997E-4</v>
      </c>
      <c r="H11977">
        <f t="shared" si="187"/>
        <v>42.200413223140494</v>
      </c>
    </row>
    <row r="11978" spans="1:8" x14ac:dyDescent="0.3">
      <c r="A11978">
        <v>11977</v>
      </c>
      <c r="B11978">
        <v>500</v>
      </c>
      <c r="C11978">
        <v>2.8570000000000001E-4</v>
      </c>
      <c r="D11978">
        <v>2.854E-4</v>
      </c>
      <c r="E11978">
        <f>performanceData__25[[#This Row],[tickTime]]/performanceData__25[[#This Row],[frameTime]]*100</f>
        <v>99.894994749737492</v>
      </c>
      <c r="F11978">
        <v>8.8069999999999999E-4</v>
      </c>
      <c r="G11978">
        <v>3.548E-4</v>
      </c>
      <c r="H11978">
        <f t="shared" si="187"/>
        <v>40.286136028159419</v>
      </c>
    </row>
    <row r="11979" spans="1:8" x14ac:dyDescent="0.3">
      <c r="A11979">
        <v>11978</v>
      </c>
      <c r="B11979">
        <v>500</v>
      </c>
      <c r="C11979">
        <v>2.8509999999999999E-4</v>
      </c>
      <c r="D11979">
        <v>2.8499999999999999E-4</v>
      </c>
      <c r="E11979">
        <f>performanceData__25[[#This Row],[tickTime]]/performanceData__25[[#This Row],[frameTime]]*100</f>
        <v>99.964924587863905</v>
      </c>
      <c r="F11979">
        <v>1.0648999999999999E-3</v>
      </c>
      <c r="G11979">
        <v>3.3609999999999998E-4</v>
      </c>
      <c r="H11979">
        <f t="shared" si="187"/>
        <v>31.561648981124989</v>
      </c>
    </row>
    <row r="11980" spans="1:8" x14ac:dyDescent="0.3">
      <c r="A11980">
        <v>11979</v>
      </c>
      <c r="B11980">
        <v>500</v>
      </c>
      <c r="C11980">
        <v>2.855E-4</v>
      </c>
      <c r="D11980">
        <v>2.8519999999999999E-4</v>
      </c>
      <c r="E11980">
        <f>performanceData__25[[#This Row],[tickTime]]/performanceData__25[[#This Row],[frameTime]]*100</f>
        <v>99.894921190893172</v>
      </c>
      <c r="F11980">
        <v>7.5650000000000001E-4</v>
      </c>
      <c r="G11980">
        <v>3.3060000000000001E-4</v>
      </c>
      <c r="H11980">
        <f t="shared" si="187"/>
        <v>43.701255783212162</v>
      </c>
    </row>
    <row r="11981" spans="1:8" x14ac:dyDescent="0.3">
      <c r="A11981">
        <v>11980</v>
      </c>
      <c r="B11981">
        <v>500</v>
      </c>
      <c r="C11981">
        <v>2.853E-4</v>
      </c>
      <c r="D11981">
        <v>2.8519999999999999E-4</v>
      </c>
      <c r="E11981">
        <f>performanceData__25[[#This Row],[tickTime]]/performanceData__25[[#This Row],[frameTime]]*100</f>
        <v>99.964949176305637</v>
      </c>
      <c r="F11981">
        <v>7.4189999999999998E-4</v>
      </c>
      <c r="G11981">
        <v>3.2899999999999997E-4</v>
      </c>
      <c r="H11981">
        <f t="shared" si="187"/>
        <v>44.345599137350042</v>
      </c>
    </row>
    <row r="11982" spans="1:8" x14ac:dyDescent="0.3">
      <c r="A11982">
        <v>11981</v>
      </c>
      <c r="B11982">
        <v>500</v>
      </c>
      <c r="C11982">
        <v>2.853E-4</v>
      </c>
      <c r="D11982">
        <v>2.8519999999999999E-4</v>
      </c>
      <c r="E11982">
        <f>performanceData__25[[#This Row],[tickTime]]/performanceData__25[[#This Row],[frameTime]]*100</f>
        <v>99.964949176305637</v>
      </c>
      <c r="F11982">
        <v>7.6480000000000005E-4</v>
      </c>
      <c r="G11982">
        <v>3.232E-4</v>
      </c>
      <c r="H11982">
        <f t="shared" si="187"/>
        <v>42.25941422594142</v>
      </c>
    </row>
    <row r="11983" spans="1:8" x14ac:dyDescent="0.3">
      <c r="A11983">
        <v>11982</v>
      </c>
      <c r="B11983">
        <v>500</v>
      </c>
      <c r="C11983">
        <v>2.8590000000000001E-4</v>
      </c>
      <c r="D11983">
        <v>2.8570000000000001E-4</v>
      </c>
      <c r="E11983">
        <f>performanceData__25[[#This Row],[tickTime]]/performanceData__25[[#This Row],[frameTime]]*100</f>
        <v>99.930045470444213</v>
      </c>
      <c r="F11983">
        <v>7.6429999999999998E-4</v>
      </c>
      <c r="G11983">
        <v>3.2479999999999998E-4</v>
      </c>
      <c r="H11983">
        <f t="shared" si="187"/>
        <v>42.496401936412404</v>
      </c>
    </row>
    <row r="11984" spans="1:8" x14ac:dyDescent="0.3">
      <c r="A11984">
        <v>11983</v>
      </c>
      <c r="B11984">
        <v>500</v>
      </c>
      <c r="C11984">
        <v>2.8469999999999998E-4</v>
      </c>
      <c r="D11984">
        <v>2.8449999999999998E-4</v>
      </c>
      <c r="E11984">
        <f>performanceData__25[[#This Row],[tickTime]]/performanceData__25[[#This Row],[frameTime]]*100</f>
        <v>99.929750614682121</v>
      </c>
      <c r="F11984">
        <v>7.5719999999999997E-4</v>
      </c>
      <c r="G11984">
        <v>3.2719999999999998E-4</v>
      </c>
      <c r="H11984">
        <f t="shared" si="187"/>
        <v>43.211833069202321</v>
      </c>
    </row>
    <row r="11985" spans="1:8" x14ac:dyDescent="0.3">
      <c r="A11985">
        <v>11984</v>
      </c>
      <c r="B11985">
        <v>500</v>
      </c>
      <c r="C11985">
        <v>2.853E-4</v>
      </c>
      <c r="D11985">
        <v>2.8509999999999999E-4</v>
      </c>
      <c r="E11985">
        <f>performanceData__25[[#This Row],[tickTime]]/performanceData__25[[#This Row],[frameTime]]*100</f>
        <v>99.929898352611275</v>
      </c>
      <c r="F11985">
        <v>7.6340000000000002E-4</v>
      </c>
      <c r="G11985">
        <v>3.2850000000000002E-4</v>
      </c>
      <c r="H11985">
        <f t="shared" si="187"/>
        <v>43.031176316478913</v>
      </c>
    </row>
    <row r="11986" spans="1:8" x14ac:dyDescent="0.3">
      <c r="A11986">
        <v>11985</v>
      </c>
      <c r="B11986">
        <v>500</v>
      </c>
      <c r="C11986">
        <v>2.8620000000000002E-4</v>
      </c>
      <c r="D11986">
        <v>2.8600000000000001E-4</v>
      </c>
      <c r="E11986">
        <f>performanceData__25[[#This Row],[tickTime]]/performanceData__25[[#This Row],[frameTime]]*100</f>
        <v>99.930118798043324</v>
      </c>
      <c r="F11986">
        <v>8.1720000000000002E-4</v>
      </c>
      <c r="G11986">
        <v>3.299E-4</v>
      </c>
      <c r="H11986">
        <f t="shared" si="187"/>
        <v>40.369554576603036</v>
      </c>
    </row>
    <row r="11987" spans="1:8" x14ac:dyDescent="0.3">
      <c r="A11987">
        <v>11986</v>
      </c>
      <c r="B11987">
        <v>500</v>
      </c>
      <c r="C11987">
        <v>2.8519999999999999E-4</v>
      </c>
      <c r="D11987">
        <v>2.8499999999999999E-4</v>
      </c>
      <c r="E11987">
        <f>performanceData__25[[#This Row],[tickTime]]/performanceData__25[[#This Row],[frameTime]]*100</f>
        <v>99.929873772791026</v>
      </c>
      <c r="F11987">
        <v>1.4356E-3</v>
      </c>
      <c r="G11987">
        <v>3.612E-4</v>
      </c>
      <c r="H11987">
        <f t="shared" si="187"/>
        <v>25.160211758149902</v>
      </c>
    </row>
    <row r="11988" spans="1:8" x14ac:dyDescent="0.3">
      <c r="A11988">
        <v>11987</v>
      </c>
      <c r="B11988">
        <v>500</v>
      </c>
      <c r="C11988">
        <v>2.855E-4</v>
      </c>
      <c r="D11988">
        <v>2.853E-4</v>
      </c>
      <c r="E11988">
        <f>performanceData__25[[#This Row],[tickTime]]/performanceData__25[[#This Row],[frameTime]]*100</f>
        <v>99.929947460595443</v>
      </c>
      <c r="F11988">
        <v>8.2759999999999995E-4</v>
      </c>
      <c r="G11988">
        <v>3.3700000000000001E-4</v>
      </c>
      <c r="H11988">
        <f t="shared" si="187"/>
        <v>40.720154664088938</v>
      </c>
    </row>
    <row r="11989" spans="1:8" x14ac:dyDescent="0.3">
      <c r="A11989">
        <v>11988</v>
      </c>
      <c r="B11989">
        <v>500</v>
      </c>
      <c r="C11989">
        <v>2.8600000000000001E-4</v>
      </c>
      <c r="D11989">
        <v>2.8580000000000001E-4</v>
      </c>
      <c r="E11989">
        <f>performanceData__25[[#This Row],[tickTime]]/performanceData__25[[#This Row],[frameTime]]*100</f>
        <v>99.930069930069934</v>
      </c>
      <c r="F11989">
        <v>7.6000000000000004E-4</v>
      </c>
      <c r="G11989">
        <v>3.346E-4</v>
      </c>
      <c r="H11989">
        <f t="shared" si="187"/>
        <v>44.026315789473678</v>
      </c>
    </row>
    <row r="11990" spans="1:8" x14ac:dyDescent="0.3">
      <c r="A11990">
        <v>11989</v>
      </c>
      <c r="B11990">
        <v>500</v>
      </c>
      <c r="C11990">
        <v>2.8519999999999999E-4</v>
      </c>
      <c r="D11990">
        <v>2.8499999999999999E-4</v>
      </c>
      <c r="E11990">
        <f>performanceData__25[[#This Row],[tickTime]]/performanceData__25[[#This Row],[frameTime]]*100</f>
        <v>99.929873772791026</v>
      </c>
      <c r="F11990">
        <v>7.3470000000000002E-4</v>
      </c>
      <c r="G11990">
        <v>3.2929999999999998E-4</v>
      </c>
      <c r="H11990">
        <f t="shared" si="187"/>
        <v>44.821015380427383</v>
      </c>
    </row>
    <row r="11991" spans="1:8" x14ac:dyDescent="0.3">
      <c r="A11991">
        <v>11990</v>
      </c>
      <c r="B11991">
        <v>500</v>
      </c>
      <c r="C11991">
        <v>2.8509999999999999E-4</v>
      </c>
      <c r="D11991">
        <v>2.8489999999999999E-4</v>
      </c>
      <c r="E11991">
        <f>performanceData__25[[#This Row],[tickTime]]/performanceData__25[[#This Row],[frameTime]]*100</f>
        <v>99.92984917572781</v>
      </c>
      <c r="F11991">
        <v>7.2599999999999997E-4</v>
      </c>
      <c r="G11991">
        <v>3.2890000000000003E-4</v>
      </c>
      <c r="H11991">
        <f t="shared" si="187"/>
        <v>45.303030303030305</v>
      </c>
    </row>
    <row r="11992" spans="1:8" x14ac:dyDescent="0.3">
      <c r="A11992">
        <v>11991</v>
      </c>
      <c r="B11992">
        <v>500</v>
      </c>
      <c r="C11992">
        <v>2.853E-4</v>
      </c>
      <c r="D11992">
        <v>2.8509999999999999E-4</v>
      </c>
      <c r="E11992">
        <f>performanceData__25[[#This Row],[tickTime]]/performanceData__25[[#This Row],[frameTime]]*100</f>
        <v>99.929898352611275</v>
      </c>
      <c r="F11992">
        <v>7.5290000000000003E-4</v>
      </c>
      <c r="G11992">
        <v>3.2699999999999998E-4</v>
      </c>
      <c r="H11992">
        <f t="shared" si="187"/>
        <v>43.432062690928404</v>
      </c>
    </row>
    <row r="11993" spans="1:8" x14ac:dyDescent="0.3">
      <c r="A11993">
        <v>11992</v>
      </c>
      <c r="B11993">
        <v>500</v>
      </c>
      <c r="C11993">
        <v>2.8509999999999999E-4</v>
      </c>
      <c r="D11993">
        <v>2.8489999999999999E-4</v>
      </c>
      <c r="E11993">
        <f>performanceData__25[[#This Row],[tickTime]]/performanceData__25[[#This Row],[frameTime]]*100</f>
        <v>99.92984917572781</v>
      </c>
      <c r="F11993">
        <v>7.6219999999999999E-4</v>
      </c>
      <c r="G11993">
        <v>3.2880000000000002E-4</v>
      </c>
      <c r="H11993">
        <f t="shared" si="187"/>
        <v>43.138283914982949</v>
      </c>
    </row>
    <row r="11994" spans="1:8" x14ac:dyDescent="0.3">
      <c r="A11994">
        <v>11993</v>
      </c>
      <c r="B11994">
        <v>500</v>
      </c>
      <c r="C11994">
        <v>2.8489999999999999E-4</v>
      </c>
      <c r="D11994">
        <v>2.8469999999999998E-4</v>
      </c>
      <c r="E11994">
        <f>performanceData__25[[#This Row],[tickTime]]/performanceData__25[[#This Row],[frameTime]]*100</f>
        <v>99.929799929799927</v>
      </c>
      <c r="F11994">
        <v>7.9330000000000004E-4</v>
      </c>
      <c r="G11994">
        <v>3.2969999999999999E-4</v>
      </c>
      <c r="H11994">
        <f t="shared" si="187"/>
        <v>41.560569771839148</v>
      </c>
    </row>
    <row r="11995" spans="1:8" x14ac:dyDescent="0.3">
      <c r="A11995">
        <v>11994</v>
      </c>
      <c r="B11995">
        <v>500</v>
      </c>
      <c r="C11995">
        <v>2.8519999999999999E-4</v>
      </c>
      <c r="D11995">
        <v>2.8499999999999999E-4</v>
      </c>
      <c r="E11995">
        <f>performanceData__25[[#This Row],[tickTime]]/performanceData__25[[#This Row],[frameTime]]*100</f>
        <v>99.929873772791026</v>
      </c>
      <c r="F11995">
        <v>1.1649E-3</v>
      </c>
      <c r="G11995">
        <v>3.502E-4</v>
      </c>
      <c r="H11995">
        <f t="shared" si="187"/>
        <v>30.062666323289555</v>
      </c>
    </row>
    <row r="11996" spans="1:8" x14ac:dyDescent="0.3">
      <c r="A11996">
        <v>11995</v>
      </c>
      <c r="B11996">
        <v>500</v>
      </c>
      <c r="C11996">
        <v>2.854E-4</v>
      </c>
      <c r="D11996">
        <v>2.8519999999999999E-4</v>
      </c>
      <c r="E11996">
        <f>performanceData__25[[#This Row],[tickTime]]/performanceData__25[[#This Row],[frameTime]]*100</f>
        <v>99.929922915206731</v>
      </c>
      <c r="F11996">
        <v>7.7470000000000002E-4</v>
      </c>
      <c r="G11996">
        <v>3.3310000000000002E-4</v>
      </c>
      <c r="H11996">
        <f t="shared" si="187"/>
        <v>42.997289273267079</v>
      </c>
    </row>
    <row r="11997" spans="1:8" x14ac:dyDescent="0.3">
      <c r="A11997">
        <v>11996</v>
      </c>
      <c r="B11997">
        <v>500</v>
      </c>
      <c r="C11997">
        <v>2.853E-4</v>
      </c>
      <c r="D11997">
        <v>2.8509999999999999E-4</v>
      </c>
      <c r="E11997">
        <f>performanceData__25[[#This Row],[tickTime]]/performanceData__25[[#This Row],[frameTime]]*100</f>
        <v>99.929898352611275</v>
      </c>
      <c r="F11997">
        <v>7.4680000000000005E-4</v>
      </c>
      <c r="G11997">
        <v>3.2870000000000002E-4</v>
      </c>
      <c r="H11997">
        <f t="shared" si="187"/>
        <v>44.014461703267273</v>
      </c>
    </row>
    <row r="11998" spans="1:8" x14ac:dyDescent="0.3">
      <c r="A11998">
        <v>11997</v>
      </c>
      <c r="B11998">
        <v>500</v>
      </c>
      <c r="C11998">
        <v>2.8499999999999999E-4</v>
      </c>
      <c r="D11998">
        <v>2.8479999999999998E-4</v>
      </c>
      <c r="E11998">
        <f>performanceData__25[[#This Row],[tickTime]]/performanceData__25[[#This Row],[frameTime]]*100</f>
        <v>99.929824561403507</v>
      </c>
      <c r="F11998">
        <v>7.5989999999999999E-4</v>
      </c>
      <c r="G11998">
        <v>3.299E-4</v>
      </c>
      <c r="H11998">
        <f t="shared" si="187"/>
        <v>43.41360705355968</v>
      </c>
    </row>
    <row r="11999" spans="1:8" x14ac:dyDescent="0.3">
      <c r="A11999">
        <v>11998</v>
      </c>
      <c r="B11999">
        <v>500</v>
      </c>
      <c r="C11999">
        <v>2.8499999999999999E-4</v>
      </c>
      <c r="D11999">
        <v>2.8489999999999999E-4</v>
      </c>
      <c r="E11999">
        <f>performanceData__25[[#This Row],[tickTime]]/performanceData__25[[#This Row],[frameTime]]*100</f>
        <v>99.964912280701753</v>
      </c>
      <c r="F11999">
        <v>7.6119999999999996E-4</v>
      </c>
      <c r="G11999">
        <v>3.2749999999999999E-4</v>
      </c>
      <c r="H11999">
        <f t="shared" si="187"/>
        <v>43.024172359432477</v>
      </c>
    </row>
    <row r="12000" spans="1:8" x14ac:dyDescent="0.3">
      <c r="A12000">
        <v>11999</v>
      </c>
      <c r="B12000">
        <v>500</v>
      </c>
      <c r="C12000">
        <v>2.8570000000000001E-4</v>
      </c>
      <c r="D12000">
        <v>2.854E-4</v>
      </c>
      <c r="E12000">
        <f>performanceData__25[[#This Row],[tickTime]]/performanceData__25[[#This Row],[frameTime]]*100</f>
        <v>99.894994749737492</v>
      </c>
      <c r="F12000">
        <v>7.6199999999999998E-4</v>
      </c>
      <c r="G12000">
        <v>3.3149999999999998E-4</v>
      </c>
      <c r="H12000">
        <f t="shared" si="187"/>
        <v>43.503937007874015</v>
      </c>
    </row>
    <row r="12001" spans="1:8" x14ac:dyDescent="0.3">
      <c r="A12001">
        <v>12000</v>
      </c>
      <c r="B12001">
        <v>500</v>
      </c>
      <c r="C12001">
        <v>2.853E-4</v>
      </c>
      <c r="D12001">
        <v>2.8509999999999999E-4</v>
      </c>
      <c r="E12001">
        <f>performanceData__25[[#This Row],[tickTime]]/performanceData__25[[#This Row],[frameTime]]*100</f>
        <v>99.929898352611275</v>
      </c>
      <c r="F12001">
        <v>7.6619999999999998E-4</v>
      </c>
      <c r="G12001">
        <v>3.2729999999999999E-4</v>
      </c>
      <c r="H12001">
        <f t="shared" si="187"/>
        <v>42.717306186374316</v>
      </c>
    </row>
    <row r="12002" spans="1:8" x14ac:dyDescent="0.3">
      <c r="A12002">
        <v>12001</v>
      </c>
      <c r="B12002">
        <v>500</v>
      </c>
      <c r="C12002">
        <v>2.8590000000000001E-4</v>
      </c>
      <c r="D12002">
        <v>2.8570000000000001E-4</v>
      </c>
      <c r="E12002">
        <f>performanceData__25[[#This Row],[tickTime]]/performanceData__25[[#This Row],[frameTime]]*100</f>
        <v>99.930045470444213</v>
      </c>
      <c r="F12002">
        <v>7.6190000000000003E-4</v>
      </c>
      <c r="G12002">
        <v>3.2749999999999999E-4</v>
      </c>
      <c r="H12002">
        <f t="shared" si="187"/>
        <v>42.984643654022832</v>
      </c>
    </row>
    <row r="12003" spans="1:8" x14ac:dyDescent="0.3">
      <c r="A12003">
        <v>12002</v>
      </c>
      <c r="B12003">
        <v>500</v>
      </c>
      <c r="C12003">
        <v>2.853E-4</v>
      </c>
      <c r="D12003">
        <v>2.8509999999999999E-4</v>
      </c>
      <c r="E12003">
        <f>performanceData__25[[#This Row],[tickTime]]/performanceData__25[[#This Row],[frameTime]]*100</f>
        <v>99.929898352611275</v>
      </c>
      <c r="F12003">
        <v>8.317E-4</v>
      </c>
      <c r="G12003">
        <v>3.4680000000000003E-4</v>
      </c>
      <c r="H12003">
        <f t="shared" si="187"/>
        <v>41.697727545990141</v>
      </c>
    </row>
    <row r="12004" spans="1:8" x14ac:dyDescent="0.3">
      <c r="A12004">
        <v>12003</v>
      </c>
      <c r="B12004">
        <v>500</v>
      </c>
      <c r="C12004">
        <v>2.854E-4</v>
      </c>
      <c r="D12004">
        <v>2.8519999999999999E-4</v>
      </c>
      <c r="E12004">
        <f>performanceData__25[[#This Row],[tickTime]]/performanceData__25[[#This Row],[frameTime]]*100</f>
        <v>99.929922915206731</v>
      </c>
      <c r="F12004">
        <v>1.1251E-3</v>
      </c>
      <c r="G12004">
        <v>3.7219999999999999E-4</v>
      </c>
      <c r="H12004">
        <f t="shared" si="187"/>
        <v>33.08150386632299</v>
      </c>
    </row>
    <row r="12005" spans="1:8" x14ac:dyDescent="0.3">
      <c r="A12005">
        <v>12004</v>
      </c>
      <c r="B12005">
        <v>500</v>
      </c>
      <c r="C12005">
        <v>2.8509999999999999E-4</v>
      </c>
      <c r="D12005">
        <v>2.8489999999999999E-4</v>
      </c>
      <c r="E12005">
        <f>performanceData__25[[#This Row],[tickTime]]/performanceData__25[[#This Row],[frameTime]]*100</f>
        <v>99.92984917572781</v>
      </c>
      <c r="F12005">
        <v>7.5500000000000003E-4</v>
      </c>
      <c r="G12005">
        <v>3.3040000000000001E-4</v>
      </c>
      <c r="H12005">
        <f t="shared" si="187"/>
        <v>43.76158940397351</v>
      </c>
    </row>
    <row r="12006" spans="1:8" x14ac:dyDescent="0.3">
      <c r="A12006">
        <v>12005</v>
      </c>
      <c r="B12006">
        <v>500</v>
      </c>
      <c r="C12006">
        <v>2.853E-4</v>
      </c>
      <c r="D12006">
        <v>2.8509999999999999E-4</v>
      </c>
      <c r="E12006">
        <f>performanceData__25[[#This Row],[tickTime]]/performanceData__25[[#This Row],[frameTime]]*100</f>
        <v>99.929898352611275</v>
      </c>
      <c r="F12006">
        <v>7.5100000000000004E-4</v>
      </c>
      <c r="G12006">
        <v>3.2719999999999998E-4</v>
      </c>
      <c r="H12006">
        <f t="shared" si="187"/>
        <v>43.568575233022635</v>
      </c>
    </row>
    <row r="12007" spans="1:8" x14ac:dyDescent="0.3">
      <c r="A12007">
        <v>12006</v>
      </c>
      <c r="B12007">
        <v>500</v>
      </c>
      <c r="C12007">
        <v>2.854E-4</v>
      </c>
      <c r="D12007">
        <v>2.8519999999999999E-4</v>
      </c>
      <c r="E12007">
        <f>performanceData__25[[#This Row],[tickTime]]/performanceData__25[[#This Row],[frameTime]]*100</f>
        <v>99.929922915206731</v>
      </c>
      <c r="F12007">
        <v>1.0430999999999999E-3</v>
      </c>
      <c r="G12007">
        <v>3.4830000000000001E-4</v>
      </c>
      <c r="H12007">
        <f t="shared" si="187"/>
        <v>33.390854184641938</v>
      </c>
    </row>
    <row r="12008" spans="1:8" x14ac:dyDescent="0.3">
      <c r="A12008">
        <v>12007</v>
      </c>
      <c r="B12008">
        <v>500</v>
      </c>
      <c r="C12008">
        <v>2.853E-4</v>
      </c>
      <c r="D12008">
        <v>2.8519999999999999E-4</v>
      </c>
      <c r="E12008">
        <f>performanceData__25[[#This Row],[tickTime]]/performanceData__25[[#This Row],[frameTime]]*100</f>
        <v>99.964949176305637</v>
      </c>
      <c r="F12008">
        <v>7.5159999999999995E-4</v>
      </c>
      <c r="G12008">
        <v>3.2830000000000001E-4</v>
      </c>
      <c r="H12008">
        <f t="shared" si="187"/>
        <v>43.680149015433742</v>
      </c>
    </row>
    <row r="12009" spans="1:8" x14ac:dyDescent="0.3">
      <c r="A12009">
        <v>12008</v>
      </c>
      <c r="B12009">
        <v>500</v>
      </c>
      <c r="C12009">
        <v>2.9980000000000002E-4</v>
      </c>
      <c r="D12009">
        <v>2.9950000000000002E-4</v>
      </c>
      <c r="E12009">
        <f>performanceData__25[[#This Row],[tickTime]]/performanceData__25[[#This Row],[frameTime]]*100</f>
        <v>99.899933288859231</v>
      </c>
      <c r="F12009">
        <v>7.2789999999999997E-4</v>
      </c>
      <c r="G12009">
        <v>3.2039999999999998E-4</v>
      </c>
      <c r="H12009">
        <f t="shared" si="187"/>
        <v>44.017035307047671</v>
      </c>
    </row>
    <row r="12010" spans="1:8" x14ac:dyDescent="0.3">
      <c r="A12010">
        <v>12009</v>
      </c>
      <c r="B12010">
        <v>500</v>
      </c>
      <c r="C12010">
        <v>2.8430000000000003E-4</v>
      </c>
      <c r="D12010">
        <v>2.8420000000000002E-4</v>
      </c>
      <c r="E12010">
        <f>performanceData__25[[#This Row],[tickTime]]/performanceData__25[[#This Row],[frameTime]]*100</f>
        <v>99.964825888146322</v>
      </c>
      <c r="F12010">
        <v>7.1619999999999995E-4</v>
      </c>
      <c r="G12010">
        <v>3.1990000000000002E-4</v>
      </c>
      <c r="H12010">
        <f t="shared" si="187"/>
        <v>44.666294331192411</v>
      </c>
    </row>
    <row r="12011" spans="1:8" x14ac:dyDescent="0.3">
      <c r="A12011">
        <v>12010</v>
      </c>
      <c r="B12011">
        <v>500</v>
      </c>
      <c r="C12011">
        <v>2.8420000000000002E-4</v>
      </c>
      <c r="D12011">
        <v>2.8390000000000002E-4</v>
      </c>
      <c r="E12011">
        <f>performanceData__25[[#This Row],[tickTime]]/performanceData__25[[#This Row],[frameTime]]*100</f>
        <v>99.894440534834615</v>
      </c>
      <c r="F12011">
        <v>8.2089999999999995E-4</v>
      </c>
      <c r="G12011">
        <v>3.2370000000000001E-4</v>
      </c>
      <c r="H12011">
        <f t="shared" si="187"/>
        <v>39.432330369107085</v>
      </c>
    </row>
    <row r="12012" spans="1:8" x14ac:dyDescent="0.3">
      <c r="A12012">
        <v>12011</v>
      </c>
      <c r="B12012">
        <v>500</v>
      </c>
      <c r="C12012">
        <v>2.8390000000000002E-4</v>
      </c>
      <c r="D12012">
        <v>2.8380000000000001E-4</v>
      </c>
      <c r="E12012">
        <f>performanceData__25[[#This Row],[tickTime]]/performanceData__25[[#This Row],[frameTime]]*100</f>
        <v>99.964776329693549</v>
      </c>
      <c r="F12012">
        <v>9.905999999999999E-4</v>
      </c>
      <c r="G12012">
        <v>3.6499999999999998E-4</v>
      </c>
      <c r="H12012">
        <f t="shared" si="187"/>
        <v>36.846355743993541</v>
      </c>
    </row>
    <row r="12013" spans="1:8" x14ac:dyDescent="0.3">
      <c r="A12013">
        <v>12012</v>
      </c>
      <c r="B12013">
        <v>500</v>
      </c>
      <c r="C12013">
        <v>2.8459999999999998E-4</v>
      </c>
      <c r="D12013">
        <v>2.8439999999999997E-4</v>
      </c>
      <c r="E12013">
        <f>performanceData__25[[#This Row],[tickTime]]/performanceData__25[[#This Row],[frameTime]]*100</f>
        <v>99.929725931131401</v>
      </c>
      <c r="F12013">
        <v>7.6570000000000002E-4</v>
      </c>
      <c r="G12013">
        <v>3.3290000000000001E-4</v>
      </c>
      <c r="H12013">
        <f t="shared" si="187"/>
        <v>43.476557398458922</v>
      </c>
    </row>
    <row r="12014" spans="1:8" x14ac:dyDescent="0.3">
      <c r="A12014">
        <v>12013</v>
      </c>
      <c r="B12014">
        <v>500</v>
      </c>
      <c r="C12014">
        <v>2.8420000000000002E-4</v>
      </c>
      <c r="D12014">
        <v>2.8410000000000002E-4</v>
      </c>
      <c r="E12014">
        <f>performanceData__25[[#This Row],[tickTime]]/performanceData__25[[#This Row],[frameTime]]*100</f>
        <v>99.964813511611538</v>
      </c>
      <c r="F12014">
        <v>7.5339999999999999E-4</v>
      </c>
      <c r="G12014">
        <v>3.2630000000000002E-4</v>
      </c>
      <c r="H12014">
        <f t="shared" si="187"/>
        <v>43.310326519777014</v>
      </c>
    </row>
    <row r="12015" spans="1:8" x14ac:dyDescent="0.3">
      <c r="A12015">
        <v>12014</v>
      </c>
      <c r="B12015">
        <v>500</v>
      </c>
      <c r="C12015">
        <v>2.8459999999999998E-4</v>
      </c>
      <c r="D12015">
        <v>2.8439999999999997E-4</v>
      </c>
      <c r="E12015">
        <f>performanceData__25[[#This Row],[tickTime]]/performanceData__25[[#This Row],[frameTime]]*100</f>
        <v>99.929725931131401</v>
      </c>
      <c r="F12015">
        <v>7.6460000000000005E-4</v>
      </c>
      <c r="G12015">
        <v>3.2650000000000002E-4</v>
      </c>
      <c r="H12015">
        <f t="shared" si="187"/>
        <v>42.702066439968611</v>
      </c>
    </row>
    <row r="12016" spans="1:8" x14ac:dyDescent="0.3">
      <c r="A12016">
        <v>12015</v>
      </c>
      <c r="B12016">
        <v>500</v>
      </c>
      <c r="C12016">
        <v>2.8420000000000002E-4</v>
      </c>
      <c r="D12016">
        <v>2.8410000000000002E-4</v>
      </c>
      <c r="E12016">
        <f>performanceData__25[[#This Row],[tickTime]]/performanceData__25[[#This Row],[frameTime]]*100</f>
        <v>99.964813511611538</v>
      </c>
      <c r="F12016">
        <v>7.6029999999999999E-4</v>
      </c>
      <c r="G12016">
        <v>3.2729999999999999E-4</v>
      </c>
      <c r="H12016">
        <f t="shared" si="187"/>
        <v>43.048796527686441</v>
      </c>
    </row>
    <row r="12017" spans="1:8" x14ac:dyDescent="0.3">
      <c r="A12017">
        <v>12016</v>
      </c>
      <c r="B12017">
        <v>500</v>
      </c>
      <c r="C12017">
        <v>2.8449999999999998E-4</v>
      </c>
      <c r="D12017">
        <v>2.8420000000000002E-4</v>
      </c>
      <c r="E12017">
        <f>performanceData__25[[#This Row],[tickTime]]/performanceData__25[[#This Row],[frameTime]]*100</f>
        <v>99.894551845342733</v>
      </c>
      <c r="F12017">
        <v>7.626E-4</v>
      </c>
      <c r="G12017">
        <v>3.2660000000000002E-4</v>
      </c>
      <c r="H12017">
        <f t="shared" si="187"/>
        <v>42.827170207185944</v>
      </c>
    </row>
    <row r="12018" spans="1:8" x14ac:dyDescent="0.3">
      <c r="A12018">
        <v>12017</v>
      </c>
      <c r="B12018">
        <v>500</v>
      </c>
      <c r="C12018">
        <v>2.8420000000000002E-4</v>
      </c>
      <c r="D12018">
        <v>2.8410000000000002E-4</v>
      </c>
      <c r="E12018">
        <f>performanceData__25[[#This Row],[tickTime]]/performanceData__25[[#This Row],[frameTime]]*100</f>
        <v>99.964813511611538</v>
      </c>
      <c r="F12018">
        <v>7.6469999999999999E-4</v>
      </c>
      <c r="G12018">
        <v>3.2709999999999998E-4</v>
      </c>
      <c r="H12018">
        <f t="shared" si="187"/>
        <v>42.774944422649405</v>
      </c>
    </row>
    <row r="12019" spans="1:8" x14ac:dyDescent="0.3">
      <c r="A12019">
        <v>12018</v>
      </c>
      <c r="B12019">
        <v>500</v>
      </c>
      <c r="C12019">
        <v>2.8449999999999998E-4</v>
      </c>
      <c r="D12019">
        <v>2.8430000000000003E-4</v>
      </c>
      <c r="E12019">
        <f>performanceData__25[[#This Row],[tickTime]]/performanceData__25[[#This Row],[frameTime]]*100</f>
        <v>99.929701230228488</v>
      </c>
      <c r="F12019">
        <v>7.6110000000000001E-4</v>
      </c>
      <c r="G12019">
        <v>3.2729999999999999E-4</v>
      </c>
      <c r="H12019">
        <f t="shared" si="187"/>
        <v>43.003547497043748</v>
      </c>
    </row>
    <row r="12020" spans="1:8" x14ac:dyDescent="0.3">
      <c r="A12020">
        <v>12019</v>
      </c>
      <c r="B12020">
        <v>500</v>
      </c>
      <c r="C12020">
        <v>2.8459999999999998E-4</v>
      </c>
      <c r="D12020">
        <v>2.8439999999999997E-4</v>
      </c>
      <c r="E12020">
        <f>performanceData__25[[#This Row],[tickTime]]/performanceData__25[[#This Row],[frameTime]]*100</f>
        <v>99.929725931131401</v>
      </c>
      <c r="F12020">
        <v>8.7290000000000002E-4</v>
      </c>
      <c r="G12020">
        <v>3.545E-4</v>
      </c>
      <c r="H12020">
        <f t="shared" si="187"/>
        <v>40.611753923702601</v>
      </c>
    </row>
    <row r="12021" spans="1:8" x14ac:dyDescent="0.3">
      <c r="A12021">
        <v>12020</v>
      </c>
      <c r="B12021">
        <v>500</v>
      </c>
      <c r="C12021">
        <v>2.8439999999999997E-4</v>
      </c>
      <c r="D12021">
        <v>2.8420000000000002E-4</v>
      </c>
      <c r="E12021">
        <f>performanceData__25[[#This Row],[tickTime]]/performanceData__25[[#This Row],[frameTime]]*100</f>
        <v>99.929676511955009</v>
      </c>
      <c r="F12021">
        <v>1.1670000000000001E-3</v>
      </c>
      <c r="G12021">
        <v>3.7889999999999999E-4</v>
      </c>
      <c r="H12021">
        <f t="shared" si="187"/>
        <v>32.467866323907451</v>
      </c>
    </row>
    <row r="12022" spans="1:8" x14ac:dyDescent="0.3">
      <c r="A12022">
        <v>12021</v>
      </c>
      <c r="B12022">
        <v>500</v>
      </c>
      <c r="C12022">
        <v>2.8439999999999997E-4</v>
      </c>
      <c r="D12022">
        <v>2.8430000000000003E-4</v>
      </c>
      <c r="E12022">
        <f>performanceData__25[[#This Row],[tickTime]]/performanceData__25[[#This Row],[frameTime]]*100</f>
        <v>99.964838255977511</v>
      </c>
      <c r="F12022">
        <v>9.6400000000000001E-4</v>
      </c>
      <c r="G12022">
        <v>3.3080000000000002E-4</v>
      </c>
      <c r="H12022">
        <f t="shared" si="187"/>
        <v>34.315352697095435</v>
      </c>
    </row>
    <row r="12023" spans="1:8" x14ac:dyDescent="0.3">
      <c r="A12023">
        <v>12022</v>
      </c>
      <c r="B12023">
        <v>500</v>
      </c>
      <c r="C12023">
        <v>2.8459999999999998E-4</v>
      </c>
      <c r="D12023">
        <v>2.8430000000000003E-4</v>
      </c>
      <c r="E12023">
        <f>performanceData__25[[#This Row],[tickTime]]/performanceData__25[[#This Row],[frameTime]]*100</f>
        <v>99.89458889669713</v>
      </c>
      <c r="F12023">
        <v>7.6389999999999997E-4</v>
      </c>
      <c r="G12023">
        <v>3.3090000000000002E-4</v>
      </c>
      <c r="H12023">
        <f t="shared" si="187"/>
        <v>43.317188113627445</v>
      </c>
    </row>
    <row r="12024" spans="1:8" x14ac:dyDescent="0.3">
      <c r="A12024">
        <v>12023</v>
      </c>
      <c r="B12024">
        <v>500</v>
      </c>
      <c r="C12024">
        <v>2.8459999999999998E-4</v>
      </c>
      <c r="D12024">
        <v>2.8449999999999998E-4</v>
      </c>
      <c r="E12024">
        <f>performanceData__25[[#This Row],[tickTime]]/performanceData__25[[#This Row],[frameTime]]*100</f>
        <v>99.9648629655657</v>
      </c>
      <c r="F12024">
        <v>7.5949999999999998E-4</v>
      </c>
      <c r="G12024">
        <v>3.2909999999999998E-4</v>
      </c>
      <c r="H12024">
        <f t="shared" si="187"/>
        <v>43.33113890717577</v>
      </c>
    </row>
    <row r="12025" spans="1:8" x14ac:dyDescent="0.3">
      <c r="A12025">
        <v>12024</v>
      </c>
      <c r="B12025">
        <v>500</v>
      </c>
      <c r="C12025">
        <v>2.8489999999999999E-4</v>
      </c>
      <c r="D12025">
        <v>2.8469999999999998E-4</v>
      </c>
      <c r="E12025">
        <f>performanceData__25[[#This Row],[tickTime]]/performanceData__25[[#This Row],[frameTime]]*100</f>
        <v>99.929799929799927</v>
      </c>
      <c r="F12025">
        <v>9.8639999999999991E-4</v>
      </c>
      <c r="G12025">
        <v>3.2929999999999998E-4</v>
      </c>
      <c r="H12025">
        <f t="shared" si="187"/>
        <v>33.384022708840227</v>
      </c>
    </row>
    <row r="12026" spans="1:8" x14ac:dyDescent="0.3">
      <c r="A12026">
        <v>12025</v>
      </c>
      <c r="B12026">
        <v>500</v>
      </c>
      <c r="C12026">
        <v>2.8459999999999998E-4</v>
      </c>
      <c r="D12026">
        <v>2.8439999999999997E-4</v>
      </c>
      <c r="E12026">
        <f>performanceData__25[[#This Row],[tickTime]]/performanceData__25[[#This Row],[frameTime]]*100</f>
        <v>99.929725931131401</v>
      </c>
      <c r="F12026">
        <v>8.3279999999999997E-4</v>
      </c>
      <c r="G12026">
        <v>3.3799999999999998E-4</v>
      </c>
      <c r="H12026">
        <f t="shared" si="187"/>
        <v>40.585975024015369</v>
      </c>
    </row>
    <row r="12027" spans="1:8" x14ac:dyDescent="0.3">
      <c r="A12027">
        <v>12026</v>
      </c>
      <c r="B12027">
        <v>500</v>
      </c>
      <c r="C12027">
        <v>2.8479999999999998E-4</v>
      </c>
      <c r="D12027">
        <v>2.8459999999999998E-4</v>
      </c>
      <c r="E12027">
        <f>performanceData__25[[#This Row],[tickTime]]/performanceData__25[[#This Row],[frameTime]]*100</f>
        <v>99.929775280898866</v>
      </c>
      <c r="F12027">
        <v>8.0029999999999999E-4</v>
      </c>
      <c r="G12027">
        <v>3.4059999999999998E-4</v>
      </c>
      <c r="H12027">
        <f t="shared" si="187"/>
        <v>42.559040359865044</v>
      </c>
    </row>
    <row r="12028" spans="1:8" x14ac:dyDescent="0.3">
      <c r="A12028">
        <v>12027</v>
      </c>
      <c r="B12028">
        <v>500</v>
      </c>
      <c r="C12028">
        <v>2.8459999999999998E-4</v>
      </c>
      <c r="D12028">
        <v>2.8439999999999997E-4</v>
      </c>
      <c r="E12028">
        <f>performanceData__25[[#This Row],[tickTime]]/performanceData__25[[#This Row],[frameTime]]*100</f>
        <v>99.929725931131401</v>
      </c>
      <c r="F12028">
        <v>8.855E-4</v>
      </c>
      <c r="G12028">
        <v>3.5169999999999998E-4</v>
      </c>
      <c r="H12028">
        <f t="shared" si="187"/>
        <v>39.717673630717108</v>
      </c>
    </row>
    <row r="12029" spans="1:8" x14ac:dyDescent="0.3">
      <c r="A12029">
        <v>12028</v>
      </c>
      <c r="B12029">
        <v>500</v>
      </c>
      <c r="C12029">
        <v>2.8499999999999999E-4</v>
      </c>
      <c r="D12029">
        <v>2.8479999999999998E-4</v>
      </c>
      <c r="E12029">
        <f>performanceData__25[[#This Row],[tickTime]]/performanceData__25[[#This Row],[frameTime]]*100</f>
        <v>99.929824561403507</v>
      </c>
      <c r="F12029">
        <v>1.1134999999999999E-3</v>
      </c>
      <c r="G12029">
        <v>3.4860000000000002E-4</v>
      </c>
      <c r="H12029">
        <f t="shared" si="187"/>
        <v>31.306690615177374</v>
      </c>
    </row>
    <row r="12030" spans="1:8" x14ac:dyDescent="0.3">
      <c r="A12030">
        <v>12029</v>
      </c>
      <c r="B12030">
        <v>500</v>
      </c>
      <c r="C12030">
        <v>2.8469999999999998E-4</v>
      </c>
      <c r="D12030">
        <v>2.8449999999999998E-4</v>
      </c>
      <c r="E12030">
        <f>performanceData__25[[#This Row],[tickTime]]/performanceData__25[[#This Row],[frameTime]]*100</f>
        <v>99.929750614682121</v>
      </c>
      <c r="F12030">
        <v>8.0849999999999997E-4</v>
      </c>
      <c r="G12030">
        <v>3.3490000000000001E-4</v>
      </c>
      <c r="H12030">
        <f t="shared" si="187"/>
        <v>41.422387136672853</v>
      </c>
    </row>
    <row r="12031" spans="1:8" x14ac:dyDescent="0.3">
      <c r="A12031">
        <v>12030</v>
      </c>
      <c r="B12031">
        <v>500</v>
      </c>
      <c r="C12031">
        <v>2.8519999999999999E-4</v>
      </c>
      <c r="D12031">
        <v>2.8499999999999999E-4</v>
      </c>
      <c r="E12031">
        <f>performanceData__25[[#This Row],[tickTime]]/performanceData__25[[#This Row],[frameTime]]*100</f>
        <v>99.929873772791026</v>
      </c>
      <c r="F12031">
        <v>7.5100000000000004E-4</v>
      </c>
      <c r="G12031">
        <v>3.3050000000000001E-4</v>
      </c>
      <c r="H12031">
        <f t="shared" si="187"/>
        <v>44.007989347536622</v>
      </c>
    </row>
    <row r="12032" spans="1:8" x14ac:dyDescent="0.3">
      <c r="A12032">
        <v>12031</v>
      </c>
      <c r="B12032">
        <v>500</v>
      </c>
      <c r="C12032">
        <v>2.8439999999999997E-4</v>
      </c>
      <c r="D12032">
        <v>2.8430000000000003E-4</v>
      </c>
      <c r="E12032">
        <f>performanceData__25[[#This Row],[tickTime]]/performanceData__25[[#This Row],[frameTime]]*100</f>
        <v>99.964838255977511</v>
      </c>
      <c r="F12032">
        <v>7.3220000000000002E-4</v>
      </c>
      <c r="G12032">
        <v>3.2899999999999997E-4</v>
      </c>
      <c r="H12032">
        <f t="shared" si="187"/>
        <v>44.933078393881445</v>
      </c>
    </row>
    <row r="12033" spans="1:8" x14ac:dyDescent="0.3">
      <c r="A12033">
        <v>12032</v>
      </c>
      <c r="B12033">
        <v>500</v>
      </c>
      <c r="C12033">
        <v>2.8430000000000003E-4</v>
      </c>
      <c r="D12033">
        <v>2.8400000000000002E-4</v>
      </c>
      <c r="E12033">
        <f>performanceData__25[[#This Row],[tickTime]]/performanceData__25[[#This Row],[frameTime]]*100</f>
        <v>99.89447766443898</v>
      </c>
      <c r="F12033">
        <v>7.2389999999999998E-4</v>
      </c>
      <c r="G12033">
        <v>3.28E-4</v>
      </c>
      <c r="H12033">
        <f t="shared" si="187"/>
        <v>45.31012570797072</v>
      </c>
    </row>
    <row r="12034" spans="1:8" x14ac:dyDescent="0.3">
      <c r="A12034">
        <v>12033</v>
      </c>
      <c r="B12034">
        <v>500</v>
      </c>
      <c r="C12034">
        <v>2.8449999999999998E-4</v>
      </c>
      <c r="D12034">
        <v>2.8430000000000003E-4</v>
      </c>
      <c r="E12034">
        <f>performanceData__25[[#This Row],[tickTime]]/performanceData__25[[#This Row],[frameTime]]*100</f>
        <v>99.929701230228488</v>
      </c>
      <c r="F12034">
        <v>7.6409999999999998E-4</v>
      </c>
      <c r="G12034">
        <v>3.2810000000000001E-4</v>
      </c>
      <c r="H12034">
        <f t="shared" si="187"/>
        <v>42.939405836932345</v>
      </c>
    </row>
    <row r="12035" spans="1:8" x14ac:dyDescent="0.3">
      <c r="A12035">
        <v>12034</v>
      </c>
      <c r="B12035">
        <v>500</v>
      </c>
      <c r="C12035">
        <v>2.8469999999999998E-4</v>
      </c>
      <c r="D12035">
        <v>2.8449999999999998E-4</v>
      </c>
      <c r="E12035">
        <f>performanceData__25[[#This Row],[tickTime]]/performanceData__25[[#This Row],[frameTime]]*100</f>
        <v>99.929750614682121</v>
      </c>
      <c r="F12035">
        <v>7.6090000000000001E-4</v>
      </c>
      <c r="G12035">
        <v>3.2880000000000002E-4</v>
      </c>
      <c r="H12035">
        <f t="shared" ref="H12035:H12098" si="188">G12035/F12035*100</f>
        <v>43.211985806282037</v>
      </c>
    </row>
    <row r="12036" spans="1:8" x14ac:dyDescent="0.3">
      <c r="A12036">
        <v>12035</v>
      </c>
      <c r="B12036">
        <v>500</v>
      </c>
      <c r="C12036">
        <v>2.8430000000000003E-4</v>
      </c>
      <c r="D12036">
        <v>2.8420000000000002E-4</v>
      </c>
      <c r="E12036">
        <f>performanceData__25[[#This Row],[tickTime]]/performanceData__25[[#This Row],[frameTime]]*100</f>
        <v>99.964825888146322</v>
      </c>
      <c r="F12036">
        <v>8.2220000000000004E-4</v>
      </c>
      <c r="G12036">
        <v>3.2840000000000001E-4</v>
      </c>
      <c r="H12036">
        <f t="shared" si="188"/>
        <v>39.941620043784965</v>
      </c>
    </row>
    <row r="12037" spans="1:8" x14ac:dyDescent="0.3">
      <c r="A12037">
        <v>12036</v>
      </c>
      <c r="B12037">
        <v>500</v>
      </c>
      <c r="C12037">
        <v>2.8430000000000003E-4</v>
      </c>
      <c r="D12037">
        <v>2.8410000000000002E-4</v>
      </c>
      <c r="E12037">
        <f>performanceData__25[[#This Row],[tickTime]]/performanceData__25[[#This Row],[frameTime]]*100</f>
        <v>99.929651776292644</v>
      </c>
      <c r="F12037">
        <v>1.3457E-3</v>
      </c>
      <c r="G12037">
        <v>3.6299999999999999E-4</v>
      </c>
      <c r="H12037">
        <f t="shared" si="188"/>
        <v>26.974808649773351</v>
      </c>
    </row>
    <row r="12038" spans="1:8" x14ac:dyDescent="0.3">
      <c r="A12038">
        <v>12037</v>
      </c>
      <c r="B12038">
        <v>500</v>
      </c>
      <c r="C12038">
        <v>2.8370000000000001E-4</v>
      </c>
      <c r="D12038">
        <v>2.8360000000000001E-4</v>
      </c>
      <c r="E12038">
        <f>performanceData__25[[#This Row],[tickTime]]/performanceData__25[[#This Row],[frameTime]]*100</f>
        <v>99.964751498061332</v>
      </c>
      <c r="F12038">
        <v>7.6880000000000004E-4</v>
      </c>
      <c r="G12038">
        <v>3.3349999999999997E-4</v>
      </c>
      <c r="H12038">
        <f t="shared" si="188"/>
        <v>43.379292403746092</v>
      </c>
    </row>
    <row r="12039" spans="1:8" x14ac:dyDescent="0.3">
      <c r="A12039">
        <v>12038</v>
      </c>
      <c r="B12039">
        <v>500</v>
      </c>
      <c r="C12039">
        <v>2.8410000000000002E-4</v>
      </c>
      <c r="D12039">
        <v>2.8380000000000001E-4</v>
      </c>
      <c r="E12039">
        <f>performanceData__25[[#This Row],[tickTime]]/performanceData__25[[#This Row],[frameTime]]*100</f>
        <v>99.89440337909187</v>
      </c>
      <c r="F12039">
        <v>7.3439999999999996E-4</v>
      </c>
      <c r="G12039">
        <v>3.3080000000000002E-4</v>
      </c>
      <c r="H12039">
        <f t="shared" si="188"/>
        <v>45.04357298474946</v>
      </c>
    </row>
    <row r="12040" spans="1:8" x14ac:dyDescent="0.3">
      <c r="A12040">
        <v>12039</v>
      </c>
      <c r="B12040">
        <v>500</v>
      </c>
      <c r="C12040">
        <v>2.8439999999999997E-4</v>
      </c>
      <c r="D12040">
        <v>2.8420000000000002E-4</v>
      </c>
      <c r="E12040">
        <f>performanceData__25[[#This Row],[tickTime]]/performanceData__25[[#This Row],[frameTime]]*100</f>
        <v>99.929676511955009</v>
      </c>
      <c r="F12040">
        <v>7.6270000000000005E-4</v>
      </c>
      <c r="G12040">
        <v>3.2890000000000003E-4</v>
      </c>
      <c r="H12040">
        <f t="shared" si="188"/>
        <v>43.12311524845942</v>
      </c>
    </row>
    <row r="12041" spans="1:8" x14ac:dyDescent="0.3">
      <c r="A12041">
        <v>12040</v>
      </c>
      <c r="B12041">
        <v>500</v>
      </c>
      <c r="C12041">
        <v>2.8439999999999997E-4</v>
      </c>
      <c r="D12041">
        <v>2.8420000000000002E-4</v>
      </c>
      <c r="E12041">
        <f>performanceData__25[[#This Row],[tickTime]]/performanceData__25[[#This Row],[frameTime]]*100</f>
        <v>99.929676511955009</v>
      </c>
      <c r="F12041">
        <v>7.6130000000000002E-4</v>
      </c>
      <c r="G12041">
        <v>3.2729999999999999E-4</v>
      </c>
      <c r="H12041">
        <f t="shared" si="188"/>
        <v>42.992250098515697</v>
      </c>
    </row>
    <row r="12042" spans="1:8" x14ac:dyDescent="0.3">
      <c r="A12042">
        <v>12041</v>
      </c>
      <c r="B12042">
        <v>500</v>
      </c>
      <c r="C12042">
        <v>2.8509999999999999E-4</v>
      </c>
      <c r="D12042">
        <v>2.8479999999999998E-4</v>
      </c>
      <c r="E12042">
        <f>performanceData__25[[#This Row],[tickTime]]/performanceData__25[[#This Row],[frameTime]]*100</f>
        <v>99.894773763591715</v>
      </c>
      <c r="F12042">
        <v>7.6349999999999996E-4</v>
      </c>
      <c r="G12042">
        <v>3.2759999999999999E-4</v>
      </c>
      <c r="H12042">
        <f t="shared" si="188"/>
        <v>42.907662082514733</v>
      </c>
    </row>
    <row r="12043" spans="1:8" x14ac:dyDescent="0.3">
      <c r="A12043">
        <v>12042</v>
      </c>
      <c r="B12043">
        <v>500</v>
      </c>
      <c r="C12043">
        <v>2.8469999999999998E-4</v>
      </c>
      <c r="D12043">
        <v>2.8459999999999998E-4</v>
      </c>
      <c r="E12043">
        <f>performanceData__25[[#This Row],[tickTime]]/performanceData__25[[#This Row],[frameTime]]*100</f>
        <v>99.96487530734106</v>
      </c>
      <c r="F12043">
        <v>7.628E-4</v>
      </c>
      <c r="G12043">
        <v>3.278E-4</v>
      </c>
      <c r="H12043">
        <f t="shared" si="188"/>
        <v>42.973256423702146</v>
      </c>
    </row>
    <row r="12044" spans="1:8" x14ac:dyDescent="0.3">
      <c r="A12044">
        <v>12043</v>
      </c>
      <c r="B12044">
        <v>500</v>
      </c>
      <c r="C12044">
        <v>2.8459999999999998E-4</v>
      </c>
      <c r="D12044">
        <v>2.8430000000000003E-4</v>
      </c>
      <c r="E12044">
        <f>performanceData__25[[#This Row],[tickTime]]/performanceData__25[[#This Row],[frameTime]]*100</f>
        <v>99.89458889669713</v>
      </c>
      <c r="F12044">
        <v>8.9559999999999998E-4</v>
      </c>
      <c r="G12044">
        <v>3.2699999999999998E-4</v>
      </c>
      <c r="H12044">
        <f t="shared" si="188"/>
        <v>36.511835640911123</v>
      </c>
    </row>
    <row r="12045" spans="1:8" x14ac:dyDescent="0.3">
      <c r="A12045">
        <v>12044</v>
      </c>
      <c r="B12045">
        <v>500</v>
      </c>
      <c r="C12045">
        <v>2.8439999999999997E-4</v>
      </c>
      <c r="D12045">
        <v>2.8430000000000003E-4</v>
      </c>
      <c r="E12045">
        <f>performanceData__25[[#This Row],[tickTime]]/performanceData__25[[#This Row],[frameTime]]*100</f>
        <v>99.964838255977511</v>
      </c>
      <c r="F12045">
        <v>1.0835E-3</v>
      </c>
      <c r="G12045">
        <v>3.4870000000000002E-4</v>
      </c>
      <c r="H12045">
        <f t="shared" si="188"/>
        <v>32.182741116751266</v>
      </c>
    </row>
    <row r="12046" spans="1:8" x14ac:dyDescent="0.3">
      <c r="A12046">
        <v>12045</v>
      </c>
      <c r="B12046">
        <v>500</v>
      </c>
      <c r="C12046">
        <v>2.8459999999999998E-4</v>
      </c>
      <c r="D12046">
        <v>2.8449999999999998E-4</v>
      </c>
      <c r="E12046">
        <f>performanceData__25[[#This Row],[tickTime]]/performanceData__25[[#This Row],[frameTime]]*100</f>
        <v>99.9648629655657</v>
      </c>
      <c r="F12046">
        <v>7.7079999999999998E-4</v>
      </c>
      <c r="G12046">
        <v>3.3480000000000001E-4</v>
      </c>
      <c r="H12046">
        <f t="shared" si="188"/>
        <v>43.435391800726521</v>
      </c>
    </row>
    <row r="12047" spans="1:8" x14ac:dyDescent="0.3">
      <c r="A12047">
        <v>12046</v>
      </c>
      <c r="B12047">
        <v>500</v>
      </c>
      <c r="C12047">
        <v>2.8469999999999998E-4</v>
      </c>
      <c r="D12047">
        <v>2.8459999999999998E-4</v>
      </c>
      <c r="E12047">
        <f>performanceData__25[[#This Row],[tickTime]]/performanceData__25[[#This Row],[frameTime]]*100</f>
        <v>99.96487530734106</v>
      </c>
      <c r="F12047">
        <v>7.4879999999999999E-4</v>
      </c>
      <c r="G12047">
        <v>3.2860000000000002E-4</v>
      </c>
      <c r="H12047">
        <f t="shared" si="188"/>
        <v>43.883547008547012</v>
      </c>
    </row>
    <row r="12048" spans="1:8" x14ac:dyDescent="0.3">
      <c r="A12048">
        <v>12047</v>
      </c>
      <c r="B12048">
        <v>500</v>
      </c>
      <c r="C12048">
        <v>2.8469999999999998E-4</v>
      </c>
      <c r="D12048">
        <v>2.8449999999999998E-4</v>
      </c>
      <c r="E12048">
        <f>performanceData__25[[#This Row],[tickTime]]/performanceData__25[[#This Row],[frameTime]]*100</f>
        <v>99.929750614682121</v>
      </c>
      <c r="F12048">
        <v>7.5489999999999997E-4</v>
      </c>
      <c r="G12048">
        <v>3.2880000000000002E-4</v>
      </c>
      <c r="H12048">
        <f t="shared" si="188"/>
        <v>43.555437806331973</v>
      </c>
    </row>
    <row r="12049" spans="1:8" x14ac:dyDescent="0.3">
      <c r="A12049">
        <v>12048</v>
      </c>
      <c r="B12049">
        <v>500</v>
      </c>
      <c r="C12049">
        <v>2.8439999999999997E-4</v>
      </c>
      <c r="D12049">
        <v>2.8410000000000002E-4</v>
      </c>
      <c r="E12049">
        <f>performanceData__25[[#This Row],[tickTime]]/performanceData__25[[#This Row],[frameTime]]*100</f>
        <v>99.894514767932506</v>
      </c>
      <c r="F12049">
        <v>7.6369999999999997E-4</v>
      </c>
      <c r="G12049">
        <v>3.2650000000000002E-4</v>
      </c>
      <c r="H12049">
        <f t="shared" si="188"/>
        <v>42.75238968181224</v>
      </c>
    </row>
    <row r="12050" spans="1:8" x14ac:dyDescent="0.3">
      <c r="A12050">
        <v>12049</v>
      </c>
      <c r="B12050">
        <v>500</v>
      </c>
      <c r="C12050">
        <v>2.8449999999999998E-4</v>
      </c>
      <c r="D12050">
        <v>2.8430000000000003E-4</v>
      </c>
      <c r="E12050">
        <f>performanceData__25[[#This Row],[tickTime]]/performanceData__25[[#This Row],[frameTime]]*100</f>
        <v>99.929701230228488</v>
      </c>
      <c r="F12050">
        <v>7.651E-4</v>
      </c>
      <c r="G12050">
        <v>3.2729999999999999E-4</v>
      </c>
      <c r="H12050">
        <f t="shared" si="188"/>
        <v>42.778721735720822</v>
      </c>
    </row>
    <row r="12051" spans="1:8" x14ac:dyDescent="0.3">
      <c r="A12051">
        <v>12050</v>
      </c>
      <c r="B12051">
        <v>500</v>
      </c>
      <c r="C12051">
        <v>2.8469999999999998E-4</v>
      </c>
      <c r="D12051">
        <v>2.8449999999999998E-4</v>
      </c>
      <c r="E12051">
        <f>performanceData__25[[#This Row],[tickTime]]/performanceData__25[[#This Row],[frameTime]]*100</f>
        <v>99.929750614682121</v>
      </c>
      <c r="F12051">
        <v>7.6400000000000003E-4</v>
      </c>
      <c r="G12051">
        <v>3.278E-4</v>
      </c>
      <c r="H12051">
        <f t="shared" si="188"/>
        <v>42.905759162303667</v>
      </c>
    </row>
    <row r="12052" spans="1:8" x14ac:dyDescent="0.3">
      <c r="A12052">
        <v>12051</v>
      </c>
      <c r="B12052">
        <v>500</v>
      </c>
      <c r="C12052">
        <v>2.8459999999999998E-4</v>
      </c>
      <c r="D12052">
        <v>2.8439999999999997E-4</v>
      </c>
      <c r="E12052">
        <f>performanceData__25[[#This Row],[tickTime]]/performanceData__25[[#This Row],[frameTime]]*100</f>
        <v>99.929725931131401</v>
      </c>
      <c r="F12052">
        <v>7.6110000000000001E-4</v>
      </c>
      <c r="G12052">
        <v>3.2830000000000001E-4</v>
      </c>
      <c r="H12052">
        <f t="shared" si="188"/>
        <v>43.134936276441991</v>
      </c>
    </row>
    <row r="12053" spans="1:8" x14ac:dyDescent="0.3">
      <c r="A12053">
        <v>12052</v>
      </c>
      <c r="B12053">
        <v>500</v>
      </c>
      <c r="C12053">
        <v>2.8439999999999997E-4</v>
      </c>
      <c r="D12053">
        <v>2.8420000000000002E-4</v>
      </c>
      <c r="E12053">
        <f>performanceData__25[[#This Row],[tickTime]]/performanceData__25[[#This Row],[frameTime]]*100</f>
        <v>99.929676511955009</v>
      </c>
      <c r="F12053">
        <v>8.5729999999999997E-4</v>
      </c>
      <c r="G12053">
        <v>3.4939999999999998E-4</v>
      </c>
      <c r="H12053">
        <f t="shared" si="188"/>
        <v>40.755861425405342</v>
      </c>
    </row>
    <row r="12054" spans="1:8" x14ac:dyDescent="0.3">
      <c r="A12054">
        <v>12053</v>
      </c>
      <c r="B12054">
        <v>500</v>
      </c>
      <c r="C12054">
        <v>2.8459999999999998E-4</v>
      </c>
      <c r="D12054">
        <v>2.8439999999999997E-4</v>
      </c>
      <c r="E12054">
        <f>performanceData__25[[#This Row],[tickTime]]/performanceData__25[[#This Row],[frameTime]]*100</f>
        <v>99.929725931131401</v>
      </c>
      <c r="F12054">
        <v>1.2164999999999999E-3</v>
      </c>
      <c r="G12054">
        <v>3.6400000000000001E-4</v>
      </c>
      <c r="H12054">
        <f t="shared" si="188"/>
        <v>29.921907110563094</v>
      </c>
    </row>
    <row r="12055" spans="1:8" x14ac:dyDescent="0.3">
      <c r="A12055">
        <v>12054</v>
      </c>
      <c r="B12055">
        <v>500</v>
      </c>
      <c r="C12055">
        <v>2.8449999999999998E-4</v>
      </c>
      <c r="D12055">
        <v>2.8430000000000003E-4</v>
      </c>
      <c r="E12055">
        <f>performanceData__25[[#This Row],[tickTime]]/performanceData__25[[#This Row],[frameTime]]*100</f>
        <v>99.929701230228488</v>
      </c>
      <c r="F12055">
        <v>7.7030000000000002E-4</v>
      </c>
      <c r="G12055">
        <v>3.3429999999999999E-4</v>
      </c>
      <c r="H12055">
        <f t="shared" si="188"/>
        <v>43.398675840581589</v>
      </c>
    </row>
    <row r="12056" spans="1:8" x14ac:dyDescent="0.3">
      <c r="A12056">
        <v>12055</v>
      </c>
      <c r="B12056">
        <v>500</v>
      </c>
      <c r="C12056">
        <v>2.8449999999999998E-4</v>
      </c>
      <c r="D12056">
        <v>2.8430000000000003E-4</v>
      </c>
      <c r="E12056">
        <f>performanceData__25[[#This Row],[tickTime]]/performanceData__25[[#This Row],[frameTime]]*100</f>
        <v>99.929701230228488</v>
      </c>
      <c r="F12056">
        <v>7.3939999999999997E-4</v>
      </c>
      <c r="G12056">
        <v>3.2890000000000003E-4</v>
      </c>
      <c r="H12056">
        <f t="shared" si="188"/>
        <v>44.482012442520968</v>
      </c>
    </row>
    <row r="12057" spans="1:8" x14ac:dyDescent="0.3">
      <c r="A12057">
        <v>12056</v>
      </c>
      <c r="B12057">
        <v>500</v>
      </c>
      <c r="C12057">
        <v>2.8479999999999998E-4</v>
      </c>
      <c r="D12057">
        <v>2.8459999999999998E-4</v>
      </c>
      <c r="E12057">
        <f>performanceData__25[[#This Row],[tickTime]]/performanceData__25[[#This Row],[frameTime]]*100</f>
        <v>99.929775280898866</v>
      </c>
      <c r="F12057">
        <v>8.3319999999999998E-4</v>
      </c>
      <c r="G12057">
        <v>3.2850000000000002E-4</v>
      </c>
      <c r="H12057">
        <f t="shared" si="188"/>
        <v>39.42630820931349</v>
      </c>
    </row>
    <row r="12058" spans="1:8" x14ac:dyDescent="0.3">
      <c r="A12058">
        <v>12057</v>
      </c>
      <c r="B12058">
        <v>500</v>
      </c>
      <c r="C12058">
        <v>2.8489999999999999E-4</v>
      </c>
      <c r="D12058">
        <v>2.8479999999999998E-4</v>
      </c>
      <c r="E12058">
        <f>performanceData__25[[#This Row],[tickTime]]/performanceData__25[[#This Row],[frameTime]]*100</f>
        <v>99.964899964899971</v>
      </c>
      <c r="F12058">
        <v>8.5059999999999997E-4</v>
      </c>
      <c r="G12058">
        <v>3.3740000000000002E-4</v>
      </c>
      <c r="H12058">
        <f t="shared" si="188"/>
        <v>39.666118034328711</v>
      </c>
    </row>
    <row r="12059" spans="1:8" x14ac:dyDescent="0.3">
      <c r="A12059">
        <v>12058</v>
      </c>
      <c r="B12059">
        <v>500</v>
      </c>
      <c r="C12059">
        <v>2.8430000000000003E-4</v>
      </c>
      <c r="D12059">
        <v>2.8400000000000002E-4</v>
      </c>
      <c r="E12059">
        <f>performanceData__25[[#This Row],[tickTime]]/performanceData__25[[#This Row],[frameTime]]*100</f>
        <v>99.89447766443898</v>
      </c>
      <c r="F12059">
        <v>7.5869999999999996E-4</v>
      </c>
      <c r="G12059">
        <v>3.3560000000000003E-4</v>
      </c>
      <c r="H12059">
        <f t="shared" si="188"/>
        <v>44.23355740081719</v>
      </c>
    </row>
    <row r="12060" spans="1:8" x14ac:dyDescent="0.3">
      <c r="A12060">
        <v>12059</v>
      </c>
      <c r="B12060">
        <v>500</v>
      </c>
      <c r="C12060">
        <v>2.8459999999999998E-4</v>
      </c>
      <c r="D12060">
        <v>2.8439999999999997E-4</v>
      </c>
      <c r="E12060">
        <f>performanceData__25[[#This Row],[tickTime]]/performanceData__25[[#This Row],[frameTime]]*100</f>
        <v>99.929725931131401</v>
      </c>
      <c r="F12060">
        <v>7.4560000000000002E-4</v>
      </c>
      <c r="G12060">
        <v>3.3369999999999998E-4</v>
      </c>
      <c r="H12060">
        <f t="shared" si="188"/>
        <v>44.755901287553648</v>
      </c>
    </row>
    <row r="12061" spans="1:8" x14ac:dyDescent="0.3">
      <c r="A12061">
        <v>12060</v>
      </c>
      <c r="B12061">
        <v>500</v>
      </c>
      <c r="C12061">
        <v>2.8459999999999998E-4</v>
      </c>
      <c r="D12061">
        <v>2.8449999999999998E-4</v>
      </c>
      <c r="E12061">
        <f>performanceData__25[[#This Row],[tickTime]]/performanceData__25[[#This Row],[frameTime]]*100</f>
        <v>99.9648629655657</v>
      </c>
      <c r="F12061">
        <v>8.3310000000000003E-4</v>
      </c>
      <c r="G12061">
        <v>3.324E-4</v>
      </c>
      <c r="H12061">
        <f t="shared" si="188"/>
        <v>39.899171768095066</v>
      </c>
    </row>
    <row r="12062" spans="1:8" x14ac:dyDescent="0.3">
      <c r="A12062">
        <v>12061</v>
      </c>
      <c r="B12062">
        <v>500</v>
      </c>
      <c r="C12062">
        <v>2.8459999999999998E-4</v>
      </c>
      <c r="D12062">
        <v>2.8430000000000003E-4</v>
      </c>
      <c r="E12062">
        <f>performanceData__25[[#This Row],[tickTime]]/performanceData__25[[#This Row],[frameTime]]*100</f>
        <v>99.89458889669713</v>
      </c>
      <c r="F12062">
        <v>9.3760000000000002E-4</v>
      </c>
      <c r="G12062">
        <v>3.8610000000000001E-4</v>
      </c>
      <c r="H12062">
        <f t="shared" si="188"/>
        <v>41.17960750853242</v>
      </c>
    </row>
    <row r="12063" spans="1:8" x14ac:dyDescent="0.3">
      <c r="A12063">
        <v>12062</v>
      </c>
      <c r="B12063">
        <v>500</v>
      </c>
      <c r="C12063">
        <v>2.8479999999999998E-4</v>
      </c>
      <c r="D12063">
        <v>2.8469999999999998E-4</v>
      </c>
      <c r="E12063">
        <f>performanceData__25[[#This Row],[tickTime]]/performanceData__25[[#This Row],[frameTime]]*100</f>
        <v>99.964887640449433</v>
      </c>
      <c r="F12063">
        <v>8.5610000000000005E-4</v>
      </c>
      <c r="G12063">
        <v>3.6769999999999999E-4</v>
      </c>
      <c r="H12063">
        <f t="shared" si="188"/>
        <v>42.950589884359303</v>
      </c>
    </row>
    <row r="12064" spans="1:8" x14ac:dyDescent="0.3">
      <c r="A12064">
        <v>12063</v>
      </c>
      <c r="B12064">
        <v>500</v>
      </c>
      <c r="C12064">
        <v>2.9080000000000002E-4</v>
      </c>
      <c r="D12064">
        <v>2.9060000000000002E-4</v>
      </c>
      <c r="E12064">
        <f>performanceData__25[[#This Row],[tickTime]]/performanceData__25[[#This Row],[frameTime]]*100</f>
        <v>99.931224209078408</v>
      </c>
      <c r="F12064">
        <v>7.674E-4</v>
      </c>
      <c r="G12064">
        <v>3.3490000000000001E-4</v>
      </c>
      <c r="H12064">
        <f t="shared" si="188"/>
        <v>43.640865259317174</v>
      </c>
    </row>
    <row r="12065" spans="1:8" x14ac:dyDescent="0.3">
      <c r="A12065">
        <v>12064</v>
      </c>
      <c r="B12065">
        <v>500</v>
      </c>
      <c r="C12065">
        <v>2.8519999999999999E-4</v>
      </c>
      <c r="D12065">
        <v>2.8509999999999999E-4</v>
      </c>
      <c r="E12065">
        <f>performanceData__25[[#This Row],[tickTime]]/performanceData__25[[#This Row],[frameTime]]*100</f>
        <v>99.964936886395506</v>
      </c>
      <c r="F12065">
        <v>7.3320000000000004E-4</v>
      </c>
      <c r="G12065">
        <v>3.2739999999999999E-4</v>
      </c>
      <c r="H12065">
        <f t="shared" si="188"/>
        <v>44.653573376977626</v>
      </c>
    </row>
    <row r="12066" spans="1:8" x14ac:dyDescent="0.3">
      <c r="A12066">
        <v>12065</v>
      </c>
      <c r="B12066">
        <v>500</v>
      </c>
      <c r="C12066">
        <v>2.8489999999999999E-4</v>
      </c>
      <c r="D12066">
        <v>2.8469999999999998E-4</v>
      </c>
      <c r="E12066">
        <f>performanceData__25[[#This Row],[tickTime]]/performanceData__25[[#This Row],[frameTime]]*100</f>
        <v>99.929799929799927</v>
      </c>
      <c r="F12066">
        <v>7.2809999999999997E-4</v>
      </c>
      <c r="G12066">
        <v>3.2880000000000002E-4</v>
      </c>
      <c r="H12066">
        <f t="shared" si="188"/>
        <v>45.158632056036261</v>
      </c>
    </row>
    <row r="12067" spans="1:8" x14ac:dyDescent="0.3">
      <c r="A12067">
        <v>12066</v>
      </c>
      <c r="B12067">
        <v>500</v>
      </c>
      <c r="C12067">
        <v>2.8439999999999997E-4</v>
      </c>
      <c r="D12067">
        <v>2.8430000000000003E-4</v>
      </c>
      <c r="E12067">
        <f>performanceData__25[[#This Row],[tickTime]]/performanceData__25[[#This Row],[frameTime]]*100</f>
        <v>99.964838255977511</v>
      </c>
      <c r="F12067">
        <v>7.3760000000000004E-4</v>
      </c>
      <c r="G12067">
        <v>3.2860000000000002E-4</v>
      </c>
      <c r="H12067">
        <f t="shared" si="188"/>
        <v>44.549891540130155</v>
      </c>
    </row>
    <row r="12068" spans="1:8" x14ac:dyDescent="0.3">
      <c r="A12068">
        <v>12067</v>
      </c>
      <c r="B12068">
        <v>500</v>
      </c>
      <c r="C12068">
        <v>2.855E-4</v>
      </c>
      <c r="D12068">
        <v>2.853E-4</v>
      </c>
      <c r="E12068">
        <f>performanceData__25[[#This Row],[tickTime]]/performanceData__25[[#This Row],[frameTime]]*100</f>
        <v>99.929947460595443</v>
      </c>
      <c r="F12068">
        <v>7.5630000000000001E-4</v>
      </c>
      <c r="G12068">
        <v>3.2729999999999999E-4</v>
      </c>
      <c r="H12068">
        <f t="shared" si="188"/>
        <v>43.276477588258629</v>
      </c>
    </row>
    <row r="12069" spans="1:8" x14ac:dyDescent="0.3">
      <c r="A12069">
        <v>12068</v>
      </c>
      <c r="B12069">
        <v>500</v>
      </c>
      <c r="C12069">
        <v>2.8499999999999999E-4</v>
      </c>
      <c r="D12069">
        <v>2.8479999999999998E-4</v>
      </c>
      <c r="E12069">
        <f>performanceData__25[[#This Row],[tickTime]]/performanceData__25[[#This Row],[frameTime]]*100</f>
        <v>99.929824561403507</v>
      </c>
      <c r="F12069">
        <v>7.6090000000000001E-4</v>
      </c>
      <c r="G12069">
        <v>3.2679999999999997E-4</v>
      </c>
      <c r="H12069">
        <f t="shared" si="188"/>
        <v>42.94913917729005</v>
      </c>
    </row>
    <row r="12070" spans="1:8" x14ac:dyDescent="0.3">
      <c r="A12070">
        <v>12069</v>
      </c>
      <c r="B12070">
        <v>500</v>
      </c>
      <c r="C12070">
        <v>2.8489999999999999E-4</v>
      </c>
      <c r="D12070">
        <v>2.8469999999999998E-4</v>
      </c>
      <c r="E12070">
        <f>performanceData__25[[#This Row],[tickTime]]/performanceData__25[[#This Row],[frameTime]]*100</f>
        <v>99.929799929799927</v>
      </c>
      <c r="F12070">
        <v>8.6260000000000004E-4</v>
      </c>
      <c r="G12070">
        <v>3.4459999999999997E-4</v>
      </c>
      <c r="H12070">
        <f t="shared" si="188"/>
        <v>39.948991421284482</v>
      </c>
    </row>
    <row r="12071" spans="1:8" x14ac:dyDescent="0.3">
      <c r="A12071">
        <v>12070</v>
      </c>
      <c r="B12071">
        <v>500</v>
      </c>
      <c r="C12071">
        <v>2.8519999999999999E-4</v>
      </c>
      <c r="D12071">
        <v>2.8499999999999999E-4</v>
      </c>
      <c r="E12071">
        <f>performanceData__25[[#This Row],[tickTime]]/performanceData__25[[#This Row],[frameTime]]*100</f>
        <v>99.929873772791026</v>
      </c>
      <c r="F12071">
        <v>1.1345000000000001E-3</v>
      </c>
      <c r="G12071">
        <v>3.5799999999999997E-4</v>
      </c>
      <c r="H12071">
        <f t="shared" si="188"/>
        <v>31.555751432349048</v>
      </c>
    </row>
    <row r="12072" spans="1:8" x14ac:dyDescent="0.3">
      <c r="A12072">
        <v>12071</v>
      </c>
      <c r="B12072">
        <v>500</v>
      </c>
      <c r="C12072">
        <v>2.8519999999999999E-4</v>
      </c>
      <c r="D12072">
        <v>2.8499999999999999E-4</v>
      </c>
      <c r="E12072">
        <f>performanceData__25[[#This Row],[tickTime]]/performanceData__25[[#This Row],[frameTime]]*100</f>
        <v>99.929873772791026</v>
      </c>
      <c r="F12072">
        <v>7.5900000000000002E-4</v>
      </c>
      <c r="G12072">
        <v>3.3139999999999998E-4</v>
      </c>
      <c r="H12072">
        <f t="shared" si="188"/>
        <v>43.662714097496703</v>
      </c>
    </row>
    <row r="12073" spans="1:8" x14ac:dyDescent="0.3">
      <c r="A12073">
        <v>12072</v>
      </c>
      <c r="B12073">
        <v>500</v>
      </c>
      <c r="C12073">
        <v>2.8580000000000001E-4</v>
      </c>
      <c r="D12073">
        <v>2.856E-4</v>
      </c>
      <c r="E12073">
        <f>performanceData__25[[#This Row],[tickTime]]/performanceData__25[[#This Row],[frameTime]]*100</f>
        <v>99.930020993701888</v>
      </c>
      <c r="F12073">
        <v>7.3800000000000005E-4</v>
      </c>
      <c r="G12073">
        <v>3.2679999999999997E-4</v>
      </c>
      <c r="H12073">
        <f t="shared" si="188"/>
        <v>44.281842818428181</v>
      </c>
    </row>
    <row r="12074" spans="1:8" x14ac:dyDescent="0.3">
      <c r="A12074">
        <v>12073</v>
      </c>
      <c r="B12074">
        <v>500</v>
      </c>
      <c r="C12074">
        <v>2.853E-4</v>
      </c>
      <c r="D12074">
        <v>2.8499999999999999E-4</v>
      </c>
      <c r="E12074">
        <f>performanceData__25[[#This Row],[tickTime]]/performanceData__25[[#This Row],[frameTime]]*100</f>
        <v>99.894847528916927</v>
      </c>
      <c r="F12074">
        <v>7.6480000000000005E-4</v>
      </c>
      <c r="G12074">
        <v>3.2830000000000001E-4</v>
      </c>
      <c r="H12074">
        <f t="shared" si="188"/>
        <v>42.92625523012552</v>
      </c>
    </row>
    <row r="12075" spans="1:8" x14ac:dyDescent="0.3">
      <c r="A12075">
        <v>12074</v>
      </c>
      <c r="B12075">
        <v>500</v>
      </c>
      <c r="C12075">
        <v>2.856E-4</v>
      </c>
      <c r="D12075">
        <v>2.854E-4</v>
      </c>
      <c r="E12075">
        <f>performanceData__25[[#This Row],[tickTime]]/performanceData__25[[#This Row],[frameTime]]*100</f>
        <v>99.929971988795515</v>
      </c>
      <c r="F12075">
        <v>7.6409999999999998E-4</v>
      </c>
      <c r="G12075">
        <v>3.2729999999999999E-4</v>
      </c>
      <c r="H12075">
        <f t="shared" si="188"/>
        <v>42.834707499018457</v>
      </c>
    </row>
    <row r="12076" spans="1:8" x14ac:dyDescent="0.3">
      <c r="A12076">
        <v>12075</v>
      </c>
      <c r="B12076">
        <v>500</v>
      </c>
      <c r="C12076">
        <v>2.853E-4</v>
      </c>
      <c r="D12076">
        <v>2.8509999999999999E-4</v>
      </c>
      <c r="E12076">
        <f>performanceData__25[[#This Row],[tickTime]]/performanceData__25[[#This Row],[frameTime]]*100</f>
        <v>99.929898352611275</v>
      </c>
      <c r="F12076">
        <v>7.6099999999999996E-4</v>
      </c>
      <c r="G12076">
        <v>3.2880000000000002E-4</v>
      </c>
      <c r="H12076">
        <f t="shared" si="188"/>
        <v>43.206307490144553</v>
      </c>
    </row>
    <row r="12077" spans="1:8" x14ac:dyDescent="0.3">
      <c r="A12077">
        <v>12076</v>
      </c>
      <c r="B12077">
        <v>500</v>
      </c>
      <c r="C12077">
        <v>2.8489999999999999E-4</v>
      </c>
      <c r="D12077">
        <v>2.8469999999999998E-4</v>
      </c>
      <c r="E12077">
        <f>performanceData__25[[#This Row],[tickTime]]/performanceData__25[[#This Row],[frameTime]]*100</f>
        <v>99.929799929799927</v>
      </c>
      <c r="F12077">
        <v>7.6110000000000001E-4</v>
      </c>
      <c r="G12077">
        <v>3.2719999999999998E-4</v>
      </c>
      <c r="H12077">
        <f t="shared" si="188"/>
        <v>42.990408619103924</v>
      </c>
    </row>
    <row r="12078" spans="1:8" x14ac:dyDescent="0.3">
      <c r="A12078">
        <v>12077</v>
      </c>
      <c r="B12078">
        <v>500</v>
      </c>
      <c r="C12078">
        <v>2.853E-4</v>
      </c>
      <c r="D12078">
        <v>2.8519999999999999E-4</v>
      </c>
      <c r="E12078">
        <f>performanceData__25[[#This Row],[tickTime]]/performanceData__25[[#This Row],[frameTime]]*100</f>
        <v>99.964949176305637</v>
      </c>
      <c r="F12078">
        <v>8.0999999999999996E-4</v>
      </c>
      <c r="G12078">
        <v>3.2739999999999999E-4</v>
      </c>
      <c r="H12078">
        <f t="shared" si="188"/>
        <v>40.419753086419753</v>
      </c>
    </row>
    <row r="12079" spans="1:8" x14ac:dyDescent="0.3">
      <c r="A12079">
        <v>12078</v>
      </c>
      <c r="B12079">
        <v>500</v>
      </c>
      <c r="C12079">
        <v>2.8519999999999999E-4</v>
      </c>
      <c r="D12079">
        <v>2.8509999999999999E-4</v>
      </c>
      <c r="E12079">
        <f>performanceData__25[[#This Row],[tickTime]]/performanceData__25[[#This Row],[frameTime]]*100</f>
        <v>99.964936886395506</v>
      </c>
      <c r="F12079">
        <v>9.8360000000000006E-4</v>
      </c>
      <c r="G12079">
        <v>3.7379999999999998E-4</v>
      </c>
      <c r="H12079">
        <f t="shared" si="188"/>
        <v>38.003253355022366</v>
      </c>
    </row>
    <row r="12080" spans="1:8" x14ac:dyDescent="0.3">
      <c r="A12080">
        <v>12079</v>
      </c>
      <c r="B12080">
        <v>500</v>
      </c>
      <c r="C12080">
        <v>2.854E-4</v>
      </c>
      <c r="D12080">
        <v>2.8519999999999999E-4</v>
      </c>
      <c r="E12080">
        <f>performanceData__25[[#This Row],[tickTime]]/performanceData__25[[#This Row],[frameTime]]*100</f>
        <v>99.929922915206731</v>
      </c>
      <c r="F12080">
        <v>9.2279999999999999E-4</v>
      </c>
      <c r="G12080">
        <v>3.4420000000000002E-4</v>
      </c>
      <c r="H12080">
        <f t="shared" si="188"/>
        <v>37.299523190290422</v>
      </c>
    </row>
    <row r="12081" spans="1:8" x14ac:dyDescent="0.3">
      <c r="A12081">
        <v>12080</v>
      </c>
      <c r="B12081">
        <v>500</v>
      </c>
      <c r="C12081">
        <v>2.8509999999999999E-4</v>
      </c>
      <c r="D12081">
        <v>2.8499999999999999E-4</v>
      </c>
      <c r="E12081">
        <f>performanceData__25[[#This Row],[tickTime]]/performanceData__25[[#This Row],[frameTime]]*100</f>
        <v>99.964924587863905</v>
      </c>
      <c r="F12081">
        <v>7.7099999999999998E-4</v>
      </c>
      <c r="G12081">
        <v>3.2919999999999998E-4</v>
      </c>
      <c r="H12081">
        <f t="shared" si="188"/>
        <v>42.697795071335925</v>
      </c>
    </row>
    <row r="12082" spans="1:8" x14ac:dyDescent="0.3">
      <c r="A12082">
        <v>12081</v>
      </c>
      <c r="B12082">
        <v>500</v>
      </c>
      <c r="C12082">
        <v>2.855E-4</v>
      </c>
      <c r="D12082">
        <v>2.853E-4</v>
      </c>
      <c r="E12082">
        <f>performanceData__25[[#This Row],[tickTime]]/performanceData__25[[#This Row],[frameTime]]*100</f>
        <v>99.929947460595443</v>
      </c>
      <c r="F12082">
        <v>8.3690000000000001E-4</v>
      </c>
      <c r="G12082">
        <v>3.277E-4</v>
      </c>
      <c r="H12082">
        <f t="shared" si="188"/>
        <v>39.156410562791258</v>
      </c>
    </row>
    <row r="12083" spans="1:8" x14ac:dyDescent="0.3">
      <c r="A12083">
        <v>12082</v>
      </c>
      <c r="B12083">
        <v>500</v>
      </c>
      <c r="C12083">
        <v>2.8519999999999999E-4</v>
      </c>
      <c r="D12083">
        <v>2.8499999999999999E-4</v>
      </c>
      <c r="E12083">
        <f>performanceData__25[[#This Row],[tickTime]]/performanceData__25[[#This Row],[frameTime]]*100</f>
        <v>99.929873772791026</v>
      </c>
      <c r="F12083">
        <v>7.4830000000000003E-4</v>
      </c>
      <c r="G12083">
        <v>3.3189999999999999E-4</v>
      </c>
      <c r="H12083">
        <f t="shared" si="188"/>
        <v>44.353868769210209</v>
      </c>
    </row>
    <row r="12084" spans="1:8" x14ac:dyDescent="0.3">
      <c r="A12084">
        <v>12083</v>
      </c>
      <c r="B12084">
        <v>500</v>
      </c>
      <c r="C12084">
        <v>2.855E-4</v>
      </c>
      <c r="D12084">
        <v>2.853E-4</v>
      </c>
      <c r="E12084">
        <f>performanceData__25[[#This Row],[tickTime]]/performanceData__25[[#This Row],[frameTime]]*100</f>
        <v>99.929947460595443</v>
      </c>
      <c r="F12084">
        <v>7.3419999999999996E-4</v>
      </c>
      <c r="G12084">
        <v>3.2969999999999999E-4</v>
      </c>
      <c r="H12084">
        <f t="shared" si="188"/>
        <v>44.906020157995094</v>
      </c>
    </row>
    <row r="12085" spans="1:8" x14ac:dyDescent="0.3">
      <c r="A12085">
        <v>12084</v>
      </c>
      <c r="B12085">
        <v>500</v>
      </c>
      <c r="C12085">
        <v>2.853E-4</v>
      </c>
      <c r="D12085">
        <v>2.8509999999999999E-4</v>
      </c>
      <c r="E12085">
        <f>performanceData__25[[#This Row],[tickTime]]/performanceData__25[[#This Row],[frameTime]]*100</f>
        <v>99.929898352611275</v>
      </c>
      <c r="F12085">
        <v>7.3700000000000002E-4</v>
      </c>
      <c r="G12085">
        <v>3.2820000000000001E-4</v>
      </c>
      <c r="H12085">
        <f t="shared" si="188"/>
        <v>44.531886024423336</v>
      </c>
    </row>
    <row r="12086" spans="1:8" x14ac:dyDescent="0.3">
      <c r="A12086">
        <v>12085</v>
      </c>
      <c r="B12086">
        <v>500</v>
      </c>
      <c r="C12086">
        <v>2.855E-4</v>
      </c>
      <c r="D12086">
        <v>2.853E-4</v>
      </c>
      <c r="E12086">
        <f>performanceData__25[[#This Row],[tickTime]]/performanceData__25[[#This Row],[frameTime]]*100</f>
        <v>99.929947460595443</v>
      </c>
      <c r="F12086">
        <v>7.651E-4</v>
      </c>
      <c r="G12086">
        <v>3.2810000000000001E-4</v>
      </c>
      <c r="H12086">
        <f t="shared" si="188"/>
        <v>42.883283230950205</v>
      </c>
    </row>
    <row r="12087" spans="1:8" x14ac:dyDescent="0.3">
      <c r="A12087">
        <v>12086</v>
      </c>
      <c r="B12087">
        <v>500</v>
      </c>
      <c r="C12087">
        <v>2.8509999999999999E-4</v>
      </c>
      <c r="D12087">
        <v>2.8489999999999999E-4</v>
      </c>
      <c r="E12087">
        <f>performanceData__25[[#This Row],[tickTime]]/performanceData__25[[#This Row],[frameTime]]*100</f>
        <v>99.92984917572781</v>
      </c>
      <c r="F12087">
        <v>8.3580000000000004E-4</v>
      </c>
      <c r="G12087">
        <v>3.4099999999999999E-4</v>
      </c>
      <c r="H12087">
        <f t="shared" si="188"/>
        <v>40.799234266570949</v>
      </c>
    </row>
    <row r="12088" spans="1:8" x14ac:dyDescent="0.3">
      <c r="A12088">
        <v>12087</v>
      </c>
      <c r="B12088">
        <v>500</v>
      </c>
      <c r="C12088">
        <v>2.855E-4</v>
      </c>
      <c r="D12088">
        <v>2.854E-4</v>
      </c>
      <c r="E12088">
        <f>performanceData__25[[#This Row],[tickTime]]/performanceData__25[[#This Row],[frameTime]]*100</f>
        <v>99.964973730297729</v>
      </c>
      <c r="F12088">
        <v>1.2202999999999999E-3</v>
      </c>
      <c r="G12088">
        <v>3.7750000000000001E-4</v>
      </c>
      <c r="H12088">
        <f t="shared" si="188"/>
        <v>30.935015979677132</v>
      </c>
    </row>
    <row r="12089" spans="1:8" x14ac:dyDescent="0.3">
      <c r="A12089">
        <v>12088</v>
      </c>
      <c r="B12089">
        <v>500</v>
      </c>
      <c r="C12089">
        <v>2.8489999999999999E-4</v>
      </c>
      <c r="D12089">
        <v>2.8469999999999998E-4</v>
      </c>
      <c r="E12089">
        <f>performanceData__25[[#This Row],[tickTime]]/performanceData__25[[#This Row],[frameTime]]*100</f>
        <v>99.929799929799927</v>
      </c>
      <c r="F12089">
        <v>7.7030000000000002E-4</v>
      </c>
      <c r="G12089">
        <v>3.3619999999999999E-4</v>
      </c>
      <c r="H12089">
        <f t="shared" si="188"/>
        <v>43.64533298714786</v>
      </c>
    </row>
    <row r="12090" spans="1:8" x14ac:dyDescent="0.3">
      <c r="A12090">
        <v>12089</v>
      </c>
      <c r="B12090">
        <v>500</v>
      </c>
      <c r="C12090">
        <v>2.853E-4</v>
      </c>
      <c r="D12090">
        <v>2.8519999999999999E-4</v>
      </c>
      <c r="E12090">
        <f>performanceData__25[[#This Row],[tickTime]]/performanceData__25[[#This Row],[frameTime]]*100</f>
        <v>99.964949176305637</v>
      </c>
      <c r="F12090">
        <v>7.3470000000000002E-4</v>
      </c>
      <c r="G12090">
        <v>3.3090000000000002E-4</v>
      </c>
      <c r="H12090">
        <f t="shared" si="188"/>
        <v>45.038791343405471</v>
      </c>
    </row>
    <row r="12091" spans="1:8" x14ac:dyDescent="0.3">
      <c r="A12091">
        <v>12090</v>
      </c>
      <c r="B12091">
        <v>500</v>
      </c>
      <c r="C12091">
        <v>2.8519999999999999E-4</v>
      </c>
      <c r="D12091">
        <v>2.8509999999999999E-4</v>
      </c>
      <c r="E12091">
        <f>performanceData__25[[#This Row],[tickTime]]/performanceData__25[[#This Row],[frameTime]]*100</f>
        <v>99.964936886395506</v>
      </c>
      <c r="F12091">
        <v>7.5089999999999998E-4</v>
      </c>
      <c r="G12091">
        <v>3.2949999999999999E-4</v>
      </c>
      <c r="H12091">
        <f t="shared" si="188"/>
        <v>43.880676521507525</v>
      </c>
    </row>
    <row r="12092" spans="1:8" x14ac:dyDescent="0.3">
      <c r="A12092">
        <v>12091</v>
      </c>
      <c r="B12092">
        <v>500</v>
      </c>
      <c r="C12092">
        <v>2.8489999999999999E-4</v>
      </c>
      <c r="D12092">
        <v>2.8479999999999998E-4</v>
      </c>
      <c r="E12092">
        <f>performanceData__25[[#This Row],[tickTime]]/performanceData__25[[#This Row],[frameTime]]*100</f>
        <v>99.964899964899971</v>
      </c>
      <c r="F12092">
        <v>7.5730000000000003E-4</v>
      </c>
      <c r="G12092">
        <v>3.3060000000000001E-4</v>
      </c>
      <c r="H12092">
        <f t="shared" si="188"/>
        <v>43.655090452924867</v>
      </c>
    </row>
    <row r="12093" spans="1:8" x14ac:dyDescent="0.3">
      <c r="A12093">
        <v>12092</v>
      </c>
      <c r="B12093">
        <v>500</v>
      </c>
      <c r="C12093">
        <v>2.8479999999999998E-4</v>
      </c>
      <c r="D12093">
        <v>2.8469999999999998E-4</v>
      </c>
      <c r="E12093">
        <f>performanceData__25[[#This Row],[tickTime]]/performanceData__25[[#This Row],[frameTime]]*100</f>
        <v>99.964887640449433</v>
      </c>
      <c r="F12093">
        <v>7.6590000000000002E-4</v>
      </c>
      <c r="G12093">
        <v>3.279E-4</v>
      </c>
      <c r="H12093">
        <f t="shared" si="188"/>
        <v>42.812377594986287</v>
      </c>
    </row>
    <row r="12094" spans="1:8" x14ac:dyDescent="0.3">
      <c r="A12094">
        <v>12093</v>
      </c>
      <c r="B12094">
        <v>500</v>
      </c>
      <c r="C12094">
        <v>2.853E-4</v>
      </c>
      <c r="D12094">
        <v>2.8499999999999999E-4</v>
      </c>
      <c r="E12094">
        <f>performanceData__25[[#This Row],[tickTime]]/performanceData__25[[#This Row],[frameTime]]*100</f>
        <v>99.894847528916927</v>
      </c>
      <c r="F12094">
        <v>7.6040000000000005E-4</v>
      </c>
      <c r="G12094">
        <v>3.2840000000000001E-4</v>
      </c>
      <c r="H12094">
        <f t="shared" si="188"/>
        <v>43.187795896896368</v>
      </c>
    </row>
    <row r="12095" spans="1:8" x14ac:dyDescent="0.3">
      <c r="A12095">
        <v>12094</v>
      </c>
      <c r="B12095">
        <v>500</v>
      </c>
      <c r="C12095">
        <v>2.8580000000000001E-4</v>
      </c>
      <c r="D12095">
        <v>2.856E-4</v>
      </c>
      <c r="E12095">
        <f>performanceData__25[[#This Row],[tickTime]]/performanceData__25[[#This Row],[frameTime]]*100</f>
        <v>99.930020993701888</v>
      </c>
      <c r="F12095">
        <v>7.6940000000000005E-4</v>
      </c>
      <c r="G12095">
        <v>3.302E-4</v>
      </c>
      <c r="H12095">
        <f t="shared" si="188"/>
        <v>42.916558357161421</v>
      </c>
    </row>
    <row r="12096" spans="1:8" x14ac:dyDescent="0.3">
      <c r="A12096">
        <v>12095</v>
      </c>
      <c r="B12096">
        <v>500</v>
      </c>
      <c r="C12096">
        <v>2.8570000000000001E-4</v>
      </c>
      <c r="D12096">
        <v>2.855E-4</v>
      </c>
      <c r="E12096">
        <f>performanceData__25[[#This Row],[tickTime]]/performanceData__25[[#This Row],[frameTime]]*100</f>
        <v>99.929996499824995</v>
      </c>
      <c r="F12096">
        <v>9.1679999999999995E-4</v>
      </c>
      <c r="G12096">
        <v>3.589E-4</v>
      </c>
      <c r="H12096">
        <f t="shared" si="188"/>
        <v>39.147033158813265</v>
      </c>
    </row>
    <row r="12097" spans="1:8" x14ac:dyDescent="0.3">
      <c r="A12097">
        <v>12096</v>
      </c>
      <c r="B12097">
        <v>500</v>
      </c>
      <c r="C12097">
        <v>2.8499999999999999E-4</v>
      </c>
      <c r="D12097">
        <v>2.8479999999999998E-4</v>
      </c>
      <c r="E12097">
        <f>performanceData__25[[#This Row],[tickTime]]/performanceData__25[[#This Row],[frameTime]]*100</f>
        <v>99.929824561403507</v>
      </c>
      <c r="F12097">
        <v>1.0185000000000001E-3</v>
      </c>
      <c r="G12097">
        <v>3.3710000000000001E-4</v>
      </c>
      <c r="H12097">
        <f t="shared" si="188"/>
        <v>33.097692685321547</v>
      </c>
    </row>
    <row r="12098" spans="1:8" x14ac:dyDescent="0.3">
      <c r="A12098">
        <v>12097</v>
      </c>
      <c r="B12098">
        <v>500</v>
      </c>
      <c r="C12098">
        <v>2.8570000000000001E-4</v>
      </c>
      <c r="D12098">
        <v>2.856E-4</v>
      </c>
      <c r="E12098">
        <f>performanceData__25[[#This Row],[tickTime]]/performanceData__25[[#This Row],[frameTime]]*100</f>
        <v>99.964998249912497</v>
      </c>
      <c r="F12098">
        <v>7.6150000000000002E-4</v>
      </c>
      <c r="G12098">
        <v>3.3149999999999998E-4</v>
      </c>
      <c r="H12098">
        <f t="shared" si="188"/>
        <v>43.532501641497042</v>
      </c>
    </row>
    <row r="12099" spans="1:8" x14ac:dyDescent="0.3">
      <c r="A12099">
        <v>12098</v>
      </c>
      <c r="B12099">
        <v>500</v>
      </c>
      <c r="C12099">
        <v>2.8499999999999999E-4</v>
      </c>
      <c r="D12099">
        <v>2.8479999999999998E-4</v>
      </c>
      <c r="E12099">
        <f>performanceData__25[[#This Row],[tickTime]]/performanceData__25[[#This Row],[frameTime]]*100</f>
        <v>99.929824561403507</v>
      </c>
      <c r="F12099">
        <v>7.6409999999999998E-4</v>
      </c>
      <c r="G12099">
        <v>3.2729999999999999E-4</v>
      </c>
      <c r="H12099">
        <f t="shared" ref="H12099:H12162" si="189">G12099/F12099*100</f>
        <v>42.834707499018457</v>
      </c>
    </row>
    <row r="12100" spans="1:8" x14ac:dyDescent="0.3">
      <c r="A12100">
        <v>12099</v>
      </c>
      <c r="B12100">
        <v>500</v>
      </c>
      <c r="C12100">
        <v>2.8509999999999999E-4</v>
      </c>
      <c r="D12100">
        <v>2.8489999999999999E-4</v>
      </c>
      <c r="E12100">
        <f>performanceData__25[[#This Row],[tickTime]]/performanceData__25[[#This Row],[frameTime]]*100</f>
        <v>99.92984917572781</v>
      </c>
      <c r="F12100">
        <v>7.6110000000000001E-4</v>
      </c>
      <c r="G12100">
        <v>3.2949999999999999E-4</v>
      </c>
      <c r="H12100">
        <f t="shared" si="189"/>
        <v>43.292602811719874</v>
      </c>
    </row>
    <row r="12101" spans="1:8" x14ac:dyDescent="0.3">
      <c r="A12101">
        <v>12100</v>
      </c>
      <c r="B12101">
        <v>500</v>
      </c>
      <c r="C12101">
        <v>2.854E-4</v>
      </c>
      <c r="D12101">
        <v>2.8519999999999999E-4</v>
      </c>
      <c r="E12101">
        <f>performanceData__25[[#This Row],[tickTime]]/performanceData__25[[#This Row],[frameTime]]*100</f>
        <v>99.929922915206731</v>
      </c>
      <c r="F12101">
        <v>7.9100000000000004E-4</v>
      </c>
      <c r="G12101">
        <v>3.2860000000000002E-4</v>
      </c>
      <c r="H12101">
        <f t="shared" si="189"/>
        <v>41.542351453855879</v>
      </c>
    </row>
    <row r="12102" spans="1:8" x14ac:dyDescent="0.3">
      <c r="A12102">
        <v>12101</v>
      </c>
      <c r="B12102">
        <v>500</v>
      </c>
      <c r="C12102">
        <v>2.854E-4</v>
      </c>
      <c r="D12102">
        <v>2.8519999999999999E-4</v>
      </c>
      <c r="E12102">
        <f>performanceData__25[[#This Row],[tickTime]]/performanceData__25[[#This Row],[frameTime]]*100</f>
        <v>99.929922915206731</v>
      </c>
      <c r="F12102">
        <v>8.6910000000000004E-4</v>
      </c>
      <c r="G12102">
        <v>3.391E-4</v>
      </c>
      <c r="H12102">
        <f t="shared" si="189"/>
        <v>39.017374295247961</v>
      </c>
    </row>
    <row r="12103" spans="1:8" x14ac:dyDescent="0.3">
      <c r="A12103">
        <v>12102</v>
      </c>
      <c r="B12103">
        <v>500</v>
      </c>
      <c r="C12103">
        <v>2.8570000000000001E-4</v>
      </c>
      <c r="D12103">
        <v>2.855E-4</v>
      </c>
      <c r="E12103">
        <f>performanceData__25[[#This Row],[tickTime]]/performanceData__25[[#This Row],[frameTime]]*100</f>
        <v>99.929996499824995</v>
      </c>
      <c r="F12103">
        <v>7.6429999999999998E-4</v>
      </c>
      <c r="G12103">
        <v>3.279E-4</v>
      </c>
      <c r="H12103">
        <f t="shared" si="189"/>
        <v>42.902001831741465</v>
      </c>
    </row>
    <row r="12104" spans="1:8" x14ac:dyDescent="0.3">
      <c r="A12104">
        <v>12103</v>
      </c>
      <c r="B12104">
        <v>500</v>
      </c>
      <c r="C12104">
        <v>2.856E-4</v>
      </c>
      <c r="D12104">
        <v>2.854E-4</v>
      </c>
      <c r="E12104">
        <f>performanceData__25[[#This Row],[tickTime]]/performanceData__25[[#This Row],[frameTime]]*100</f>
        <v>99.929971988795515</v>
      </c>
      <c r="F12104">
        <v>8.3639999999999995E-4</v>
      </c>
      <c r="G12104">
        <v>3.4370000000000001E-4</v>
      </c>
      <c r="H12104">
        <f t="shared" si="189"/>
        <v>41.092778574844573</v>
      </c>
    </row>
    <row r="12105" spans="1:8" x14ac:dyDescent="0.3">
      <c r="A12105">
        <v>12104</v>
      </c>
      <c r="B12105">
        <v>500</v>
      </c>
      <c r="C12105">
        <v>2.854E-4</v>
      </c>
      <c r="D12105">
        <v>2.8519999999999999E-4</v>
      </c>
      <c r="E12105">
        <f>performanceData__25[[#This Row],[tickTime]]/performanceData__25[[#This Row],[frameTime]]*100</f>
        <v>99.929922915206731</v>
      </c>
      <c r="F12105">
        <v>1.1054999999999999E-3</v>
      </c>
      <c r="G12105">
        <v>3.5500000000000001E-4</v>
      </c>
      <c r="H12105">
        <f t="shared" si="189"/>
        <v>32.112166440524653</v>
      </c>
    </row>
    <row r="12106" spans="1:8" x14ac:dyDescent="0.3">
      <c r="A12106">
        <v>12105</v>
      </c>
      <c r="B12106">
        <v>500</v>
      </c>
      <c r="C12106">
        <v>2.853E-4</v>
      </c>
      <c r="D12106">
        <v>2.8509999999999999E-4</v>
      </c>
      <c r="E12106">
        <f>performanceData__25[[#This Row],[tickTime]]/performanceData__25[[#This Row],[frameTime]]*100</f>
        <v>99.929898352611275</v>
      </c>
      <c r="F12106">
        <v>7.7139999999999999E-4</v>
      </c>
      <c r="G12106">
        <v>3.3409999999999999E-4</v>
      </c>
      <c r="H12106">
        <f t="shared" si="189"/>
        <v>43.310863365309828</v>
      </c>
    </row>
    <row r="12107" spans="1:8" x14ac:dyDescent="0.3">
      <c r="A12107">
        <v>12106</v>
      </c>
      <c r="B12107">
        <v>500</v>
      </c>
      <c r="C12107">
        <v>2.853E-4</v>
      </c>
      <c r="D12107">
        <v>2.8509999999999999E-4</v>
      </c>
      <c r="E12107">
        <f>performanceData__25[[#This Row],[tickTime]]/performanceData__25[[#This Row],[frameTime]]*100</f>
        <v>99.929898352611275</v>
      </c>
      <c r="F12107">
        <v>7.4989999999999996E-4</v>
      </c>
      <c r="G12107">
        <v>3.3040000000000001E-4</v>
      </c>
      <c r="H12107">
        <f t="shared" si="189"/>
        <v>44.059207894385921</v>
      </c>
    </row>
    <row r="12108" spans="1:8" x14ac:dyDescent="0.3">
      <c r="A12108">
        <v>12107</v>
      </c>
      <c r="B12108">
        <v>500</v>
      </c>
      <c r="C12108">
        <v>2.853E-4</v>
      </c>
      <c r="D12108">
        <v>2.8509999999999999E-4</v>
      </c>
      <c r="E12108">
        <f>performanceData__25[[#This Row],[tickTime]]/performanceData__25[[#This Row],[frameTime]]*100</f>
        <v>99.929898352611275</v>
      </c>
      <c r="F12108">
        <v>7.3680000000000002E-4</v>
      </c>
      <c r="G12108">
        <v>3.2519999999999999E-4</v>
      </c>
      <c r="H12108">
        <f t="shared" si="189"/>
        <v>44.13680781758957</v>
      </c>
    </row>
    <row r="12109" spans="1:8" x14ac:dyDescent="0.3">
      <c r="A12109">
        <v>12108</v>
      </c>
      <c r="B12109">
        <v>500</v>
      </c>
      <c r="C12109">
        <v>2.853E-4</v>
      </c>
      <c r="D12109">
        <v>2.8509999999999999E-4</v>
      </c>
      <c r="E12109">
        <f>performanceData__25[[#This Row],[tickTime]]/performanceData__25[[#This Row],[frameTime]]*100</f>
        <v>99.929898352611275</v>
      </c>
      <c r="F12109">
        <v>7.6690000000000005E-4</v>
      </c>
      <c r="G12109">
        <v>3.2899999999999997E-4</v>
      </c>
      <c r="H12109">
        <f t="shared" si="189"/>
        <v>42.899986960490274</v>
      </c>
    </row>
    <row r="12110" spans="1:8" x14ac:dyDescent="0.3">
      <c r="A12110">
        <v>12109</v>
      </c>
      <c r="B12110">
        <v>500</v>
      </c>
      <c r="C12110">
        <v>2.853E-4</v>
      </c>
      <c r="D12110">
        <v>2.8509999999999999E-4</v>
      </c>
      <c r="E12110">
        <f>performanceData__25[[#This Row],[tickTime]]/performanceData__25[[#This Row],[frameTime]]*100</f>
        <v>99.929898352611275</v>
      </c>
      <c r="F12110">
        <v>7.5699999999999997E-4</v>
      </c>
      <c r="G12110">
        <v>3.2600000000000001E-4</v>
      </c>
      <c r="H12110">
        <f t="shared" si="189"/>
        <v>43.064729194187585</v>
      </c>
    </row>
    <row r="12111" spans="1:8" x14ac:dyDescent="0.3">
      <c r="A12111">
        <v>12110</v>
      </c>
      <c r="B12111">
        <v>500</v>
      </c>
      <c r="C12111">
        <v>2.856E-4</v>
      </c>
      <c r="D12111">
        <v>2.854E-4</v>
      </c>
      <c r="E12111">
        <f>performanceData__25[[#This Row],[tickTime]]/performanceData__25[[#This Row],[frameTime]]*100</f>
        <v>99.929971988795515</v>
      </c>
      <c r="F12111">
        <v>7.6710000000000005E-4</v>
      </c>
      <c r="G12111">
        <v>3.255E-4</v>
      </c>
      <c r="H12111">
        <f t="shared" si="189"/>
        <v>42.432538130621822</v>
      </c>
    </row>
    <row r="12112" spans="1:8" x14ac:dyDescent="0.3">
      <c r="A12112">
        <v>12111</v>
      </c>
      <c r="B12112">
        <v>500</v>
      </c>
      <c r="C12112">
        <v>2.8519999999999999E-4</v>
      </c>
      <c r="D12112">
        <v>2.8499999999999999E-4</v>
      </c>
      <c r="E12112">
        <f>performanceData__25[[#This Row],[tickTime]]/performanceData__25[[#This Row],[frameTime]]*100</f>
        <v>99.929873772791026</v>
      </c>
      <c r="F12112">
        <v>7.7320000000000004E-4</v>
      </c>
      <c r="G12112">
        <v>3.2959999999999999E-4</v>
      </c>
      <c r="H12112">
        <f t="shared" si="189"/>
        <v>42.628039317123637</v>
      </c>
    </row>
    <row r="12113" spans="1:8" x14ac:dyDescent="0.3">
      <c r="A12113">
        <v>12112</v>
      </c>
      <c r="B12113">
        <v>500</v>
      </c>
      <c r="C12113">
        <v>2.853E-4</v>
      </c>
      <c r="D12113">
        <v>2.8509999999999999E-4</v>
      </c>
      <c r="E12113">
        <f>performanceData__25[[#This Row],[tickTime]]/performanceData__25[[#This Row],[frameTime]]*100</f>
        <v>99.929898352611275</v>
      </c>
      <c r="F12113">
        <v>9.0019999999999998E-4</v>
      </c>
      <c r="G12113">
        <v>3.5570000000000003E-4</v>
      </c>
      <c r="H12113">
        <f t="shared" si="189"/>
        <v>39.513441457453901</v>
      </c>
    </row>
    <row r="12114" spans="1:8" x14ac:dyDescent="0.3">
      <c r="A12114">
        <v>12113</v>
      </c>
      <c r="B12114">
        <v>500</v>
      </c>
      <c r="C12114">
        <v>2.8570000000000001E-4</v>
      </c>
      <c r="D12114">
        <v>2.855E-4</v>
      </c>
      <c r="E12114">
        <f>performanceData__25[[#This Row],[tickTime]]/performanceData__25[[#This Row],[frameTime]]*100</f>
        <v>99.929996499824995</v>
      </c>
      <c r="F12114">
        <v>1.0284000000000001E-3</v>
      </c>
      <c r="G12114">
        <v>3.3710000000000001E-4</v>
      </c>
      <c r="H12114">
        <f t="shared" si="189"/>
        <v>32.779074290159471</v>
      </c>
    </row>
    <row r="12115" spans="1:8" x14ac:dyDescent="0.3">
      <c r="A12115">
        <v>12114</v>
      </c>
      <c r="B12115">
        <v>500</v>
      </c>
      <c r="C12115">
        <v>2.8439999999999997E-4</v>
      </c>
      <c r="D12115">
        <v>2.8420000000000002E-4</v>
      </c>
      <c r="E12115">
        <f>performanceData__25[[#This Row],[tickTime]]/performanceData__25[[#This Row],[frameTime]]*100</f>
        <v>99.929676511955009</v>
      </c>
      <c r="F12115">
        <v>7.6210000000000004E-4</v>
      </c>
      <c r="G12115">
        <v>3.3050000000000001E-4</v>
      </c>
      <c r="H12115">
        <f t="shared" si="189"/>
        <v>43.367012203122954</v>
      </c>
    </row>
    <row r="12116" spans="1:8" x14ac:dyDescent="0.3">
      <c r="A12116">
        <v>12115</v>
      </c>
      <c r="B12116">
        <v>500</v>
      </c>
      <c r="C12116">
        <v>2.8519999999999999E-4</v>
      </c>
      <c r="D12116">
        <v>2.8509999999999999E-4</v>
      </c>
      <c r="E12116">
        <f>performanceData__25[[#This Row],[tickTime]]/performanceData__25[[#This Row],[frameTime]]*100</f>
        <v>99.964936886395506</v>
      </c>
      <c r="F12116">
        <v>7.628E-4</v>
      </c>
      <c r="G12116">
        <v>3.2880000000000002E-4</v>
      </c>
      <c r="H12116">
        <f t="shared" si="189"/>
        <v>43.104352385946513</v>
      </c>
    </row>
    <row r="12117" spans="1:8" x14ac:dyDescent="0.3">
      <c r="A12117">
        <v>12116</v>
      </c>
      <c r="B12117">
        <v>500</v>
      </c>
      <c r="C12117">
        <v>2.8489999999999999E-4</v>
      </c>
      <c r="D12117">
        <v>2.8469999999999998E-4</v>
      </c>
      <c r="E12117">
        <f>performanceData__25[[#This Row],[tickTime]]/performanceData__25[[#This Row],[frameTime]]*100</f>
        <v>99.929799929799927</v>
      </c>
      <c r="F12117">
        <v>7.6320000000000001E-4</v>
      </c>
      <c r="G12117">
        <v>3.2689999999999998E-4</v>
      </c>
      <c r="H12117">
        <f t="shared" si="189"/>
        <v>42.832809224318652</v>
      </c>
    </row>
    <row r="12118" spans="1:8" x14ac:dyDescent="0.3">
      <c r="A12118">
        <v>12117</v>
      </c>
      <c r="B12118">
        <v>500</v>
      </c>
      <c r="C12118">
        <v>2.8650000000000003E-4</v>
      </c>
      <c r="D12118">
        <v>2.8640000000000002E-4</v>
      </c>
      <c r="E12118">
        <f>performanceData__25[[#This Row],[tickTime]]/performanceData__25[[#This Row],[frameTime]]*100</f>
        <v>99.965095986038392</v>
      </c>
      <c r="F12118">
        <v>7.5980000000000004E-4</v>
      </c>
      <c r="G12118">
        <v>3.278E-4</v>
      </c>
      <c r="H12118">
        <f t="shared" si="189"/>
        <v>43.14293235061858</v>
      </c>
    </row>
    <row r="12119" spans="1:8" x14ac:dyDescent="0.3">
      <c r="A12119">
        <v>12118</v>
      </c>
      <c r="B12119">
        <v>500</v>
      </c>
      <c r="C12119">
        <v>2.9250000000000001E-4</v>
      </c>
      <c r="D12119">
        <v>2.922E-4</v>
      </c>
      <c r="E12119">
        <f>performanceData__25[[#This Row],[tickTime]]/performanceData__25[[#This Row],[frameTime]]*100</f>
        <v>99.897435897435898</v>
      </c>
      <c r="F12119">
        <v>7.6429999999999998E-4</v>
      </c>
      <c r="G12119">
        <v>3.2689999999999998E-4</v>
      </c>
      <c r="H12119">
        <f t="shared" si="189"/>
        <v>42.771163155828859</v>
      </c>
    </row>
    <row r="12120" spans="1:8" x14ac:dyDescent="0.3">
      <c r="A12120">
        <v>12119</v>
      </c>
      <c r="B12120">
        <v>500</v>
      </c>
      <c r="C12120">
        <v>2.8459999999999998E-4</v>
      </c>
      <c r="D12120">
        <v>2.8449999999999998E-4</v>
      </c>
      <c r="E12120">
        <f>performanceData__25[[#This Row],[tickTime]]/performanceData__25[[#This Row],[frameTime]]*100</f>
        <v>99.9648629655657</v>
      </c>
      <c r="F12120">
        <v>7.5989999999999999E-4</v>
      </c>
      <c r="G12120">
        <v>3.2880000000000002E-4</v>
      </c>
      <c r="H12120">
        <f t="shared" si="189"/>
        <v>43.268851164626923</v>
      </c>
    </row>
    <row r="12121" spans="1:8" x14ac:dyDescent="0.3">
      <c r="A12121">
        <v>12120</v>
      </c>
      <c r="B12121">
        <v>500</v>
      </c>
      <c r="C12121">
        <v>2.8459999999999998E-4</v>
      </c>
      <c r="D12121">
        <v>2.8430000000000003E-4</v>
      </c>
      <c r="E12121">
        <f>performanceData__25[[#This Row],[tickTime]]/performanceData__25[[#This Row],[frameTime]]*100</f>
        <v>99.89458889669713</v>
      </c>
      <c r="F12121">
        <v>8.8440000000000003E-4</v>
      </c>
      <c r="G12121">
        <v>3.7659999999999999E-4</v>
      </c>
      <c r="H12121">
        <f t="shared" si="189"/>
        <v>42.58254183627318</v>
      </c>
    </row>
    <row r="12122" spans="1:8" x14ac:dyDescent="0.3">
      <c r="A12122">
        <v>12121</v>
      </c>
      <c r="B12122">
        <v>500</v>
      </c>
      <c r="C12122">
        <v>2.8479999999999998E-4</v>
      </c>
      <c r="D12122">
        <v>2.8469999999999998E-4</v>
      </c>
      <c r="E12122">
        <f>performanceData__25[[#This Row],[tickTime]]/performanceData__25[[#This Row],[frameTime]]*100</f>
        <v>99.964887640449433</v>
      </c>
      <c r="F12122">
        <v>1.3420999999999999E-3</v>
      </c>
      <c r="G12122">
        <v>3.5090000000000002E-4</v>
      </c>
      <c r="H12122">
        <f t="shared" si="189"/>
        <v>26.14559272781462</v>
      </c>
    </row>
    <row r="12123" spans="1:8" x14ac:dyDescent="0.3">
      <c r="A12123">
        <v>12122</v>
      </c>
      <c r="B12123">
        <v>500</v>
      </c>
      <c r="C12123">
        <v>2.8489999999999999E-4</v>
      </c>
      <c r="D12123">
        <v>2.8469999999999998E-4</v>
      </c>
      <c r="E12123">
        <f>performanceData__25[[#This Row],[tickTime]]/performanceData__25[[#This Row],[frameTime]]*100</f>
        <v>99.929799929799927</v>
      </c>
      <c r="F12123">
        <v>7.7910000000000002E-4</v>
      </c>
      <c r="G12123">
        <v>3.3349999999999997E-4</v>
      </c>
      <c r="H12123">
        <f t="shared" si="189"/>
        <v>42.805801565909377</v>
      </c>
    </row>
    <row r="12124" spans="1:8" x14ac:dyDescent="0.3">
      <c r="A12124">
        <v>12123</v>
      </c>
      <c r="B12124">
        <v>500</v>
      </c>
      <c r="C12124">
        <v>2.8469999999999998E-4</v>
      </c>
      <c r="D12124">
        <v>2.8449999999999998E-4</v>
      </c>
      <c r="E12124">
        <f>performanceData__25[[#This Row],[tickTime]]/performanceData__25[[#This Row],[frameTime]]*100</f>
        <v>99.929750614682121</v>
      </c>
      <c r="F12124">
        <v>7.4109999999999996E-4</v>
      </c>
      <c r="G12124">
        <v>3.3040000000000001E-4</v>
      </c>
      <c r="H12124">
        <f t="shared" si="189"/>
        <v>44.582377546889759</v>
      </c>
    </row>
    <row r="12125" spans="1:8" x14ac:dyDescent="0.3">
      <c r="A12125">
        <v>12124</v>
      </c>
      <c r="B12125">
        <v>500</v>
      </c>
      <c r="C12125">
        <v>2.8439999999999997E-4</v>
      </c>
      <c r="D12125">
        <v>2.8420000000000002E-4</v>
      </c>
      <c r="E12125">
        <f>performanceData__25[[#This Row],[tickTime]]/performanceData__25[[#This Row],[frameTime]]*100</f>
        <v>99.929676511955009</v>
      </c>
      <c r="F12125">
        <v>7.2570000000000002E-4</v>
      </c>
      <c r="G12125">
        <v>3.2739999999999999E-4</v>
      </c>
      <c r="H12125">
        <f t="shared" si="189"/>
        <v>45.115061320104722</v>
      </c>
    </row>
    <row r="12126" spans="1:8" x14ac:dyDescent="0.3">
      <c r="A12126">
        <v>12125</v>
      </c>
      <c r="B12126">
        <v>500</v>
      </c>
      <c r="C12126">
        <v>2.8519999999999999E-4</v>
      </c>
      <c r="D12126">
        <v>2.8499999999999999E-4</v>
      </c>
      <c r="E12126">
        <f>performanceData__25[[#This Row],[tickTime]]/performanceData__25[[#This Row],[frameTime]]*100</f>
        <v>99.929873772791026</v>
      </c>
      <c r="F12126">
        <v>7.6670000000000004E-4</v>
      </c>
      <c r="G12126">
        <v>3.2899999999999997E-4</v>
      </c>
      <c r="H12126">
        <f t="shared" si="189"/>
        <v>42.911177774879349</v>
      </c>
    </row>
    <row r="12127" spans="1:8" x14ac:dyDescent="0.3">
      <c r="A12127">
        <v>12126</v>
      </c>
      <c r="B12127">
        <v>500</v>
      </c>
      <c r="C12127">
        <v>2.8459999999999998E-4</v>
      </c>
      <c r="D12127">
        <v>2.8439999999999997E-4</v>
      </c>
      <c r="E12127">
        <f>performanceData__25[[#This Row],[tickTime]]/performanceData__25[[#This Row],[frameTime]]*100</f>
        <v>99.929725931131401</v>
      </c>
      <c r="F12127">
        <v>7.6270000000000005E-4</v>
      </c>
      <c r="G12127">
        <v>3.2939999999999998E-4</v>
      </c>
      <c r="H12127">
        <f t="shared" si="189"/>
        <v>43.18867182378392</v>
      </c>
    </row>
    <row r="12128" spans="1:8" x14ac:dyDescent="0.3">
      <c r="A12128">
        <v>12127</v>
      </c>
      <c r="B12128">
        <v>500</v>
      </c>
      <c r="C12128">
        <v>2.853E-4</v>
      </c>
      <c r="D12128">
        <v>2.8449999999999998E-4</v>
      </c>
      <c r="E12128">
        <f>performanceData__25[[#This Row],[tickTime]]/performanceData__25[[#This Row],[frameTime]]*100</f>
        <v>99.719593410445142</v>
      </c>
      <c r="F12128">
        <v>7.5849999999999995E-4</v>
      </c>
      <c r="G12128">
        <v>3.2739999999999999E-4</v>
      </c>
      <c r="H12128">
        <f t="shared" si="189"/>
        <v>43.164139749505601</v>
      </c>
    </row>
    <row r="12129" spans="1:8" x14ac:dyDescent="0.3">
      <c r="A12129">
        <v>12128</v>
      </c>
      <c r="B12129">
        <v>500</v>
      </c>
      <c r="C12129">
        <v>2.8410000000000002E-4</v>
      </c>
      <c r="D12129">
        <v>2.8400000000000002E-4</v>
      </c>
      <c r="E12129">
        <f>performanceData__25[[#This Row],[tickTime]]/performanceData__25[[#This Row],[frameTime]]*100</f>
        <v>99.964801126363952</v>
      </c>
      <c r="F12129">
        <v>7.8700000000000005E-4</v>
      </c>
      <c r="G12129">
        <v>3.2479999999999998E-4</v>
      </c>
      <c r="H12129">
        <f t="shared" si="189"/>
        <v>41.270648030495551</v>
      </c>
    </row>
    <row r="12130" spans="1:8" x14ac:dyDescent="0.3">
      <c r="A12130">
        <v>12129</v>
      </c>
      <c r="B12130">
        <v>500</v>
      </c>
      <c r="C12130">
        <v>2.8489999999999999E-4</v>
      </c>
      <c r="D12130">
        <v>2.8479999999999998E-4</v>
      </c>
      <c r="E12130">
        <f>performanceData__25[[#This Row],[tickTime]]/performanceData__25[[#This Row],[frameTime]]*100</f>
        <v>99.964899964899971</v>
      </c>
      <c r="F12130">
        <v>1.3068999999999999E-3</v>
      </c>
      <c r="G12130">
        <v>3.834E-4</v>
      </c>
      <c r="H12130">
        <f t="shared" si="189"/>
        <v>29.336598056469509</v>
      </c>
    </row>
    <row r="12131" spans="1:8" x14ac:dyDescent="0.3">
      <c r="A12131">
        <v>12130</v>
      </c>
      <c r="B12131">
        <v>500</v>
      </c>
      <c r="C12131">
        <v>2.8469999999999998E-4</v>
      </c>
      <c r="D12131">
        <v>2.8439999999999997E-4</v>
      </c>
      <c r="E12131">
        <f>performanceData__25[[#This Row],[tickTime]]/performanceData__25[[#This Row],[frameTime]]*100</f>
        <v>99.894625922023181</v>
      </c>
      <c r="F12131">
        <v>7.7439999999999996E-4</v>
      </c>
      <c r="G12131">
        <v>3.3330000000000002E-4</v>
      </c>
      <c r="H12131">
        <f t="shared" si="189"/>
        <v>43.039772727272734</v>
      </c>
    </row>
    <row r="12132" spans="1:8" x14ac:dyDescent="0.3">
      <c r="A12132">
        <v>12131</v>
      </c>
      <c r="B12132">
        <v>500</v>
      </c>
      <c r="C12132">
        <v>2.8459999999999998E-4</v>
      </c>
      <c r="D12132">
        <v>2.8439999999999997E-4</v>
      </c>
      <c r="E12132">
        <f>performanceData__25[[#This Row],[tickTime]]/performanceData__25[[#This Row],[frameTime]]*100</f>
        <v>99.929725931131401</v>
      </c>
      <c r="F12132">
        <v>7.3269999999999997E-4</v>
      </c>
      <c r="G12132">
        <v>3.2880000000000002E-4</v>
      </c>
      <c r="H12132">
        <f t="shared" si="189"/>
        <v>44.875119421318416</v>
      </c>
    </row>
    <row r="12133" spans="1:8" x14ac:dyDescent="0.3">
      <c r="A12133">
        <v>12132</v>
      </c>
      <c r="B12133">
        <v>500</v>
      </c>
      <c r="C12133">
        <v>2.8459999999999998E-4</v>
      </c>
      <c r="D12133">
        <v>2.8439999999999997E-4</v>
      </c>
      <c r="E12133">
        <f>performanceData__25[[#This Row],[tickTime]]/performanceData__25[[#This Row],[frameTime]]*100</f>
        <v>99.929725931131401</v>
      </c>
      <c r="F12133">
        <v>7.5480000000000002E-4</v>
      </c>
      <c r="G12133">
        <v>3.2499999999999999E-4</v>
      </c>
      <c r="H12133">
        <f t="shared" si="189"/>
        <v>43.057763645998939</v>
      </c>
    </row>
    <row r="12134" spans="1:8" x14ac:dyDescent="0.3">
      <c r="A12134">
        <v>12133</v>
      </c>
      <c r="B12134">
        <v>500</v>
      </c>
      <c r="C12134">
        <v>2.8410000000000002E-4</v>
      </c>
      <c r="D12134">
        <v>2.8390000000000002E-4</v>
      </c>
      <c r="E12134">
        <f>performanceData__25[[#This Row],[tickTime]]/performanceData__25[[#This Row],[frameTime]]*100</f>
        <v>99.929602252727918</v>
      </c>
      <c r="F12134">
        <v>7.6289999999999995E-4</v>
      </c>
      <c r="G12134">
        <v>3.2600000000000001E-4</v>
      </c>
      <c r="H12134">
        <f t="shared" si="189"/>
        <v>42.731681740726181</v>
      </c>
    </row>
    <row r="12135" spans="1:8" x14ac:dyDescent="0.3">
      <c r="A12135">
        <v>12134</v>
      </c>
      <c r="B12135">
        <v>500</v>
      </c>
      <c r="C12135">
        <v>2.8459999999999998E-4</v>
      </c>
      <c r="D12135">
        <v>2.8439999999999997E-4</v>
      </c>
      <c r="E12135">
        <f>performanceData__25[[#This Row],[tickTime]]/performanceData__25[[#This Row],[frameTime]]*100</f>
        <v>99.929725931131401</v>
      </c>
      <c r="F12135">
        <v>7.6139999999999997E-4</v>
      </c>
      <c r="G12135">
        <v>3.258E-4</v>
      </c>
      <c r="H12135">
        <f t="shared" si="189"/>
        <v>42.789598108747043</v>
      </c>
    </row>
    <row r="12136" spans="1:8" x14ac:dyDescent="0.3">
      <c r="A12136">
        <v>12135</v>
      </c>
      <c r="B12136">
        <v>500</v>
      </c>
      <c r="C12136">
        <v>2.8430000000000003E-4</v>
      </c>
      <c r="D12136">
        <v>2.8410000000000002E-4</v>
      </c>
      <c r="E12136">
        <f>performanceData__25[[#This Row],[tickTime]]/performanceData__25[[#This Row],[frameTime]]*100</f>
        <v>99.929651776292644</v>
      </c>
      <c r="F12136">
        <v>7.6670000000000004E-4</v>
      </c>
      <c r="G12136">
        <v>3.2469999999999998E-4</v>
      </c>
      <c r="H12136">
        <f t="shared" si="189"/>
        <v>42.350332594235027</v>
      </c>
    </row>
    <row r="12137" spans="1:8" x14ac:dyDescent="0.3">
      <c r="A12137">
        <v>12136</v>
      </c>
      <c r="B12137">
        <v>500</v>
      </c>
      <c r="C12137">
        <v>2.8459999999999998E-4</v>
      </c>
      <c r="D12137">
        <v>2.8439999999999997E-4</v>
      </c>
      <c r="E12137">
        <f>performanceData__25[[#This Row],[tickTime]]/performanceData__25[[#This Row],[frameTime]]*100</f>
        <v>99.929725931131401</v>
      </c>
      <c r="F12137">
        <v>7.8779999999999996E-4</v>
      </c>
      <c r="G12137">
        <v>3.279E-4</v>
      </c>
      <c r="H12137">
        <f t="shared" si="189"/>
        <v>41.622239146991625</v>
      </c>
    </row>
    <row r="12138" spans="1:8" x14ac:dyDescent="0.3">
      <c r="A12138">
        <v>12137</v>
      </c>
      <c r="B12138">
        <v>500</v>
      </c>
      <c r="C12138">
        <v>2.8430000000000003E-4</v>
      </c>
      <c r="D12138">
        <v>2.8410000000000002E-4</v>
      </c>
      <c r="E12138">
        <f>performanceData__25[[#This Row],[tickTime]]/performanceData__25[[#This Row],[frameTime]]*100</f>
        <v>99.929651776292644</v>
      </c>
      <c r="F12138">
        <v>8.7790000000000003E-4</v>
      </c>
      <c r="G12138">
        <v>3.436E-4</v>
      </c>
      <c r="H12138">
        <f t="shared" si="189"/>
        <v>39.138854083608607</v>
      </c>
    </row>
    <row r="12139" spans="1:8" x14ac:dyDescent="0.3">
      <c r="A12139">
        <v>12138</v>
      </c>
      <c r="B12139">
        <v>500</v>
      </c>
      <c r="C12139">
        <v>2.8439999999999997E-4</v>
      </c>
      <c r="D12139">
        <v>2.8420000000000002E-4</v>
      </c>
      <c r="E12139">
        <f>performanceData__25[[#This Row],[tickTime]]/performanceData__25[[#This Row],[frameTime]]*100</f>
        <v>99.929676511955009</v>
      </c>
      <c r="F12139">
        <v>1.0964E-3</v>
      </c>
      <c r="G12139">
        <v>3.7990000000000002E-4</v>
      </c>
      <c r="H12139">
        <f t="shared" si="189"/>
        <v>34.649762860269981</v>
      </c>
    </row>
    <row r="12140" spans="1:8" x14ac:dyDescent="0.3">
      <c r="A12140">
        <v>12139</v>
      </c>
      <c r="B12140">
        <v>500</v>
      </c>
      <c r="C12140">
        <v>2.8479999999999998E-4</v>
      </c>
      <c r="D12140">
        <v>2.8459999999999998E-4</v>
      </c>
      <c r="E12140">
        <f>performanceData__25[[#This Row],[tickTime]]/performanceData__25[[#This Row],[frameTime]]*100</f>
        <v>99.929775280898866</v>
      </c>
      <c r="F12140">
        <v>7.7220000000000001E-4</v>
      </c>
      <c r="G12140">
        <v>3.3579999999999998E-4</v>
      </c>
      <c r="H12140">
        <f t="shared" si="189"/>
        <v>43.486143486143483</v>
      </c>
    </row>
    <row r="12141" spans="1:8" x14ac:dyDescent="0.3">
      <c r="A12141">
        <v>12140</v>
      </c>
      <c r="B12141">
        <v>500</v>
      </c>
      <c r="C12141">
        <v>2.853E-4</v>
      </c>
      <c r="D12141">
        <v>2.8519999999999999E-4</v>
      </c>
      <c r="E12141">
        <f>performanceData__25[[#This Row],[tickTime]]/performanceData__25[[#This Row],[frameTime]]*100</f>
        <v>99.964949176305637</v>
      </c>
      <c r="F12141">
        <v>7.5560000000000004E-4</v>
      </c>
      <c r="G12141">
        <v>3.3030000000000001E-4</v>
      </c>
      <c r="H12141">
        <f t="shared" si="189"/>
        <v>43.713605082053995</v>
      </c>
    </row>
    <row r="12142" spans="1:8" x14ac:dyDescent="0.3">
      <c r="A12142">
        <v>12141</v>
      </c>
      <c r="B12142">
        <v>500</v>
      </c>
      <c r="C12142">
        <v>2.8499999999999999E-4</v>
      </c>
      <c r="D12142">
        <v>2.8479999999999998E-4</v>
      </c>
      <c r="E12142">
        <f>performanceData__25[[#This Row],[tickTime]]/performanceData__25[[#This Row],[frameTime]]*100</f>
        <v>99.929824561403507</v>
      </c>
      <c r="F12142">
        <v>7.5529999999999998E-4</v>
      </c>
      <c r="G12142">
        <v>3.3E-4</v>
      </c>
      <c r="H12142">
        <f t="shared" si="189"/>
        <v>43.691248510525618</v>
      </c>
    </row>
    <row r="12143" spans="1:8" x14ac:dyDescent="0.3">
      <c r="A12143">
        <v>12142</v>
      </c>
      <c r="B12143">
        <v>500</v>
      </c>
      <c r="C12143">
        <v>2.8499999999999999E-4</v>
      </c>
      <c r="D12143">
        <v>2.8479999999999998E-4</v>
      </c>
      <c r="E12143">
        <f>performanceData__25[[#This Row],[tickTime]]/performanceData__25[[#This Row],[frameTime]]*100</f>
        <v>99.929824561403507</v>
      </c>
      <c r="F12143">
        <v>7.6840000000000003E-4</v>
      </c>
      <c r="G12143">
        <v>3.2739999999999999E-4</v>
      </c>
      <c r="H12143">
        <f t="shared" si="189"/>
        <v>42.608016657990625</v>
      </c>
    </row>
    <row r="12144" spans="1:8" x14ac:dyDescent="0.3">
      <c r="A12144">
        <v>12143</v>
      </c>
      <c r="B12144">
        <v>500</v>
      </c>
      <c r="C12144">
        <v>2.8479999999999998E-4</v>
      </c>
      <c r="D12144">
        <v>2.8469999999999998E-4</v>
      </c>
      <c r="E12144">
        <f>performanceData__25[[#This Row],[tickTime]]/performanceData__25[[#This Row],[frameTime]]*100</f>
        <v>99.964887640449433</v>
      </c>
      <c r="F12144">
        <v>7.5750000000000004E-4</v>
      </c>
      <c r="G12144">
        <v>3.2890000000000003E-4</v>
      </c>
      <c r="H12144">
        <f t="shared" si="189"/>
        <v>43.419141914191421</v>
      </c>
    </row>
    <row r="12145" spans="1:8" x14ac:dyDescent="0.3">
      <c r="A12145">
        <v>12144</v>
      </c>
      <c r="B12145">
        <v>500</v>
      </c>
      <c r="C12145">
        <v>2.8459999999999998E-4</v>
      </c>
      <c r="D12145">
        <v>2.8439999999999997E-4</v>
      </c>
      <c r="E12145">
        <f>performanceData__25[[#This Row],[tickTime]]/performanceData__25[[#This Row],[frameTime]]*100</f>
        <v>99.929725931131401</v>
      </c>
      <c r="F12145">
        <v>7.6309999999999995E-4</v>
      </c>
      <c r="G12145">
        <v>3.2459999999999998E-4</v>
      </c>
      <c r="H12145">
        <f t="shared" si="189"/>
        <v>42.53702004979688</v>
      </c>
    </row>
    <row r="12146" spans="1:8" x14ac:dyDescent="0.3">
      <c r="A12146">
        <v>12145</v>
      </c>
      <c r="B12146">
        <v>500</v>
      </c>
      <c r="C12146">
        <v>2.8459999999999998E-4</v>
      </c>
      <c r="D12146">
        <v>2.8439999999999997E-4</v>
      </c>
      <c r="E12146">
        <f>performanceData__25[[#This Row],[tickTime]]/performanceData__25[[#This Row],[frameTime]]*100</f>
        <v>99.929725931131401</v>
      </c>
      <c r="F12146">
        <v>8.1840000000000005E-4</v>
      </c>
      <c r="G12146">
        <v>3.2630000000000002E-4</v>
      </c>
      <c r="H12146">
        <f t="shared" si="189"/>
        <v>39.870478983382206</v>
      </c>
    </row>
    <row r="12147" spans="1:8" x14ac:dyDescent="0.3">
      <c r="A12147">
        <v>12146</v>
      </c>
      <c r="B12147">
        <v>500</v>
      </c>
      <c r="C12147">
        <v>2.8430000000000003E-4</v>
      </c>
      <c r="D12147">
        <v>2.8420000000000002E-4</v>
      </c>
      <c r="E12147">
        <f>performanceData__25[[#This Row],[tickTime]]/performanceData__25[[#This Row],[frameTime]]*100</f>
        <v>99.964825888146322</v>
      </c>
      <c r="F12147">
        <v>1.3529E-3</v>
      </c>
      <c r="G12147">
        <v>3.6190000000000001E-4</v>
      </c>
      <c r="H12147">
        <f t="shared" si="189"/>
        <v>26.7499445635302</v>
      </c>
    </row>
    <row r="12148" spans="1:8" x14ac:dyDescent="0.3">
      <c r="A12148">
        <v>12147</v>
      </c>
      <c r="B12148">
        <v>500</v>
      </c>
      <c r="C12148">
        <v>2.8459999999999998E-4</v>
      </c>
      <c r="D12148">
        <v>2.8430000000000003E-4</v>
      </c>
      <c r="E12148">
        <f>performanceData__25[[#This Row],[tickTime]]/performanceData__25[[#This Row],[frameTime]]*100</f>
        <v>99.89458889669713</v>
      </c>
      <c r="F12148">
        <v>7.7019999999999996E-4</v>
      </c>
      <c r="G12148">
        <v>3.3340000000000003E-4</v>
      </c>
      <c r="H12148">
        <f t="shared" si="189"/>
        <v>43.28745780316801</v>
      </c>
    </row>
    <row r="12149" spans="1:8" x14ac:dyDescent="0.3">
      <c r="A12149">
        <v>12148</v>
      </c>
      <c r="B12149">
        <v>500</v>
      </c>
      <c r="C12149">
        <v>2.8439999999999997E-4</v>
      </c>
      <c r="D12149">
        <v>2.8420000000000002E-4</v>
      </c>
      <c r="E12149">
        <f>performanceData__25[[#This Row],[tickTime]]/performanceData__25[[#This Row],[frameTime]]*100</f>
        <v>99.929676511955009</v>
      </c>
      <c r="F12149">
        <v>7.3510000000000003E-4</v>
      </c>
      <c r="G12149">
        <v>3.3169999999999999E-4</v>
      </c>
      <c r="H12149">
        <f t="shared" si="189"/>
        <v>45.123112501700447</v>
      </c>
    </row>
    <row r="12150" spans="1:8" x14ac:dyDescent="0.3">
      <c r="A12150">
        <v>12149</v>
      </c>
      <c r="B12150">
        <v>500</v>
      </c>
      <c r="C12150">
        <v>2.8410000000000002E-4</v>
      </c>
      <c r="D12150">
        <v>2.8400000000000002E-4</v>
      </c>
      <c r="E12150">
        <f>performanceData__25[[#This Row],[tickTime]]/performanceData__25[[#This Row],[frameTime]]*100</f>
        <v>99.964801126363952</v>
      </c>
      <c r="F12150">
        <v>7.6579999999999997E-4</v>
      </c>
      <c r="G12150">
        <v>3.2640000000000002E-4</v>
      </c>
      <c r="H12150">
        <f t="shared" si="189"/>
        <v>42.622094541655791</v>
      </c>
    </row>
    <row r="12151" spans="1:8" x14ac:dyDescent="0.3">
      <c r="A12151">
        <v>12150</v>
      </c>
      <c r="B12151">
        <v>500</v>
      </c>
      <c r="C12151">
        <v>2.8459999999999998E-4</v>
      </c>
      <c r="D12151">
        <v>2.8430000000000003E-4</v>
      </c>
      <c r="E12151">
        <f>performanceData__25[[#This Row],[tickTime]]/performanceData__25[[#This Row],[frameTime]]*100</f>
        <v>99.89458889669713</v>
      </c>
      <c r="F12151">
        <v>7.6380000000000003E-4</v>
      </c>
      <c r="G12151">
        <v>3.279E-4</v>
      </c>
      <c r="H12151">
        <f t="shared" si="189"/>
        <v>42.930086410054983</v>
      </c>
    </row>
    <row r="12152" spans="1:8" x14ac:dyDescent="0.3">
      <c r="A12152">
        <v>12151</v>
      </c>
      <c r="B12152">
        <v>500</v>
      </c>
      <c r="C12152">
        <v>2.8449999999999998E-4</v>
      </c>
      <c r="D12152">
        <v>2.8430000000000003E-4</v>
      </c>
      <c r="E12152">
        <f>performanceData__25[[#This Row],[tickTime]]/performanceData__25[[#This Row],[frameTime]]*100</f>
        <v>99.929701230228488</v>
      </c>
      <c r="F12152">
        <v>7.6320000000000001E-4</v>
      </c>
      <c r="G12152">
        <v>3.2709999999999998E-4</v>
      </c>
      <c r="H12152">
        <f t="shared" si="189"/>
        <v>42.859014675052407</v>
      </c>
    </row>
    <row r="12153" spans="1:8" x14ac:dyDescent="0.3">
      <c r="A12153">
        <v>12152</v>
      </c>
      <c r="B12153">
        <v>500</v>
      </c>
      <c r="C12153">
        <v>2.8390000000000002E-4</v>
      </c>
      <c r="D12153">
        <v>2.8370000000000001E-4</v>
      </c>
      <c r="E12153">
        <f>performanceData__25[[#This Row],[tickTime]]/performanceData__25[[#This Row],[frameTime]]*100</f>
        <v>99.929552659387113</v>
      </c>
      <c r="F12153">
        <v>7.6409999999999998E-4</v>
      </c>
      <c r="G12153">
        <v>3.2670000000000003E-4</v>
      </c>
      <c r="H12153">
        <f t="shared" si="189"/>
        <v>42.756183745583044</v>
      </c>
    </row>
    <row r="12154" spans="1:8" x14ac:dyDescent="0.3">
      <c r="A12154">
        <v>12153</v>
      </c>
      <c r="B12154">
        <v>500</v>
      </c>
      <c r="C12154">
        <v>2.8430000000000003E-4</v>
      </c>
      <c r="D12154">
        <v>2.8410000000000002E-4</v>
      </c>
      <c r="E12154">
        <f>performanceData__25[[#This Row],[tickTime]]/performanceData__25[[#This Row],[frameTime]]*100</f>
        <v>99.929651776292644</v>
      </c>
      <c r="F12154">
        <v>7.7229999999999996E-4</v>
      </c>
      <c r="G12154">
        <v>3.2749999999999999E-4</v>
      </c>
      <c r="H12154">
        <f t="shared" si="189"/>
        <v>42.40580085459019</v>
      </c>
    </row>
    <row r="12155" spans="1:8" x14ac:dyDescent="0.3">
      <c r="A12155">
        <v>12154</v>
      </c>
      <c r="B12155">
        <v>500</v>
      </c>
      <c r="C12155">
        <v>2.8449999999999998E-4</v>
      </c>
      <c r="D12155">
        <v>2.8430000000000003E-4</v>
      </c>
      <c r="E12155">
        <f>performanceData__25[[#This Row],[tickTime]]/performanceData__25[[#This Row],[frameTime]]*100</f>
        <v>99.929701230228488</v>
      </c>
      <c r="F12155">
        <v>1.2635000000000001E-3</v>
      </c>
      <c r="G12155">
        <v>3.5570000000000003E-4</v>
      </c>
      <c r="H12155">
        <f t="shared" si="189"/>
        <v>28.151958844479619</v>
      </c>
    </row>
    <row r="12156" spans="1:8" x14ac:dyDescent="0.3">
      <c r="A12156">
        <v>12155</v>
      </c>
      <c r="B12156">
        <v>500</v>
      </c>
      <c r="C12156">
        <v>2.8479999999999998E-4</v>
      </c>
      <c r="D12156">
        <v>2.8459999999999998E-4</v>
      </c>
      <c r="E12156">
        <f>performanceData__25[[#This Row],[tickTime]]/performanceData__25[[#This Row],[frameTime]]*100</f>
        <v>99.929775280898866</v>
      </c>
      <c r="F12156">
        <v>7.7360000000000005E-4</v>
      </c>
      <c r="G12156">
        <v>3.3560000000000003E-4</v>
      </c>
      <c r="H12156">
        <f t="shared" si="189"/>
        <v>43.381592554291629</v>
      </c>
    </row>
    <row r="12157" spans="1:8" x14ac:dyDescent="0.3">
      <c r="A12157">
        <v>12156</v>
      </c>
      <c r="B12157">
        <v>500</v>
      </c>
      <c r="C12157">
        <v>2.8410000000000002E-4</v>
      </c>
      <c r="D12157">
        <v>2.8390000000000002E-4</v>
      </c>
      <c r="E12157">
        <f>performanceData__25[[#This Row],[tickTime]]/performanceData__25[[#This Row],[frameTime]]*100</f>
        <v>99.929602252727918</v>
      </c>
      <c r="F12157">
        <v>7.4509999999999995E-4</v>
      </c>
      <c r="G12157">
        <v>3.322E-4</v>
      </c>
      <c r="H12157">
        <f t="shared" si="189"/>
        <v>44.584619514159172</v>
      </c>
    </row>
    <row r="12158" spans="1:8" x14ac:dyDescent="0.3">
      <c r="A12158">
        <v>12157</v>
      </c>
      <c r="B12158">
        <v>500</v>
      </c>
      <c r="C12158">
        <v>2.8479999999999998E-4</v>
      </c>
      <c r="D12158">
        <v>2.8469999999999998E-4</v>
      </c>
      <c r="E12158">
        <f>performanceData__25[[#This Row],[tickTime]]/performanceData__25[[#This Row],[frameTime]]*100</f>
        <v>99.964887640449433</v>
      </c>
      <c r="F12158">
        <v>7.8129999999999996E-4</v>
      </c>
      <c r="G12158">
        <v>3.4180000000000001E-4</v>
      </c>
      <c r="H12158">
        <f t="shared" si="189"/>
        <v>43.74760015359017</v>
      </c>
    </row>
    <row r="12159" spans="1:8" x14ac:dyDescent="0.3">
      <c r="A12159">
        <v>12158</v>
      </c>
      <c r="B12159">
        <v>500</v>
      </c>
      <c r="C12159">
        <v>2.8439999999999997E-4</v>
      </c>
      <c r="D12159">
        <v>2.8420000000000002E-4</v>
      </c>
      <c r="E12159">
        <f>performanceData__25[[#This Row],[tickTime]]/performanceData__25[[#This Row],[frameTime]]*100</f>
        <v>99.929676511955009</v>
      </c>
      <c r="F12159">
        <v>7.4750000000000001E-4</v>
      </c>
      <c r="G12159">
        <v>3.2650000000000002E-4</v>
      </c>
      <c r="H12159">
        <f t="shared" si="189"/>
        <v>43.678929765886288</v>
      </c>
    </row>
    <row r="12160" spans="1:8" x14ac:dyDescent="0.3">
      <c r="A12160">
        <v>12159</v>
      </c>
      <c r="B12160">
        <v>500</v>
      </c>
      <c r="C12160">
        <v>2.8439999999999997E-4</v>
      </c>
      <c r="D12160">
        <v>2.8430000000000003E-4</v>
      </c>
      <c r="E12160">
        <f>performanceData__25[[#This Row],[tickTime]]/performanceData__25[[#This Row],[frameTime]]*100</f>
        <v>99.964838255977511</v>
      </c>
      <c r="F12160">
        <v>7.6239999999999999E-4</v>
      </c>
      <c r="G12160">
        <v>3.2499999999999999E-4</v>
      </c>
      <c r="H12160">
        <f t="shared" si="189"/>
        <v>42.628541448058762</v>
      </c>
    </row>
    <row r="12161" spans="1:8" x14ac:dyDescent="0.3">
      <c r="A12161">
        <v>12160</v>
      </c>
      <c r="B12161">
        <v>500</v>
      </c>
      <c r="C12161">
        <v>2.8439999999999997E-4</v>
      </c>
      <c r="D12161">
        <v>2.8420000000000002E-4</v>
      </c>
      <c r="E12161">
        <f>performanceData__25[[#This Row],[tickTime]]/performanceData__25[[#This Row],[frameTime]]*100</f>
        <v>99.929676511955009</v>
      </c>
      <c r="F12161">
        <v>7.5960000000000003E-4</v>
      </c>
      <c r="G12161">
        <v>3.2410000000000002E-4</v>
      </c>
      <c r="H12161">
        <f t="shared" si="189"/>
        <v>42.667193259610322</v>
      </c>
    </row>
    <row r="12162" spans="1:8" x14ac:dyDescent="0.3">
      <c r="A12162">
        <v>12161</v>
      </c>
      <c r="B12162">
        <v>500</v>
      </c>
      <c r="C12162">
        <v>2.8439999999999997E-4</v>
      </c>
      <c r="D12162">
        <v>2.8430000000000003E-4</v>
      </c>
      <c r="E12162">
        <f>performanceData__25[[#This Row],[tickTime]]/performanceData__25[[#This Row],[frameTime]]*100</f>
        <v>99.964838255977511</v>
      </c>
      <c r="F12162">
        <v>7.6130000000000002E-4</v>
      </c>
      <c r="G12162">
        <v>3.256E-4</v>
      </c>
      <c r="H12162">
        <f t="shared" si="189"/>
        <v>42.768947852357812</v>
      </c>
    </row>
    <row r="12163" spans="1:8" x14ac:dyDescent="0.3">
      <c r="A12163">
        <v>12162</v>
      </c>
      <c r="B12163">
        <v>500</v>
      </c>
      <c r="C12163">
        <v>2.8489999999999999E-4</v>
      </c>
      <c r="D12163">
        <v>2.8459999999999998E-4</v>
      </c>
      <c r="E12163">
        <f>performanceData__25[[#This Row],[tickTime]]/performanceData__25[[#This Row],[frameTime]]*100</f>
        <v>99.894699894699883</v>
      </c>
      <c r="F12163">
        <v>8.6249999999999999E-4</v>
      </c>
      <c r="G12163">
        <v>3.4249999999999998E-4</v>
      </c>
      <c r="H12163">
        <f t="shared" ref="H12163:H12226" si="190">G12163/F12163*100</f>
        <v>39.710144927536227</v>
      </c>
    </row>
    <row r="12164" spans="1:8" x14ac:dyDescent="0.3">
      <c r="A12164">
        <v>12163</v>
      </c>
      <c r="B12164">
        <v>500</v>
      </c>
      <c r="C12164">
        <v>2.8439999999999997E-4</v>
      </c>
      <c r="D12164">
        <v>2.8430000000000003E-4</v>
      </c>
      <c r="E12164">
        <f>performanceData__25[[#This Row],[tickTime]]/performanceData__25[[#This Row],[frameTime]]*100</f>
        <v>99.964838255977511</v>
      </c>
      <c r="F12164">
        <v>1.1115000000000001E-3</v>
      </c>
      <c r="G12164">
        <v>3.659E-4</v>
      </c>
      <c r="H12164">
        <f t="shared" si="190"/>
        <v>32.919478182636077</v>
      </c>
    </row>
    <row r="12165" spans="1:8" x14ac:dyDescent="0.3">
      <c r="A12165">
        <v>12164</v>
      </c>
      <c r="B12165">
        <v>500</v>
      </c>
      <c r="C12165">
        <v>2.8439999999999997E-4</v>
      </c>
      <c r="D12165">
        <v>2.8420000000000002E-4</v>
      </c>
      <c r="E12165">
        <f>performanceData__25[[#This Row],[tickTime]]/performanceData__25[[#This Row],[frameTime]]*100</f>
        <v>99.929676511955009</v>
      </c>
      <c r="F12165">
        <v>7.67E-4</v>
      </c>
      <c r="G12165">
        <v>3.3260000000000001E-4</v>
      </c>
      <c r="H12165">
        <f t="shared" si="190"/>
        <v>43.363754889178615</v>
      </c>
    </row>
    <row r="12166" spans="1:8" x14ac:dyDescent="0.3">
      <c r="A12166">
        <v>12165</v>
      </c>
      <c r="B12166">
        <v>500</v>
      </c>
      <c r="C12166">
        <v>2.8430000000000003E-4</v>
      </c>
      <c r="D12166">
        <v>2.8420000000000002E-4</v>
      </c>
      <c r="E12166">
        <f>performanceData__25[[#This Row],[tickTime]]/performanceData__25[[#This Row],[frameTime]]*100</f>
        <v>99.964825888146322</v>
      </c>
      <c r="F12166">
        <v>7.3729999999999998E-4</v>
      </c>
      <c r="G12166">
        <v>3.28E-4</v>
      </c>
      <c r="H12166">
        <f t="shared" si="190"/>
        <v>44.486640444866403</v>
      </c>
    </row>
    <row r="12167" spans="1:8" x14ac:dyDescent="0.3">
      <c r="A12167">
        <v>12166</v>
      </c>
      <c r="B12167">
        <v>500</v>
      </c>
      <c r="C12167">
        <v>2.8459999999999998E-4</v>
      </c>
      <c r="D12167">
        <v>2.8439999999999997E-4</v>
      </c>
      <c r="E12167">
        <f>performanceData__25[[#This Row],[tickTime]]/performanceData__25[[#This Row],[frameTime]]*100</f>
        <v>99.929725931131401</v>
      </c>
      <c r="F12167">
        <v>7.6179999999999998E-4</v>
      </c>
      <c r="G12167">
        <v>3.2590000000000001E-4</v>
      </c>
      <c r="H12167">
        <f t="shared" si="190"/>
        <v>42.780257285376742</v>
      </c>
    </row>
    <row r="12168" spans="1:8" x14ac:dyDescent="0.3">
      <c r="A12168">
        <v>12167</v>
      </c>
      <c r="B12168">
        <v>500</v>
      </c>
      <c r="C12168">
        <v>2.8410000000000002E-4</v>
      </c>
      <c r="D12168">
        <v>2.8400000000000002E-4</v>
      </c>
      <c r="E12168">
        <f>performanceData__25[[#This Row],[tickTime]]/performanceData__25[[#This Row],[frameTime]]*100</f>
        <v>99.964801126363952</v>
      </c>
      <c r="F12168">
        <v>7.6150000000000002E-4</v>
      </c>
      <c r="G12168">
        <v>3.2759999999999999E-4</v>
      </c>
      <c r="H12168">
        <f t="shared" si="190"/>
        <v>43.020354563361785</v>
      </c>
    </row>
    <row r="12169" spans="1:8" x14ac:dyDescent="0.3">
      <c r="A12169">
        <v>12168</v>
      </c>
      <c r="B12169">
        <v>500</v>
      </c>
      <c r="C12169">
        <v>2.8469999999999998E-4</v>
      </c>
      <c r="D12169">
        <v>2.8439999999999997E-4</v>
      </c>
      <c r="E12169">
        <f>performanceData__25[[#This Row],[tickTime]]/performanceData__25[[#This Row],[frameTime]]*100</f>
        <v>99.894625922023181</v>
      </c>
      <c r="F12169">
        <v>7.6059999999999995E-4</v>
      </c>
      <c r="G12169">
        <v>3.2650000000000002E-4</v>
      </c>
      <c r="H12169">
        <f t="shared" si="190"/>
        <v>42.926636865632403</v>
      </c>
    </row>
    <row r="12170" spans="1:8" x14ac:dyDescent="0.3">
      <c r="A12170">
        <v>12169</v>
      </c>
      <c r="B12170">
        <v>500</v>
      </c>
      <c r="C12170">
        <v>2.8439999999999997E-4</v>
      </c>
      <c r="D12170">
        <v>2.8410000000000002E-4</v>
      </c>
      <c r="E12170">
        <f>performanceData__25[[#This Row],[tickTime]]/performanceData__25[[#This Row],[frameTime]]*100</f>
        <v>99.894514767932506</v>
      </c>
      <c r="F12170">
        <v>7.6320000000000001E-4</v>
      </c>
      <c r="G12170">
        <v>3.2630000000000002E-4</v>
      </c>
      <c r="H12170">
        <f t="shared" si="190"/>
        <v>42.7541928721174</v>
      </c>
    </row>
    <row r="12171" spans="1:8" x14ac:dyDescent="0.3">
      <c r="A12171">
        <v>12170</v>
      </c>
      <c r="B12171">
        <v>500</v>
      </c>
      <c r="C12171">
        <v>2.8430000000000003E-4</v>
      </c>
      <c r="D12171">
        <v>2.8420000000000002E-4</v>
      </c>
      <c r="E12171">
        <f>performanceData__25[[#This Row],[tickTime]]/performanceData__25[[#This Row],[frameTime]]*100</f>
        <v>99.964825888146322</v>
      </c>
      <c r="F12171">
        <v>7.8370000000000002E-4</v>
      </c>
      <c r="G12171">
        <v>3.257E-4</v>
      </c>
      <c r="H12171">
        <f t="shared" si="190"/>
        <v>41.559270128875845</v>
      </c>
    </row>
    <row r="12172" spans="1:8" x14ac:dyDescent="0.3">
      <c r="A12172">
        <v>12171</v>
      </c>
      <c r="B12172">
        <v>500</v>
      </c>
      <c r="C12172">
        <v>2.8469999999999998E-4</v>
      </c>
      <c r="D12172">
        <v>2.8439999999999997E-4</v>
      </c>
      <c r="E12172">
        <f>performanceData__25[[#This Row],[tickTime]]/performanceData__25[[#This Row],[frameTime]]*100</f>
        <v>99.894625922023181</v>
      </c>
      <c r="F12172">
        <v>1.2011000000000001E-3</v>
      </c>
      <c r="G12172">
        <v>3.568E-4</v>
      </c>
      <c r="H12172">
        <f t="shared" si="190"/>
        <v>29.706102739155771</v>
      </c>
    </row>
    <row r="12173" spans="1:8" x14ac:dyDescent="0.3">
      <c r="A12173">
        <v>12172</v>
      </c>
      <c r="B12173">
        <v>500</v>
      </c>
      <c r="C12173">
        <v>2.8459999999999998E-4</v>
      </c>
      <c r="D12173">
        <v>2.8449999999999998E-4</v>
      </c>
      <c r="E12173">
        <f>performanceData__25[[#This Row],[tickTime]]/performanceData__25[[#This Row],[frameTime]]*100</f>
        <v>99.9648629655657</v>
      </c>
      <c r="F12173">
        <v>7.7780000000000004E-4</v>
      </c>
      <c r="G12173">
        <v>3.3399999999999999E-4</v>
      </c>
      <c r="H12173">
        <f t="shared" si="190"/>
        <v>42.941630239136018</v>
      </c>
    </row>
    <row r="12174" spans="1:8" x14ac:dyDescent="0.3">
      <c r="A12174">
        <v>12173</v>
      </c>
      <c r="B12174">
        <v>500</v>
      </c>
      <c r="C12174">
        <v>2.9789999999999998E-4</v>
      </c>
      <c r="D12174">
        <v>2.9770000000000003E-4</v>
      </c>
      <c r="E12174">
        <f>performanceData__25[[#This Row],[tickTime]]/performanceData__25[[#This Row],[frameTime]]*100</f>
        <v>99.932863376972165</v>
      </c>
      <c r="F12174">
        <v>7.4299999999999995E-4</v>
      </c>
      <c r="G12174">
        <v>3.3129999999999998E-4</v>
      </c>
      <c r="H12174">
        <f t="shared" si="190"/>
        <v>44.589502018842531</v>
      </c>
    </row>
    <row r="12175" spans="1:8" x14ac:dyDescent="0.3">
      <c r="A12175">
        <v>12174</v>
      </c>
      <c r="B12175">
        <v>500</v>
      </c>
      <c r="C12175">
        <v>2.8499999999999999E-4</v>
      </c>
      <c r="D12175">
        <v>2.8489999999999999E-4</v>
      </c>
      <c r="E12175">
        <f>performanceData__25[[#This Row],[tickTime]]/performanceData__25[[#This Row],[frameTime]]*100</f>
        <v>99.964912280701753</v>
      </c>
      <c r="F12175">
        <v>7.6860000000000003E-4</v>
      </c>
      <c r="G12175">
        <v>3.2650000000000002E-4</v>
      </c>
      <c r="H12175">
        <f t="shared" si="190"/>
        <v>42.479833463440016</v>
      </c>
    </row>
    <row r="12176" spans="1:8" x14ac:dyDescent="0.3">
      <c r="A12176">
        <v>12175</v>
      </c>
      <c r="B12176">
        <v>500</v>
      </c>
      <c r="C12176">
        <v>2.8499999999999999E-4</v>
      </c>
      <c r="D12176">
        <v>2.8489999999999999E-4</v>
      </c>
      <c r="E12176">
        <f>performanceData__25[[#This Row],[tickTime]]/performanceData__25[[#This Row],[frameTime]]*100</f>
        <v>99.964912280701753</v>
      </c>
      <c r="F12176">
        <v>7.582E-4</v>
      </c>
      <c r="G12176">
        <v>3.2640000000000002E-4</v>
      </c>
      <c r="H12176">
        <f t="shared" si="190"/>
        <v>43.049327354260093</v>
      </c>
    </row>
    <row r="12177" spans="1:8" x14ac:dyDescent="0.3">
      <c r="A12177">
        <v>12176</v>
      </c>
      <c r="B12177">
        <v>500</v>
      </c>
      <c r="C12177">
        <v>2.8509999999999999E-4</v>
      </c>
      <c r="D12177">
        <v>2.8489999999999999E-4</v>
      </c>
      <c r="E12177">
        <f>performanceData__25[[#This Row],[tickTime]]/performanceData__25[[#This Row],[frameTime]]*100</f>
        <v>99.92984917572781</v>
      </c>
      <c r="F12177">
        <v>7.8379999999999997E-4</v>
      </c>
      <c r="G12177">
        <v>3.2610000000000001E-4</v>
      </c>
      <c r="H12177">
        <f t="shared" si="190"/>
        <v>41.605001275835676</v>
      </c>
    </row>
    <row r="12178" spans="1:8" x14ac:dyDescent="0.3">
      <c r="A12178">
        <v>12177</v>
      </c>
      <c r="B12178">
        <v>500</v>
      </c>
      <c r="C12178">
        <v>2.8509999999999999E-4</v>
      </c>
      <c r="D12178">
        <v>2.8489999999999999E-4</v>
      </c>
      <c r="E12178">
        <f>performanceData__25[[#This Row],[tickTime]]/performanceData__25[[#This Row],[frameTime]]*100</f>
        <v>99.92984917572781</v>
      </c>
      <c r="F12178">
        <v>9.7340000000000002E-4</v>
      </c>
      <c r="G12178">
        <v>3.3110000000000002E-4</v>
      </c>
      <c r="H12178">
        <f t="shared" si="190"/>
        <v>34.014793507294023</v>
      </c>
    </row>
    <row r="12179" spans="1:8" x14ac:dyDescent="0.3">
      <c r="A12179">
        <v>12178</v>
      </c>
      <c r="B12179">
        <v>500</v>
      </c>
      <c r="C12179">
        <v>2.8509999999999999E-4</v>
      </c>
      <c r="D12179">
        <v>2.8499999999999999E-4</v>
      </c>
      <c r="E12179">
        <f>performanceData__25[[#This Row],[tickTime]]/performanceData__25[[#This Row],[frameTime]]*100</f>
        <v>99.964924587863905</v>
      </c>
      <c r="F12179">
        <v>8.9669999999999995E-4</v>
      </c>
      <c r="G12179">
        <v>3.2650000000000002E-4</v>
      </c>
      <c r="H12179">
        <f t="shared" si="190"/>
        <v>36.411285825805741</v>
      </c>
    </row>
    <row r="12180" spans="1:8" x14ac:dyDescent="0.3">
      <c r="A12180">
        <v>12179</v>
      </c>
      <c r="B12180">
        <v>500</v>
      </c>
      <c r="C12180">
        <v>2.8519999999999999E-4</v>
      </c>
      <c r="D12180">
        <v>2.8509999999999999E-4</v>
      </c>
      <c r="E12180">
        <f>performanceData__25[[#This Row],[tickTime]]/performanceData__25[[#This Row],[frameTime]]*100</f>
        <v>99.964936886395506</v>
      </c>
      <c r="F12180">
        <v>1.2505000000000001E-3</v>
      </c>
      <c r="G12180">
        <v>3.6820000000000001E-4</v>
      </c>
      <c r="H12180">
        <f t="shared" si="190"/>
        <v>29.444222311075567</v>
      </c>
    </row>
    <row r="12181" spans="1:8" x14ac:dyDescent="0.3">
      <c r="A12181">
        <v>12180</v>
      </c>
      <c r="B12181">
        <v>500</v>
      </c>
      <c r="C12181">
        <v>2.9E-4</v>
      </c>
      <c r="D12181">
        <v>2.898E-4</v>
      </c>
      <c r="E12181">
        <f>performanceData__25[[#This Row],[tickTime]]/performanceData__25[[#This Row],[frameTime]]*100</f>
        <v>99.931034482758619</v>
      </c>
      <c r="F12181">
        <v>8.1369999999999999E-4</v>
      </c>
      <c r="G12181">
        <v>3.3740000000000002E-4</v>
      </c>
      <c r="H12181">
        <f t="shared" si="190"/>
        <v>41.464913358731721</v>
      </c>
    </row>
    <row r="12182" spans="1:8" x14ac:dyDescent="0.3">
      <c r="A12182">
        <v>12181</v>
      </c>
      <c r="B12182">
        <v>500</v>
      </c>
      <c r="C12182">
        <v>2.8669999999999998E-4</v>
      </c>
      <c r="D12182">
        <v>2.8659999999999997E-4</v>
      </c>
      <c r="E12182">
        <f>performanceData__25[[#This Row],[tickTime]]/performanceData__25[[#This Row],[frameTime]]*100</f>
        <v>99.965120334844784</v>
      </c>
      <c r="F12182">
        <v>7.5370000000000005E-4</v>
      </c>
      <c r="G12182">
        <v>3.3169999999999999E-4</v>
      </c>
      <c r="H12182">
        <f t="shared" si="190"/>
        <v>44.009552872495682</v>
      </c>
    </row>
    <row r="12183" spans="1:8" x14ac:dyDescent="0.3">
      <c r="A12183">
        <v>12182</v>
      </c>
      <c r="B12183">
        <v>500</v>
      </c>
      <c r="C12183">
        <v>2.855E-4</v>
      </c>
      <c r="D12183">
        <v>2.854E-4</v>
      </c>
      <c r="E12183">
        <f>performanceData__25[[#This Row],[tickTime]]/performanceData__25[[#This Row],[frameTime]]*100</f>
        <v>99.964973730297729</v>
      </c>
      <c r="F12183">
        <v>7.2749999999999996E-4</v>
      </c>
      <c r="G12183">
        <v>3.257E-4</v>
      </c>
      <c r="H12183">
        <f t="shared" si="190"/>
        <v>44.769759450171826</v>
      </c>
    </row>
    <row r="12184" spans="1:8" x14ac:dyDescent="0.3">
      <c r="A12184">
        <v>12183</v>
      </c>
      <c r="B12184">
        <v>500</v>
      </c>
      <c r="C12184">
        <v>2.8489999999999999E-4</v>
      </c>
      <c r="D12184">
        <v>2.8479999999999998E-4</v>
      </c>
      <c r="E12184">
        <f>performanceData__25[[#This Row],[tickTime]]/performanceData__25[[#This Row],[frameTime]]*100</f>
        <v>99.964899964899971</v>
      </c>
      <c r="F12184">
        <v>7.3899999999999997E-4</v>
      </c>
      <c r="G12184">
        <v>3.2860000000000002E-4</v>
      </c>
      <c r="H12184">
        <f t="shared" si="190"/>
        <v>44.465493910690121</v>
      </c>
    </row>
    <row r="12185" spans="1:8" x14ac:dyDescent="0.3">
      <c r="A12185">
        <v>12184</v>
      </c>
      <c r="B12185">
        <v>500</v>
      </c>
      <c r="C12185">
        <v>2.8469999999999998E-4</v>
      </c>
      <c r="D12185">
        <v>2.8449999999999998E-4</v>
      </c>
      <c r="E12185">
        <f>performanceData__25[[#This Row],[tickTime]]/performanceData__25[[#This Row],[frameTime]]*100</f>
        <v>99.929750614682121</v>
      </c>
      <c r="F12185">
        <v>7.649E-4</v>
      </c>
      <c r="G12185">
        <v>3.279E-4</v>
      </c>
      <c r="H12185">
        <f t="shared" si="190"/>
        <v>42.868348803765201</v>
      </c>
    </row>
    <row r="12186" spans="1:8" x14ac:dyDescent="0.3">
      <c r="A12186">
        <v>12185</v>
      </c>
      <c r="B12186">
        <v>500</v>
      </c>
      <c r="C12186">
        <v>2.853E-4</v>
      </c>
      <c r="D12186">
        <v>2.8509999999999999E-4</v>
      </c>
      <c r="E12186">
        <f>performanceData__25[[#This Row],[tickTime]]/performanceData__25[[#This Row],[frameTime]]*100</f>
        <v>99.929898352611275</v>
      </c>
      <c r="F12186">
        <v>7.5900000000000002E-4</v>
      </c>
      <c r="G12186">
        <v>3.28E-4</v>
      </c>
      <c r="H12186">
        <f t="shared" si="190"/>
        <v>43.214756258234523</v>
      </c>
    </row>
    <row r="12187" spans="1:8" x14ac:dyDescent="0.3">
      <c r="A12187">
        <v>12186</v>
      </c>
      <c r="B12187">
        <v>500</v>
      </c>
      <c r="C12187">
        <v>2.8570000000000001E-4</v>
      </c>
      <c r="D12187">
        <v>2.855E-4</v>
      </c>
      <c r="E12187">
        <f>performanceData__25[[#This Row],[tickTime]]/performanceData__25[[#This Row],[frameTime]]*100</f>
        <v>99.929996499824995</v>
      </c>
      <c r="F12187">
        <v>7.6670000000000004E-4</v>
      </c>
      <c r="G12187">
        <v>3.277E-4</v>
      </c>
      <c r="H12187">
        <f t="shared" si="190"/>
        <v>42.741619929568273</v>
      </c>
    </row>
    <row r="12188" spans="1:8" x14ac:dyDescent="0.3">
      <c r="A12188">
        <v>12187</v>
      </c>
      <c r="B12188">
        <v>500</v>
      </c>
      <c r="C12188">
        <v>2.8489999999999999E-4</v>
      </c>
      <c r="D12188">
        <v>2.8469999999999998E-4</v>
      </c>
      <c r="E12188">
        <f>performanceData__25[[#This Row],[tickTime]]/performanceData__25[[#This Row],[frameTime]]*100</f>
        <v>99.929799929799927</v>
      </c>
      <c r="F12188">
        <v>8.7410000000000005E-4</v>
      </c>
      <c r="G12188">
        <v>3.4469999999999998E-4</v>
      </c>
      <c r="H12188">
        <f t="shared" si="190"/>
        <v>39.434847271479228</v>
      </c>
    </row>
    <row r="12189" spans="1:8" x14ac:dyDescent="0.3">
      <c r="A12189">
        <v>12188</v>
      </c>
      <c r="B12189">
        <v>500</v>
      </c>
      <c r="C12189">
        <v>2.855E-4</v>
      </c>
      <c r="D12189">
        <v>2.854E-4</v>
      </c>
      <c r="E12189">
        <f>performanceData__25[[#This Row],[tickTime]]/performanceData__25[[#This Row],[frameTime]]*100</f>
        <v>99.964973730297729</v>
      </c>
      <c r="F12189">
        <v>1.1899E-3</v>
      </c>
      <c r="G12189">
        <v>3.6410000000000001E-4</v>
      </c>
      <c r="H12189">
        <f t="shared" si="190"/>
        <v>30.599210017648542</v>
      </c>
    </row>
    <row r="12190" spans="1:8" x14ac:dyDescent="0.3">
      <c r="A12190">
        <v>12189</v>
      </c>
      <c r="B12190">
        <v>500</v>
      </c>
      <c r="C12190">
        <v>2.8459999999999998E-4</v>
      </c>
      <c r="D12190">
        <v>2.8449999999999998E-4</v>
      </c>
      <c r="E12190">
        <f>performanceData__25[[#This Row],[tickTime]]/performanceData__25[[#This Row],[frameTime]]*100</f>
        <v>99.9648629655657</v>
      </c>
      <c r="F12190">
        <v>7.6869999999999998E-4</v>
      </c>
      <c r="G12190">
        <v>3.347E-4</v>
      </c>
      <c r="H12190">
        <f t="shared" si="190"/>
        <v>43.541043319890726</v>
      </c>
    </row>
    <row r="12191" spans="1:8" x14ac:dyDescent="0.3">
      <c r="A12191">
        <v>12190</v>
      </c>
      <c r="B12191">
        <v>500</v>
      </c>
      <c r="C12191">
        <v>2.8590000000000001E-4</v>
      </c>
      <c r="D12191">
        <v>2.856E-4</v>
      </c>
      <c r="E12191">
        <f>performanceData__25[[#This Row],[tickTime]]/performanceData__25[[#This Row],[frameTime]]*100</f>
        <v>99.89506820566632</v>
      </c>
      <c r="F12191">
        <v>7.3320000000000004E-4</v>
      </c>
      <c r="G12191">
        <v>3.28E-4</v>
      </c>
      <c r="H12191">
        <f t="shared" si="190"/>
        <v>44.735406437534095</v>
      </c>
    </row>
    <row r="12192" spans="1:8" x14ac:dyDescent="0.3">
      <c r="A12192">
        <v>12191</v>
      </c>
      <c r="B12192">
        <v>500</v>
      </c>
      <c r="C12192">
        <v>2.856E-4</v>
      </c>
      <c r="D12192">
        <v>2.855E-4</v>
      </c>
      <c r="E12192">
        <f>performanceData__25[[#This Row],[tickTime]]/performanceData__25[[#This Row],[frameTime]]*100</f>
        <v>99.964985994397765</v>
      </c>
      <c r="F12192">
        <v>7.4910000000000005E-4</v>
      </c>
      <c r="G12192">
        <v>3.2969999999999999E-4</v>
      </c>
      <c r="H12192">
        <f t="shared" si="190"/>
        <v>44.012815378454142</v>
      </c>
    </row>
    <row r="12193" spans="1:8" x14ac:dyDescent="0.3">
      <c r="A12193">
        <v>12192</v>
      </c>
      <c r="B12193">
        <v>500</v>
      </c>
      <c r="C12193">
        <v>2.8509999999999999E-4</v>
      </c>
      <c r="D12193">
        <v>2.8479999999999998E-4</v>
      </c>
      <c r="E12193">
        <f>performanceData__25[[#This Row],[tickTime]]/performanceData__25[[#This Row],[frameTime]]*100</f>
        <v>99.894773763591715</v>
      </c>
      <c r="F12193">
        <v>7.649E-4</v>
      </c>
      <c r="G12193">
        <v>3.279E-4</v>
      </c>
      <c r="H12193">
        <f t="shared" si="190"/>
        <v>42.868348803765201</v>
      </c>
    </row>
    <row r="12194" spans="1:8" x14ac:dyDescent="0.3">
      <c r="A12194">
        <v>12193</v>
      </c>
      <c r="B12194">
        <v>500</v>
      </c>
      <c r="C12194">
        <v>2.8519999999999999E-4</v>
      </c>
      <c r="D12194">
        <v>2.8499999999999999E-4</v>
      </c>
      <c r="E12194">
        <f>performanceData__25[[#This Row],[tickTime]]/performanceData__25[[#This Row],[frameTime]]*100</f>
        <v>99.929873772791026</v>
      </c>
      <c r="F12194">
        <v>7.6009999999999999E-4</v>
      </c>
      <c r="G12194">
        <v>3.2709999999999998E-4</v>
      </c>
      <c r="H12194">
        <f t="shared" si="190"/>
        <v>43.033811340613077</v>
      </c>
    </row>
    <row r="12195" spans="1:8" x14ac:dyDescent="0.3">
      <c r="A12195">
        <v>12194</v>
      </c>
      <c r="B12195">
        <v>500</v>
      </c>
      <c r="C12195">
        <v>2.853E-4</v>
      </c>
      <c r="D12195">
        <v>2.8509999999999999E-4</v>
      </c>
      <c r="E12195">
        <f>performanceData__25[[#This Row],[tickTime]]/performanceData__25[[#This Row],[frameTime]]*100</f>
        <v>99.929898352611275</v>
      </c>
      <c r="F12195">
        <v>7.6320000000000001E-4</v>
      </c>
      <c r="G12195">
        <v>3.278E-4</v>
      </c>
      <c r="H12195">
        <f t="shared" si="190"/>
        <v>42.950733752620543</v>
      </c>
    </row>
    <row r="12196" spans="1:8" x14ac:dyDescent="0.3">
      <c r="A12196">
        <v>12195</v>
      </c>
      <c r="B12196">
        <v>500</v>
      </c>
      <c r="C12196">
        <v>2.8489999999999999E-4</v>
      </c>
      <c r="D12196">
        <v>2.8469999999999998E-4</v>
      </c>
      <c r="E12196">
        <f>performanceData__25[[#This Row],[tickTime]]/performanceData__25[[#This Row],[frameTime]]*100</f>
        <v>99.929799929799927</v>
      </c>
      <c r="F12196">
        <v>8.7100000000000003E-4</v>
      </c>
      <c r="G12196">
        <v>3.2630000000000002E-4</v>
      </c>
      <c r="H12196">
        <f t="shared" si="190"/>
        <v>37.462686567164177</v>
      </c>
    </row>
    <row r="12197" spans="1:8" x14ac:dyDescent="0.3">
      <c r="A12197">
        <v>12196</v>
      </c>
      <c r="B12197">
        <v>500</v>
      </c>
      <c r="C12197">
        <v>2.8519999999999999E-4</v>
      </c>
      <c r="D12197">
        <v>2.8509999999999999E-4</v>
      </c>
      <c r="E12197">
        <f>performanceData__25[[#This Row],[tickTime]]/performanceData__25[[#This Row],[frameTime]]*100</f>
        <v>99.964936886395506</v>
      </c>
      <c r="F12197">
        <v>1.091E-3</v>
      </c>
      <c r="G12197">
        <v>3.659E-4</v>
      </c>
      <c r="H12197">
        <f t="shared" si="190"/>
        <v>33.538038496791934</v>
      </c>
    </row>
    <row r="12198" spans="1:8" x14ac:dyDescent="0.3">
      <c r="A12198">
        <v>12197</v>
      </c>
      <c r="B12198">
        <v>500</v>
      </c>
      <c r="C12198">
        <v>2.8489999999999999E-4</v>
      </c>
      <c r="D12198">
        <v>2.8469999999999998E-4</v>
      </c>
      <c r="E12198">
        <f>performanceData__25[[#This Row],[tickTime]]/performanceData__25[[#This Row],[frameTime]]*100</f>
        <v>99.929799929799927</v>
      </c>
      <c r="F12198">
        <v>7.8169999999999997E-4</v>
      </c>
      <c r="G12198">
        <v>3.3520000000000002E-4</v>
      </c>
      <c r="H12198">
        <f t="shared" si="190"/>
        <v>42.880900601253678</v>
      </c>
    </row>
    <row r="12199" spans="1:8" x14ac:dyDescent="0.3">
      <c r="A12199">
        <v>12198</v>
      </c>
      <c r="B12199">
        <v>500</v>
      </c>
      <c r="C12199">
        <v>2.853E-4</v>
      </c>
      <c r="D12199">
        <v>2.8519999999999999E-4</v>
      </c>
      <c r="E12199">
        <f>performanceData__25[[#This Row],[tickTime]]/performanceData__25[[#This Row],[frameTime]]*100</f>
        <v>99.964949176305637</v>
      </c>
      <c r="F12199">
        <v>7.3999999999999999E-4</v>
      </c>
      <c r="G12199">
        <v>3.3E-4</v>
      </c>
      <c r="H12199">
        <f t="shared" si="190"/>
        <v>44.594594594594597</v>
      </c>
    </row>
    <row r="12200" spans="1:8" x14ac:dyDescent="0.3">
      <c r="A12200">
        <v>12199</v>
      </c>
      <c r="B12200">
        <v>500</v>
      </c>
      <c r="C12200">
        <v>2.853E-4</v>
      </c>
      <c r="D12200">
        <v>2.8499999999999999E-4</v>
      </c>
      <c r="E12200">
        <f>performanceData__25[[#This Row],[tickTime]]/performanceData__25[[#This Row],[frameTime]]*100</f>
        <v>99.894847528916927</v>
      </c>
      <c r="F12200">
        <v>7.582E-4</v>
      </c>
      <c r="G12200">
        <v>3.3030000000000001E-4</v>
      </c>
      <c r="H12200">
        <f t="shared" si="190"/>
        <v>43.563703508309153</v>
      </c>
    </row>
    <row r="12201" spans="1:8" x14ac:dyDescent="0.3">
      <c r="A12201">
        <v>12200</v>
      </c>
      <c r="B12201">
        <v>500</v>
      </c>
      <c r="C12201">
        <v>2.8489999999999999E-4</v>
      </c>
      <c r="D12201">
        <v>2.8479999999999998E-4</v>
      </c>
      <c r="E12201">
        <f>performanceData__25[[#This Row],[tickTime]]/performanceData__25[[#This Row],[frameTime]]*100</f>
        <v>99.964899964899971</v>
      </c>
      <c r="F12201">
        <v>7.7150000000000005E-4</v>
      </c>
      <c r="G12201">
        <v>3.2699999999999998E-4</v>
      </c>
      <c r="H12201">
        <f t="shared" si="190"/>
        <v>42.384964355152292</v>
      </c>
    </row>
    <row r="12202" spans="1:8" x14ac:dyDescent="0.3">
      <c r="A12202">
        <v>12201</v>
      </c>
      <c r="B12202">
        <v>500</v>
      </c>
      <c r="C12202">
        <v>2.853E-4</v>
      </c>
      <c r="D12202">
        <v>2.8509999999999999E-4</v>
      </c>
      <c r="E12202">
        <f>performanceData__25[[#This Row],[tickTime]]/performanceData__25[[#This Row],[frameTime]]*100</f>
        <v>99.929898352611275</v>
      </c>
      <c r="F12202">
        <v>7.5670000000000002E-4</v>
      </c>
      <c r="G12202">
        <v>3.3040000000000001E-4</v>
      </c>
      <c r="H12202">
        <f t="shared" si="190"/>
        <v>43.663274745605918</v>
      </c>
    </row>
    <row r="12203" spans="1:8" x14ac:dyDescent="0.3">
      <c r="A12203">
        <v>12202</v>
      </c>
      <c r="B12203">
        <v>500</v>
      </c>
      <c r="C12203">
        <v>2.8469999999999998E-4</v>
      </c>
      <c r="D12203">
        <v>2.8449999999999998E-4</v>
      </c>
      <c r="E12203">
        <f>performanceData__25[[#This Row],[tickTime]]/performanceData__25[[#This Row],[frameTime]]*100</f>
        <v>99.929750614682121</v>
      </c>
      <c r="F12203">
        <v>7.5980000000000004E-4</v>
      </c>
      <c r="G12203">
        <v>3.3100000000000002E-4</v>
      </c>
      <c r="H12203">
        <f t="shared" si="190"/>
        <v>43.564095814688073</v>
      </c>
    </row>
    <row r="12204" spans="1:8" x14ac:dyDescent="0.3">
      <c r="A12204">
        <v>12203</v>
      </c>
      <c r="B12204">
        <v>500</v>
      </c>
      <c r="C12204">
        <v>2.8439999999999997E-4</v>
      </c>
      <c r="D12204">
        <v>2.8420000000000002E-4</v>
      </c>
      <c r="E12204">
        <f>performanceData__25[[#This Row],[tickTime]]/performanceData__25[[#This Row],[frameTime]]*100</f>
        <v>99.929676511955009</v>
      </c>
      <c r="F12204">
        <v>7.6040000000000005E-4</v>
      </c>
      <c r="G12204">
        <v>3.3080000000000002E-4</v>
      </c>
      <c r="H12204">
        <f t="shared" si="190"/>
        <v>43.503419253024724</v>
      </c>
    </row>
    <row r="12205" spans="1:8" x14ac:dyDescent="0.3">
      <c r="A12205">
        <v>12204</v>
      </c>
      <c r="B12205">
        <v>500</v>
      </c>
      <c r="C12205">
        <v>2.8489999999999999E-4</v>
      </c>
      <c r="D12205">
        <v>2.8469999999999998E-4</v>
      </c>
      <c r="E12205">
        <f>performanceData__25[[#This Row],[tickTime]]/performanceData__25[[#This Row],[frameTime]]*100</f>
        <v>99.929799929799927</v>
      </c>
      <c r="F12205">
        <v>8.6669999999999998E-4</v>
      </c>
      <c r="G12205">
        <v>3.478E-4</v>
      </c>
      <c r="H12205">
        <f t="shared" si="190"/>
        <v>40.129225799007727</v>
      </c>
    </row>
    <row r="12206" spans="1:8" x14ac:dyDescent="0.3">
      <c r="A12206">
        <v>12205</v>
      </c>
      <c r="B12206">
        <v>500</v>
      </c>
      <c r="C12206">
        <v>2.8810000000000001E-4</v>
      </c>
      <c r="D12206">
        <v>2.879E-4</v>
      </c>
      <c r="E12206">
        <f>performanceData__25[[#This Row],[tickTime]]/performanceData__25[[#This Row],[frameTime]]*100</f>
        <v>99.930579659840333</v>
      </c>
      <c r="F12206">
        <v>1.168E-3</v>
      </c>
      <c r="G12206">
        <v>3.6469999999999997E-4</v>
      </c>
      <c r="H12206">
        <f t="shared" si="190"/>
        <v>31.224315068493148</v>
      </c>
    </row>
    <row r="12207" spans="1:8" x14ac:dyDescent="0.3">
      <c r="A12207">
        <v>12206</v>
      </c>
      <c r="B12207">
        <v>500</v>
      </c>
      <c r="C12207">
        <v>2.856E-4</v>
      </c>
      <c r="D12207">
        <v>2.853E-4</v>
      </c>
      <c r="E12207">
        <f>performanceData__25[[#This Row],[tickTime]]/performanceData__25[[#This Row],[frameTime]]*100</f>
        <v>99.894957983193279</v>
      </c>
      <c r="F12207">
        <v>7.7070000000000003E-4</v>
      </c>
      <c r="G12207">
        <v>3.324E-4</v>
      </c>
      <c r="H12207">
        <f t="shared" si="190"/>
        <v>43.129622421175554</v>
      </c>
    </row>
    <row r="12208" spans="1:8" x14ac:dyDescent="0.3">
      <c r="A12208">
        <v>12207</v>
      </c>
      <c r="B12208">
        <v>500</v>
      </c>
      <c r="C12208">
        <v>2.854E-4</v>
      </c>
      <c r="D12208">
        <v>2.853E-4</v>
      </c>
      <c r="E12208">
        <f>performanceData__25[[#This Row],[tickTime]]/performanceData__25[[#This Row],[frameTime]]*100</f>
        <v>99.964961457603366</v>
      </c>
      <c r="F12208">
        <v>7.3609999999999995E-4</v>
      </c>
      <c r="G12208">
        <v>3.2820000000000001E-4</v>
      </c>
      <c r="H12208">
        <f t="shared" si="190"/>
        <v>44.586333378617041</v>
      </c>
    </row>
    <row r="12209" spans="1:8" x14ac:dyDescent="0.3">
      <c r="A12209">
        <v>12208</v>
      </c>
      <c r="B12209">
        <v>500</v>
      </c>
      <c r="C12209">
        <v>2.8509999999999999E-4</v>
      </c>
      <c r="D12209">
        <v>2.8479999999999998E-4</v>
      </c>
      <c r="E12209">
        <f>performanceData__25[[#This Row],[tickTime]]/performanceData__25[[#This Row],[frameTime]]*100</f>
        <v>99.894773763591715</v>
      </c>
      <c r="F12209">
        <v>7.607E-4</v>
      </c>
      <c r="G12209">
        <v>3.2630000000000002E-4</v>
      </c>
      <c r="H12209">
        <f t="shared" si="190"/>
        <v>42.894702247929537</v>
      </c>
    </row>
    <row r="12210" spans="1:8" x14ac:dyDescent="0.3">
      <c r="A12210">
        <v>12209</v>
      </c>
      <c r="B12210">
        <v>500</v>
      </c>
      <c r="C12210">
        <v>2.8489999999999999E-4</v>
      </c>
      <c r="D12210">
        <v>2.8469999999999998E-4</v>
      </c>
      <c r="E12210">
        <f>performanceData__25[[#This Row],[tickTime]]/performanceData__25[[#This Row],[frameTime]]*100</f>
        <v>99.929799929799927</v>
      </c>
      <c r="F12210">
        <v>7.6009999999999999E-4</v>
      </c>
      <c r="G12210">
        <v>3.2699999999999998E-4</v>
      </c>
      <c r="H12210">
        <f t="shared" si="190"/>
        <v>43.020655176950399</v>
      </c>
    </row>
    <row r="12211" spans="1:8" x14ac:dyDescent="0.3">
      <c r="A12211">
        <v>12210</v>
      </c>
      <c r="B12211">
        <v>500</v>
      </c>
      <c r="C12211">
        <v>2.8519999999999999E-4</v>
      </c>
      <c r="D12211">
        <v>2.8509999999999999E-4</v>
      </c>
      <c r="E12211">
        <f>performanceData__25[[#This Row],[tickTime]]/performanceData__25[[#This Row],[frameTime]]*100</f>
        <v>99.964936886395506</v>
      </c>
      <c r="F12211">
        <v>7.6590000000000002E-4</v>
      </c>
      <c r="G12211">
        <v>3.257E-4</v>
      </c>
      <c r="H12211">
        <f t="shared" si="190"/>
        <v>42.525133829481653</v>
      </c>
    </row>
    <row r="12212" spans="1:8" x14ac:dyDescent="0.3">
      <c r="A12212">
        <v>12211</v>
      </c>
      <c r="B12212">
        <v>500</v>
      </c>
      <c r="C12212">
        <v>2.856E-4</v>
      </c>
      <c r="D12212">
        <v>2.853E-4</v>
      </c>
      <c r="E12212">
        <f>performanceData__25[[#This Row],[tickTime]]/performanceData__25[[#This Row],[frameTime]]*100</f>
        <v>99.894957983193279</v>
      </c>
      <c r="F12212">
        <v>7.6210000000000004E-4</v>
      </c>
      <c r="G12212">
        <v>3.2670000000000003E-4</v>
      </c>
      <c r="H12212">
        <f t="shared" si="190"/>
        <v>42.868389975068887</v>
      </c>
    </row>
    <row r="12213" spans="1:8" x14ac:dyDescent="0.3">
      <c r="A12213">
        <v>12212</v>
      </c>
      <c r="B12213">
        <v>500</v>
      </c>
      <c r="C12213">
        <v>2.8580000000000001E-4</v>
      </c>
      <c r="D12213">
        <v>2.856E-4</v>
      </c>
      <c r="E12213">
        <f>performanceData__25[[#This Row],[tickTime]]/performanceData__25[[#This Row],[frameTime]]*100</f>
        <v>99.930020993701888</v>
      </c>
      <c r="F12213">
        <v>7.8160000000000002E-4</v>
      </c>
      <c r="G12213">
        <v>3.278E-4</v>
      </c>
      <c r="H12213">
        <f t="shared" si="190"/>
        <v>41.939611054247692</v>
      </c>
    </row>
    <row r="12214" spans="1:8" x14ac:dyDescent="0.3">
      <c r="A12214">
        <v>12213</v>
      </c>
      <c r="B12214">
        <v>500</v>
      </c>
      <c r="C12214">
        <v>2.8509999999999999E-4</v>
      </c>
      <c r="D12214">
        <v>2.8499999999999999E-4</v>
      </c>
      <c r="E12214">
        <f>performanceData__25[[#This Row],[tickTime]]/performanceData__25[[#This Row],[frameTime]]*100</f>
        <v>99.964924587863905</v>
      </c>
      <c r="F12214">
        <v>1.1948E-3</v>
      </c>
      <c r="G12214">
        <v>3.7980000000000002E-4</v>
      </c>
      <c r="H12214">
        <f t="shared" si="190"/>
        <v>31.787746903247406</v>
      </c>
    </row>
    <row r="12215" spans="1:8" x14ac:dyDescent="0.3">
      <c r="A12215">
        <v>12214</v>
      </c>
      <c r="B12215">
        <v>500</v>
      </c>
      <c r="C12215">
        <v>2.8509999999999999E-4</v>
      </c>
      <c r="D12215">
        <v>2.8489999999999999E-4</v>
      </c>
      <c r="E12215">
        <f>performanceData__25[[#This Row],[tickTime]]/performanceData__25[[#This Row],[frameTime]]*100</f>
        <v>99.92984917572781</v>
      </c>
      <c r="F12215">
        <v>8.298E-4</v>
      </c>
      <c r="G12215">
        <v>3.7570000000000002E-4</v>
      </c>
      <c r="H12215">
        <f t="shared" si="190"/>
        <v>45.275970113280309</v>
      </c>
    </row>
    <row r="12216" spans="1:8" x14ac:dyDescent="0.3">
      <c r="A12216">
        <v>12215</v>
      </c>
      <c r="B12216">
        <v>500</v>
      </c>
      <c r="C12216">
        <v>2.855E-4</v>
      </c>
      <c r="D12216">
        <v>2.854E-4</v>
      </c>
      <c r="E12216">
        <f>performanceData__25[[#This Row],[tickTime]]/performanceData__25[[#This Row],[frameTime]]*100</f>
        <v>99.964973730297729</v>
      </c>
      <c r="F12216">
        <v>7.3649999999999996E-4</v>
      </c>
      <c r="G12216">
        <v>3.324E-4</v>
      </c>
      <c r="H12216">
        <f t="shared" si="190"/>
        <v>45.132382892057024</v>
      </c>
    </row>
    <row r="12217" spans="1:8" x14ac:dyDescent="0.3">
      <c r="A12217">
        <v>12216</v>
      </c>
      <c r="B12217">
        <v>500</v>
      </c>
      <c r="C12217">
        <v>2.8509999999999999E-4</v>
      </c>
      <c r="D12217">
        <v>2.8479999999999998E-4</v>
      </c>
      <c r="E12217">
        <f>performanceData__25[[#This Row],[tickTime]]/performanceData__25[[#This Row],[frameTime]]*100</f>
        <v>99.894773763591715</v>
      </c>
      <c r="F12217">
        <v>7.3229999999999996E-4</v>
      </c>
      <c r="G12217">
        <v>3.2860000000000002E-4</v>
      </c>
      <c r="H12217">
        <f t="shared" si="190"/>
        <v>44.872320087395877</v>
      </c>
    </row>
    <row r="12218" spans="1:8" x14ac:dyDescent="0.3">
      <c r="A12218">
        <v>12217</v>
      </c>
      <c r="B12218">
        <v>500</v>
      </c>
      <c r="C12218">
        <v>2.854E-4</v>
      </c>
      <c r="D12218">
        <v>2.8519999999999999E-4</v>
      </c>
      <c r="E12218">
        <f>performanceData__25[[#This Row],[tickTime]]/performanceData__25[[#This Row],[frameTime]]*100</f>
        <v>99.929922915206731</v>
      </c>
      <c r="F12218">
        <v>7.6340000000000002E-4</v>
      </c>
      <c r="G12218">
        <v>3.2650000000000002E-4</v>
      </c>
      <c r="H12218">
        <f t="shared" si="190"/>
        <v>42.769190463714963</v>
      </c>
    </row>
    <row r="12219" spans="1:8" x14ac:dyDescent="0.3">
      <c r="A12219">
        <v>12218</v>
      </c>
      <c r="B12219">
        <v>500</v>
      </c>
      <c r="C12219">
        <v>2.8479999999999998E-4</v>
      </c>
      <c r="D12219">
        <v>2.8459999999999998E-4</v>
      </c>
      <c r="E12219">
        <f>performanceData__25[[#This Row],[tickTime]]/performanceData__25[[#This Row],[frameTime]]*100</f>
        <v>99.929775280898866</v>
      </c>
      <c r="F12219">
        <v>7.6519999999999995E-4</v>
      </c>
      <c r="G12219">
        <v>3.2840000000000001E-4</v>
      </c>
      <c r="H12219">
        <f t="shared" si="190"/>
        <v>42.916884474647155</v>
      </c>
    </row>
    <row r="12220" spans="1:8" x14ac:dyDescent="0.3">
      <c r="A12220">
        <v>12219</v>
      </c>
      <c r="B12220">
        <v>500</v>
      </c>
      <c r="C12220">
        <v>2.855E-4</v>
      </c>
      <c r="D12220">
        <v>2.853E-4</v>
      </c>
      <c r="E12220">
        <f>performanceData__25[[#This Row],[tickTime]]/performanceData__25[[#This Row],[frameTime]]*100</f>
        <v>99.929947460595443</v>
      </c>
      <c r="F12220">
        <v>7.6219999999999999E-4</v>
      </c>
      <c r="G12220">
        <v>3.2640000000000002E-4</v>
      </c>
      <c r="H12220">
        <f t="shared" si="190"/>
        <v>42.82340593020205</v>
      </c>
    </row>
    <row r="12221" spans="1:8" x14ac:dyDescent="0.3">
      <c r="A12221">
        <v>12220</v>
      </c>
      <c r="B12221">
        <v>500</v>
      </c>
      <c r="C12221">
        <v>2.8439999999999997E-4</v>
      </c>
      <c r="D12221">
        <v>2.8420000000000002E-4</v>
      </c>
      <c r="E12221">
        <f>performanceData__25[[#This Row],[tickTime]]/performanceData__25[[#This Row],[frameTime]]*100</f>
        <v>99.929676511955009</v>
      </c>
      <c r="F12221">
        <v>7.5940000000000003E-4</v>
      </c>
      <c r="G12221">
        <v>3.2660000000000002E-4</v>
      </c>
      <c r="H12221">
        <f t="shared" si="190"/>
        <v>43.007637608638397</v>
      </c>
    </row>
    <row r="12222" spans="1:8" x14ac:dyDescent="0.3">
      <c r="A12222">
        <v>12221</v>
      </c>
      <c r="B12222">
        <v>500</v>
      </c>
      <c r="C12222">
        <v>2.8570000000000001E-4</v>
      </c>
      <c r="D12222">
        <v>2.856E-4</v>
      </c>
      <c r="E12222">
        <f>performanceData__25[[#This Row],[tickTime]]/performanceData__25[[#This Row],[frameTime]]*100</f>
        <v>99.964998249912497</v>
      </c>
      <c r="F12222">
        <v>8.3960000000000003E-4</v>
      </c>
      <c r="G12222">
        <v>3.4519999999999999E-4</v>
      </c>
      <c r="H12222">
        <f t="shared" si="190"/>
        <v>41.114816579323481</v>
      </c>
    </row>
    <row r="12223" spans="1:8" x14ac:dyDescent="0.3">
      <c r="A12223">
        <v>12222</v>
      </c>
      <c r="B12223">
        <v>500</v>
      </c>
      <c r="C12223">
        <v>2.855E-4</v>
      </c>
      <c r="D12223">
        <v>2.8519999999999999E-4</v>
      </c>
      <c r="E12223">
        <f>performanceData__25[[#This Row],[tickTime]]/performanceData__25[[#This Row],[frameTime]]*100</f>
        <v>99.894921190893172</v>
      </c>
      <c r="F12223">
        <v>1.1076E-3</v>
      </c>
      <c r="G12223">
        <v>3.5540000000000002E-4</v>
      </c>
      <c r="H12223">
        <f t="shared" si="190"/>
        <v>32.087396171903215</v>
      </c>
    </row>
    <row r="12224" spans="1:8" x14ac:dyDescent="0.3">
      <c r="A12224">
        <v>12223</v>
      </c>
      <c r="B12224">
        <v>500</v>
      </c>
      <c r="C12224">
        <v>2.8509999999999999E-4</v>
      </c>
      <c r="D12224">
        <v>2.8499999999999999E-4</v>
      </c>
      <c r="E12224">
        <f>performanceData__25[[#This Row],[tickTime]]/performanceData__25[[#This Row],[frameTime]]*100</f>
        <v>99.964924587863905</v>
      </c>
      <c r="F12224">
        <v>7.718E-4</v>
      </c>
      <c r="G12224">
        <v>3.345E-4</v>
      </c>
      <c r="H12224">
        <f t="shared" si="190"/>
        <v>43.340243586421352</v>
      </c>
    </row>
    <row r="12225" spans="1:8" x14ac:dyDescent="0.3">
      <c r="A12225">
        <v>12224</v>
      </c>
      <c r="B12225">
        <v>500</v>
      </c>
      <c r="C12225">
        <v>2.853E-4</v>
      </c>
      <c r="D12225">
        <v>2.8509999999999999E-4</v>
      </c>
      <c r="E12225">
        <f>performanceData__25[[#This Row],[tickTime]]/performanceData__25[[#This Row],[frameTime]]*100</f>
        <v>99.929898352611275</v>
      </c>
      <c r="F12225">
        <v>7.4160000000000003E-4</v>
      </c>
      <c r="G12225">
        <v>3.3040000000000001E-4</v>
      </c>
      <c r="H12225">
        <f t="shared" si="190"/>
        <v>44.552319309600861</v>
      </c>
    </row>
    <row r="12226" spans="1:8" x14ac:dyDescent="0.3">
      <c r="A12226">
        <v>12225</v>
      </c>
      <c r="B12226">
        <v>500</v>
      </c>
      <c r="C12226">
        <v>2.8499999999999999E-4</v>
      </c>
      <c r="D12226">
        <v>2.8479999999999998E-4</v>
      </c>
      <c r="E12226">
        <f>performanceData__25[[#This Row],[tickTime]]/performanceData__25[[#This Row],[frameTime]]*100</f>
        <v>99.929824561403507</v>
      </c>
      <c r="F12226">
        <v>7.4859999999999998E-4</v>
      </c>
      <c r="G12226">
        <v>3.2650000000000002E-4</v>
      </c>
      <c r="H12226">
        <f t="shared" si="190"/>
        <v>43.614747528720279</v>
      </c>
    </row>
    <row r="12227" spans="1:8" x14ac:dyDescent="0.3">
      <c r="A12227">
        <v>12226</v>
      </c>
      <c r="B12227">
        <v>500</v>
      </c>
      <c r="C12227">
        <v>2.856E-4</v>
      </c>
      <c r="D12227">
        <v>2.855E-4</v>
      </c>
      <c r="E12227">
        <f>performanceData__25[[#This Row],[tickTime]]/performanceData__25[[#This Row],[frameTime]]*100</f>
        <v>99.964985994397765</v>
      </c>
      <c r="F12227">
        <v>7.6579999999999997E-4</v>
      </c>
      <c r="G12227">
        <v>3.2620000000000001E-4</v>
      </c>
      <c r="H12227">
        <f t="shared" ref="H12227:H12290" si="191">G12227/F12227*100</f>
        <v>42.595978062157222</v>
      </c>
    </row>
    <row r="12228" spans="1:8" x14ac:dyDescent="0.3">
      <c r="A12228">
        <v>12227</v>
      </c>
      <c r="B12228">
        <v>500</v>
      </c>
      <c r="C12228">
        <v>2.9639999999999999E-4</v>
      </c>
      <c r="D12228">
        <v>2.9609999999999999E-4</v>
      </c>
      <c r="E12228">
        <f>performanceData__25[[#This Row],[tickTime]]/performanceData__25[[#This Row],[frameTime]]*100</f>
        <v>99.89878542510121</v>
      </c>
      <c r="F12228">
        <v>7.6159999999999997E-4</v>
      </c>
      <c r="G12228">
        <v>3.277E-4</v>
      </c>
      <c r="H12228">
        <f t="shared" si="191"/>
        <v>43.027836134453786</v>
      </c>
    </row>
    <row r="12229" spans="1:8" x14ac:dyDescent="0.3">
      <c r="A12229">
        <v>12228</v>
      </c>
      <c r="B12229">
        <v>500</v>
      </c>
      <c r="C12229">
        <v>2.8590000000000001E-4</v>
      </c>
      <c r="D12229">
        <v>2.8570000000000001E-4</v>
      </c>
      <c r="E12229">
        <f>performanceData__25[[#This Row],[tickTime]]/performanceData__25[[#This Row],[frameTime]]*100</f>
        <v>99.930045470444213</v>
      </c>
      <c r="F12229">
        <v>7.6400000000000003E-4</v>
      </c>
      <c r="G12229">
        <v>3.2670000000000003E-4</v>
      </c>
      <c r="H12229">
        <f t="shared" si="191"/>
        <v>42.761780104712045</v>
      </c>
    </row>
    <row r="12230" spans="1:8" x14ac:dyDescent="0.3">
      <c r="A12230">
        <v>12229</v>
      </c>
      <c r="B12230">
        <v>500</v>
      </c>
      <c r="C12230">
        <v>2.8620000000000002E-4</v>
      </c>
      <c r="D12230">
        <v>2.8600000000000001E-4</v>
      </c>
      <c r="E12230">
        <f>performanceData__25[[#This Row],[tickTime]]/performanceData__25[[#This Row],[frameTime]]*100</f>
        <v>99.930118798043324</v>
      </c>
      <c r="F12230">
        <v>7.6780000000000001E-4</v>
      </c>
      <c r="G12230">
        <v>3.2870000000000002E-4</v>
      </c>
      <c r="H12230">
        <f t="shared" si="191"/>
        <v>42.810627767647823</v>
      </c>
    </row>
    <row r="12231" spans="1:8" x14ac:dyDescent="0.3">
      <c r="A12231">
        <v>12230</v>
      </c>
      <c r="B12231">
        <v>500</v>
      </c>
      <c r="C12231">
        <v>2.8640000000000002E-4</v>
      </c>
      <c r="D12231">
        <v>2.8620000000000002E-4</v>
      </c>
      <c r="E12231">
        <f>performanceData__25[[#This Row],[tickTime]]/performanceData__25[[#This Row],[frameTime]]*100</f>
        <v>99.930167597765362</v>
      </c>
      <c r="F12231">
        <v>8.6689999999999998E-4</v>
      </c>
      <c r="G12231">
        <v>3.5359999999999998E-4</v>
      </c>
      <c r="H12231">
        <f t="shared" si="191"/>
        <v>40.789018341215829</v>
      </c>
    </row>
    <row r="12232" spans="1:8" x14ac:dyDescent="0.3">
      <c r="A12232">
        <v>12231</v>
      </c>
      <c r="B12232">
        <v>500</v>
      </c>
      <c r="C12232">
        <v>2.8580000000000001E-4</v>
      </c>
      <c r="D12232">
        <v>2.8570000000000001E-4</v>
      </c>
      <c r="E12232">
        <f>performanceData__25[[#This Row],[tickTime]]/performanceData__25[[#This Row],[frameTime]]*100</f>
        <v>99.965010496850951</v>
      </c>
      <c r="F12232">
        <v>1.0736000000000001E-3</v>
      </c>
      <c r="G12232">
        <v>3.3560000000000003E-4</v>
      </c>
      <c r="H12232">
        <f t="shared" si="191"/>
        <v>31.259314456035771</v>
      </c>
    </row>
    <row r="12233" spans="1:8" x14ac:dyDescent="0.3">
      <c r="A12233">
        <v>12232</v>
      </c>
      <c r="B12233">
        <v>500</v>
      </c>
      <c r="C12233">
        <v>2.855E-4</v>
      </c>
      <c r="D12233">
        <v>2.853E-4</v>
      </c>
      <c r="E12233">
        <f>performanceData__25[[#This Row],[tickTime]]/performanceData__25[[#This Row],[frameTime]]*100</f>
        <v>99.929947460595443</v>
      </c>
      <c r="F12233">
        <v>7.5949999999999998E-4</v>
      </c>
      <c r="G12233">
        <v>3.3090000000000002E-4</v>
      </c>
      <c r="H12233">
        <f t="shared" si="191"/>
        <v>43.568136932192239</v>
      </c>
    </row>
    <row r="12234" spans="1:8" x14ac:dyDescent="0.3">
      <c r="A12234">
        <v>12233</v>
      </c>
      <c r="B12234">
        <v>500</v>
      </c>
      <c r="C12234">
        <v>2.8630000000000002E-4</v>
      </c>
      <c r="D12234">
        <v>2.8610000000000002E-4</v>
      </c>
      <c r="E12234">
        <f>performanceData__25[[#This Row],[tickTime]]/performanceData__25[[#This Row],[frameTime]]*100</f>
        <v>99.93014320642682</v>
      </c>
      <c r="F12234">
        <v>8.1570000000000004E-4</v>
      </c>
      <c r="G12234">
        <v>3.2729999999999999E-4</v>
      </c>
      <c r="H12234">
        <f t="shared" si="191"/>
        <v>40.125045972784108</v>
      </c>
    </row>
    <row r="12235" spans="1:8" x14ac:dyDescent="0.3">
      <c r="A12235">
        <v>12234</v>
      </c>
      <c r="B12235">
        <v>500</v>
      </c>
      <c r="C12235">
        <v>2.8630000000000002E-4</v>
      </c>
      <c r="D12235">
        <v>2.8600000000000001E-4</v>
      </c>
      <c r="E12235">
        <f>performanceData__25[[#This Row],[tickTime]]/performanceData__25[[#This Row],[frameTime]]*100</f>
        <v>99.895214809640237</v>
      </c>
      <c r="F12235">
        <v>7.4109999999999996E-4</v>
      </c>
      <c r="G12235">
        <v>3.2699999999999998E-4</v>
      </c>
      <c r="H12235">
        <f t="shared" si="191"/>
        <v>44.123600053973824</v>
      </c>
    </row>
    <row r="12236" spans="1:8" x14ac:dyDescent="0.3">
      <c r="A12236">
        <v>12235</v>
      </c>
      <c r="B12236">
        <v>500</v>
      </c>
      <c r="C12236">
        <v>2.8600000000000001E-4</v>
      </c>
      <c r="D12236">
        <v>2.8580000000000001E-4</v>
      </c>
      <c r="E12236">
        <f>performanceData__25[[#This Row],[tickTime]]/performanceData__25[[#This Row],[frameTime]]*100</f>
        <v>99.930069930069934</v>
      </c>
      <c r="F12236">
        <v>8.1590000000000005E-4</v>
      </c>
      <c r="G12236">
        <v>3.3030000000000001E-4</v>
      </c>
      <c r="H12236">
        <f t="shared" si="191"/>
        <v>40.482902316460354</v>
      </c>
    </row>
    <row r="12237" spans="1:8" x14ac:dyDescent="0.3">
      <c r="A12237">
        <v>12236</v>
      </c>
      <c r="B12237">
        <v>500</v>
      </c>
      <c r="C12237">
        <v>2.8620000000000002E-4</v>
      </c>
      <c r="D12237">
        <v>2.8600000000000001E-4</v>
      </c>
      <c r="E12237">
        <f>performanceData__25[[#This Row],[tickTime]]/performanceData__25[[#This Row],[frameTime]]*100</f>
        <v>99.930118798043324</v>
      </c>
      <c r="F12237">
        <v>8.5159999999999999E-4</v>
      </c>
      <c r="G12237">
        <v>3.3710000000000001E-4</v>
      </c>
      <c r="H12237">
        <f t="shared" si="191"/>
        <v>39.584311883513394</v>
      </c>
    </row>
    <row r="12238" spans="1:8" x14ac:dyDescent="0.3">
      <c r="A12238">
        <v>12237</v>
      </c>
      <c r="B12238">
        <v>500</v>
      </c>
      <c r="C12238">
        <v>2.8590000000000001E-4</v>
      </c>
      <c r="D12238">
        <v>2.8570000000000001E-4</v>
      </c>
      <c r="E12238">
        <f>performanceData__25[[#This Row],[tickTime]]/performanceData__25[[#This Row],[frameTime]]*100</f>
        <v>99.930045470444213</v>
      </c>
      <c r="F12238">
        <v>7.695E-4</v>
      </c>
      <c r="G12238">
        <v>3.3500000000000001E-4</v>
      </c>
      <c r="H12238">
        <f t="shared" si="191"/>
        <v>43.53476283300845</v>
      </c>
    </row>
    <row r="12239" spans="1:8" x14ac:dyDescent="0.3">
      <c r="A12239">
        <v>12238</v>
      </c>
      <c r="B12239">
        <v>500</v>
      </c>
      <c r="C12239">
        <v>2.8610000000000002E-4</v>
      </c>
      <c r="D12239">
        <v>2.8590000000000001E-4</v>
      </c>
      <c r="E12239">
        <f>performanceData__25[[#This Row],[tickTime]]/performanceData__25[[#This Row],[frameTime]]*100</f>
        <v>99.930094372596983</v>
      </c>
      <c r="F12239">
        <v>8.8000000000000003E-4</v>
      </c>
      <c r="G12239">
        <v>3.5169999999999998E-4</v>
      </c>
      <c r="H12239">
        <f t="shared" si="191"/>
        <v>39.965909090909086</v>
      </c>
    </row>
    <row r="12240" spans="1:8" x14ac:dyDescent="0.3">
      <c r="A12240">
        <v>12239</v>
      </c>
      <c r="B12240">
        <v>500</v>
      </c>
      <c r="C12240">
        <v>2.8600000000000001E-4</v>
      </c>
      <c r="D12240">
        <v>2.8580000000000001E-4</v>
      </c>
      <c r="E12240">
        <f>performanceData__25[[#This Row],[tickTime]]/performanceData__25[[#This Row],[frameTime]]*100</f>
        <v>99.930069930069934</v>
      </c>
      <c r="F12240">
        <v>1.0632E-3</v>
      </c>
      <c r="G12240">
        <v>3.681E-4</v>
      </c>
      <c r="H12240">
        <f t="shared" si="191"/>
        <v>34.621896162528216</v>
      </c>
    </row>
    <row r="12241" spans="1:8" x14ac:dyDescent="0.3">
      <c r="A12241">
        <v>12240</v>
      </c>
      <c r="B12241">
        <v>500</v>
      </c>
      <c r="C12241">
        <v>2.8610000000000002E-4</v>
      </c>
      <c r="D12241">
        <v>2.8600000000000001E-4</v>
      </c>
      <c r="E12241">
        <f>performanceData__25[[#This Row],[tickTime]]/performanceData__25[[#This Row],[frameTime]]*100</f>
        <v>99.965047186298492</v>
      </c>
      <c r="F12241">
        <v>7.9060000000000003E-4</v>
      </c>
      <c r="G12241">
        <v>3.325E-4</v>
      </c>
      <c r="H12241">
        <f t="shared" si="191"/>
        <v>42.056665823425242</v>
      </c>
    </row>
    <row r="12242" spans="1:8" x14ac:dyDescent="0.3">
      <c r="A12242">
        <v>12241</v>
      </c>
      <c r="B12242">
        <v>500</v>
      </c>
      <c r="C12242">
        <v>2.8630000000000002E-4</v>
      </c>
      <c r="D12242">
        <v>2.8600000000000001E-4</v>
      </c>
      <c r="E12242">
        <f>performanceData__25[[#This Row],[tickTime]]/performanceData__25[[#This Row],[frameTime]]*100</f>
        <v>99.895214809640237</v>
      </c>
      <c r="F12242">
        <v>7.4049999999999995E-4</v>
      </c>
      <c r="G12242">
        <v>3.3330000000000002E-4</v>
      </c>
      <c r="H12242">
        <f t="shared" si="191"/>
        <v>45.010128291694805</v>
      </c>
    </row>
    <row r="12243" spans="1:8" x14ac:dyDescent="0.3">
      <c r="A12243">
        <v>12242</v>
      </c>
      <c r="B12243">
        <v>500</v>
      </c>
      <c r="C12243">
        <v>2.8630000000000002E-4</v>
      </c>
      <c r="D12243">
        <v>2.8610000000000002E-4</v>
      </c>
      <c r="E12243">
        <f>performanceData__25[[#This Row],[tickTime]]/performanceData__25[[#This Row],[frameTime]]*100</f>
        <v>99.93014320642682</v>
      </c>
      <c r="F12243">
        <v>7.5049999999999997E-4</v>
      </c>
      <c r="G12243">
        <v>3.2850000000000002E-4</v>
      </c>
      <c r="H12243">
        <f t="shared" si="191"/>
        <v>43.770819453697541</v>
      </c>
    </row>
    <row r="12244" spans="1:8" x14ac:dyDescent="0.3">
      <c r="A12244">
        <v>12243</v>
      </c>
      <c r="B12244">
        <v>500</v>
      </c>
      <c r="C12244">
        <v>2.8610000000000002E-4</v>
      </c>
      <c r="D12244">
        <v>2.8590000000000001E-4</v>
      </c>
      <c r="E12244">
        <f>performanceData__25[[#This Row],[tickTime]]/performanceData__25[[#This Row],[frameTime]]*100</f>
        <v>99.930094372596983</v>
      </c>
      <c r="F12244">
        <v>7.5690000000000002E-4</v>
      </c>
      <c r="G12244">
        <v>3.3030000000000001E-4</v>
      </c>
      <c r="H12244">
        <f t="shared" si="191"/>
        <v>43.638525564803807</v>
      </c>
    </row>
    <row r="12245" spans="1:8" x14ac:dyDescent="0.3">
      <c r="A12245">
        <v>12244</v>
      </c>
      <c r="B12245">
        <v>500</v>
      </c>
      <c r="C12245">
        <v>2.8610000000000002E-4</v>
      </c>
      <c r="D12245">
        <v>2.8590000000000001E-4</v>
      </c>
      <c r="E12245">
        <f>performanceData__25[[#This Row],[tickTime]]/performanceData__25[[#This Row],[frameTime]]*100</f>
        <v>99.930094372596983</v>
      </c>
      <c r="F12245">
        <v>7.6349999999999996E-4</v>
      </c>
      <c r="G12245">
        <v>3.2660000000000002E-4</v>
      </c>
      <c r="H12245">
        <f t="shared" si="191"/>
        <v>42.776686313032094</v>
      </c>
    </row>
    <row r="12246" spans="1:8" x14ac:dyDescent="0.3">
      <c r="A12246">
        <v>12245</v>
      </c>
      <c r="B12246">
        <v>500</v>
      </c>
      <c r="C12246">
        <v>2.8650000000000003E-4</v>
      </c>
      <c r="D12246">
        <v>2.8640000000000002E-4</v>
      </c>
      <c r="E12246">
        <f>performanceData__25[[#This Row],[tickTime]]/performanceData__25[[#This Row],[frameTime]]*100</f>
        <v>99.965095986038392</v>
      </c>
      <c r="F12246">
        <v>7.6150000000000002E-4</v>
      </c>
      <c r="G12246">
        <v>3.2890000000000003E-4</v>
      </c>
      <c r="H12246">
        <f t="shared" si="191"/>
        <v>43.191070256073544</v>
      </c>
    </row>
    <row r="12247" spans="1:8" x14ac:dyDescent="0.3">
      <c r="A12247">
        <v>12246</v>
      </c>
      <c r="B12247">
        <v>500</v>
      </c>
      <c r="C12247">
        <v>2.8590000000000001E-4</v>
      </c>
      <c r="D12247">
        <v>2.8570000000000001E-4</v>
      </c>
      <c r="E12247">
        <f>performanceData__25[[#This Row],[tickTime]]/performanceData__25[[#This Row],[frameTime]]*100</f>
        <v>99.930045470444213</v>
      </c>
      <c r="F12247">
        <v>7.8370000000000002E-4</v>
      </c>
      <c r="G12247">
        <v>3.2860000000000002E-4</v>
      </c>
      <c r="H12247">
        <f t="shared" si="191"/>
        <v>41.929309684828382</v>
      </c>
    </row>
    <row r="12248" spans="1:8" x14ac:dyDescent="0.3">
      <c r="A12248">
        <v>12247</v>
      </c>
      <c r="B12248">
        <v>500</v>
      </c>
      <c r="C12248">
        <v>2.8580000000000001E-4</v>
      </c>
      <c r="D12248">
        <v>2.856E-4</v>
      </c>
      <c r="E12248">
        <f>performanceData__25[[#This Row],[tickTime]]/performanceData__25[[#This Row],[frameTime]]*100</f>
        <v>99.930020993701888</v>
      </c>
      <c r="F12248">
        <v>1.1686999999999999E-3</v>
      </c>
      <c r="G12248">
        <v>3.7290000000000001E-4</v>
      </c>
      <c r="H12248">
        <f t="shared" si="191"/>
        <v>31.907247368871399</v>
      </c>
    </row>
    <row r="12249" spans="1:8" x14ac:dyDescent="0.3">
      <c r="A12249">
        <v>12248</v>
      </c>
      <c r="B12249">
        <v>500</v>
      </c>
      <c r="C12249">
        <v>2.8580000000000001E-4</v>
      </c>
      <c r="D12249">
        <v>2.8570000000000001E-4</v>
      </c>
      <c r="E12249">
        <f>performanceData__25[[#This Row],[tickTime]]/performanceData__25[[#This Row],[frameTime]]*100</f>
        <v>99.965010496850951</v>
      </c>
      <c r="F12249">
        <v>7.7749999999999998E-4</v>
      </c>
      <c r="G12249">
        <v>3.3560000000000003E-4</v>
      </c>
      <c r="H12249">
        <f t="shared" si="191"/>
        <v>43.163987138263671</v>
      </c>
    </row>
    <row r="12250" spans="1:8" x14ac:dyDescent="0.3">
      <c r="A12250">
        <v>12249</v>
      </c>
      <c r="B12250">
        <v>500</v>
      </c>
      <c r="C12250">
        <v>2.8590000000000001E-4</v>
      </c>
      <c r="D12250">
        <v>2.856E-4</v>
      </c>
      <c r="E12250">
        <f>performanceData__25[[#This Row],[tickTime]]/performanceData__25[[#This Row],[frameTime]]*100</f>
        <v>99.89506820566632</v>
      </c>
      <c r="F12250">
        <v>7.4450000000000004E-4</v>
      </c>
      <c r="G12250">
        <v>3.3149999999999998E-4</v>
      </c>
      <c r="H12250">
        <f t="shared" si="191"/>
        <v>44.526527871054391</v>
      </c>
    </row>
    <row r="12251" spans="1:8" x14ac:dyDescent="0.3">
      <c r="A12251">
        <v>12250</v>
      </c>
      <c r="B12251">
        <v>500</v>
      </c>
      <c r="C12251">
        <v>2.8610000000000002E-4</v>
      </c>
      <c r="D12251">
        <v>2.8600000000000001E-4</v>
      </c>
      <c r="E12251">
        <f>performanceData__25[[#This Row],[tickTime]]/performanceData__25[[#This Row],[frameTime]]*100</f>
        <v>99.965047186298492</v>
      </c>
      <c r="F12251">
        <v>7.5440000000000001E-4</v>
      </c>
      <c r="G12251">
        <v>3.277E-4</v>
      </c>
      <c r="H12251">
        <f t="shared" si="191"/>
        <v>43.438494167550367</v>
      </c>
    </row>
    <row r="12252" spans="1:8" x14ac:dyDescent="0.3">
      <c r="A12252">
        <v>12251</v>
      </c>
      <c r="B12252">
        <v>500</v>
      </c>
      <c r="C12252">
        <v>2.8630000000000002E-4</v>
      </c>
      <c r="D12252">
        <v>2.8610000000000002E-4</v>
      </c>
      <c r="E12252">
        <f>performanceData__25[[#This Row],[tickTime]]/performanceData__25[[#This Row],[frameTime]]*100</f>
        <v>99.93014320642682</v>
      </c>
      <c r="F12252">
        <v>7.6340000000000002E-4</v>
      </c>
      <c r="G12252">
        <v>3.2630000000000002E-4</v>
      </c>
      <c r="H12252">
        <f t="shared" si="191"/>
        <v>42.742991878438566</v>
      </c>
    </row>
    <row r="12253" spans="1:8" x14ac:dyDescent="0.3">
      <c r="A12253">
        <v>12252</v>
      </c>
      <c r="B12253">
        <v>500</v>
      </c>
      <c r="C12253">
        <v>2.8590000000000001E-4</v>
      </c>
      <c r="D12253">
        <v>2.8570000000000001E-4</v>
      </c>
      <c r="E12253">
        <f>performanceData__25[[#This Row],[tickTime]]/performanceData__25[[#This Row],[frameTime]]*100</f>
        <v>99.930045470444213</v>
      </c>
      <c r="F12253">
        <v>8.0639999999999998E-4</v>
      </c>
      <c r="G12253">
        <v>3.2840000000000001E-4</v>
      </c>
      <c r="H12253">
        <f t="shared" si="191"/>
        <v>40.724206349206355</v>
      </c>
    </row>
    <row r="12254" spans="1:8" x14ac:dyDescent="0.3">
      <c r="A12254">
        <v>12253</v>
      </c>
      <c r="B12254">
        <v>500</v>
      </c>
      <c r="C12254">
        <v>2.8600000000000001E-4</v>
      </c>
      <c r="D12254">
        <v>2.8590000000000001E-4</v>
      </c>
      <c r="E12254">
        <f>performanceData__25[[#This Row],[tickTime]]/performanceData__25[[#This Row],[frameTime]]*100</f>
        <v>99.96503496503496</v>
      </c>
      <c r="F12254">
        <v>8.4349999999999996E-4</v>
      </c>
      <c r="G12254">
        <v>3.3859999999999999E-4</v>
      </c>
      <c r="H12254">
        <f t="shared" si="191"/>
        <v>40.142264374629519</v>
      </c>
    </row>
    <row r="12255" spans="1:8" x14ac:dyDescent="0.3">
      <c r="A12255">
        <v>12254</v>
      </c>
      <c r="B12255">
        <v>500</v>
      </c>
      <c r="C12255">
        <v>2.8590000000000001E-4</v>
      </c>
      <c r="D12255">
        <v>2.8570000000000001E-4</v>
      </c>
      <c r="E12255">
        <f>performanceData__25[[#This Row],[tickTime]]/performanceData__25[[#This Row],[frameTime]]*100</f>
        <v>99.930045470444213</v>
      </c>
      <c r="F12255">
        <v>7.6909999999999999E-4</v>
      </c>
      <c r="G12255">
        <v>3.3409999999999999E-4</v>
      </c>
      <c r="H12255">
        <f t="shared" si="191"/>
        <v>43.44038486542712</v>
      </c>
    </row>
    <row r="12256" spans="1:8" x14ac:dyDescent="0.3">
      <c r="A12256">
        <v>12255</v>
      </c>
      <c r="B12256">
        <v>500</v>
      </c>
      <c r="C12256">
        <v>2.8590000000000001E-4</v>
      </c>
      <c r="D12256">
        <v>2.8580000000000001E-4</v>
      </c>
      <c r="E12256">
        <f>performanceData__25[[#This Row],[tickTime]]/performanceData__25[[#This Row],[frameTime]]*100</f>
        <v>99.965022735222107</v>
      </c>
      <c r="F12256">
        <v>8.5820000000000004E-4</v>
      </c>
      <c r="G12256">
        <v>3.4380000000000001E-4</v>
      </c>
      <c r="H12256">
        <f t="shared" si="191"/>
        <v>40.060591936611509</v>
      </c>
    </row>
    <row r="12257" spans="1:8" x14ac:dyDescent="0.3">
      <c r="A12257">
        <v>12256</v>
      </c>
      <c r="B12257">
        <v>500</v>
      </c>
      <c r="C12257">
        <v>2.8620000000000002E-4</v>
      </c>
      <c r="D12257">
        <v>2.8600000000000001E-4</v>
      </c>
      <c r="E12257">
        <f>performanceData__25[[#This Row],[tickTime]]/performanceData__25[[#This Row],[frameTime]]*100</f>
        <v>99.930118798043324</v>
      </c>
      <c r="F12257">
        <v>9.5089999999999997E-4</v>
      </c>
      <c r="G12257">
        <v>3.6910000000000003E-4</v>
      </c>
      <c r="H12257">
        <f t="shared" si="191"/>
        <v>38.815858660216641</v>
      </c>
    </row>
    <row r="12258" spans="1:8" x14ac:dyDescent="0.3">
      <c r="A12258">
        <v>12257</v>
      </c>
      <c r="B12258">
        <v>500</v>
      </c>
      <c r="C12258">
        <v>2.8590000000000001E-4</v>
      </c>
      <c r="D12258">
        <v>2.8570000000000001E-4</v>
      </c>
      <c r="E12258">
        <f>performanceData__25[[#This Row],[tickTime]]/performanceData__25[[#This Row],[frameTime]]*100</f>
        <v>99.930045470444213</v>
      </c>
      <c r="F12258">
        <v>7.8540000000000001E-4</v>
      </c>
      <c r="G12258">
        <v>3.3199999999999999E-4</v>
      </c>
      <c r="H12258">
        <f t="shared" si="191"/>
        <v>42.271454036159916</v>
      </c>
    </row>
    <row r="12259" spans="1:8" x14ac:dyDescent="0.3">
      <c r="A12259">
        <v>12258</v>
      </c>
      <c r="B12259">
        <v>500</v>
      </c>
      <c r="C12259">
        <v>2.8630000000000002E-4</v>
      </c>
      <c r="D12259">
        <v>2.8620000000000002E-4</v>
      </c>
      <c r="E12259">
        <f>performanceData__25[[#This Row],[tickTime]]/performanceData__25[[#This Row],[frameTime]]*100</f>
        <v>99.965071603213403</v>
      </c>
      <c r="F12259">
        <v>7.517E-4</v>
      </c>
      <c r="G12259">
        <v>3.2830000000000001E-4</v>
      </c>
      <c r="H12259">
        <f t="shared" si="191"/>
        <v>43.674338166821876</v>
      </c>
    </row>
    <row r="12260" spans="1:8" x14ac:dyDescent="0.3">
      <c r="A12260">
        <v>12259</v>
      </c>
      <c r="B12260">
        <v>500</v>
      </c>
      <c r="C12260">
        <v>2.855E-4</v>
      </c>
      <c r="D12260">
        <v>2.853E-4</v>
      </c>
      <c r="E12260">
        <f>performanceData__25[[#This Row],[tickTime]]/performanceData__25[[#This Row],[frameTime]]*100</f>
        <v>99.929947460595443</v>
      </c>
      <c r="F12260">
        <v>7.3629999999999995E-4</v>
      </c>
      <c r="G12260">
        <v>3.2729999999999999E-4</v>
      </c>
      <c r="H12260">
        <f t="shared" si="191"/>
        <v>44.451989678120334</v>
      </c>
    </row>
    <row r="12261" spans="1:8" x14ac:dyDescent="0.3">
      <c r="A12261">
        <v>12260</v>
      </c>
      <c r="B12261">
        <v>500</v>
      </c>
      <c r="C12261">
        <v>2.853E-4</v>
      </c>
      <c r="D12261">
        <v>2.8509999999999999E-4</v>
      </c>
      <c r="E12261">
        <f>performanceData__25[[#This Row],[tickTime]]/performanceData__25[[#This Row],[frameTime]]*100</f>
        <v>99.929898352611275</v>
      </c>
      <c r="F12261">
        <v>7.6219999999999999E-4</v>
      </c>
      <c r="G12261">
        <v>3.2689999999999998E-4</v>
      </c>
      <c r="H12261">
        <f t="shared" si="191"/>
        <v>42.889005510364733</v>
      </c>
    </row>
    <row r="12262" spans="1:8" x14ac:dyDescent="0.3">
      <c r="A12262">
        <v>12261</v>
      </c>
      <c r="B12262">
        <v>500</v>
      </c>
      <c r="C12262">
        <v>2.856E-4</v>
      </c>
      <c r="D12262">
        <v>2.854E-4</v>
      </c>
      <c r="E12262">
        <f>performanceData__25[[#This Row],[tickTime]]/performanceData__25[[#This Row],[frameTime]]*100</f>
        <v>99.929971988795515</v>
      </c>
      <c r="F12262">
        <v>7.6360000000000002E-4</v>
      </c>
      <c r="G12262">
        <v>3.3050000000000001E-4</v>
      </c>
      <c r="H12262">
        <f t="shared" si="191"/>
        <v>43.281822943949713</v>
      </c>
    </row>
    <row r="12263" spans="1:8" x14ac:dyDescent="0.3">
      <c r="A12263">
        <v>12262</v>
      </c>
      <c r="B12263">
        <v>500</v>
      </c>
      <c r="C12263">
        <v>2.855E-4</v>
      </c>
      <c r="D12263">
        <v>2.853E-4</v>
      </c>
      <c r="E12263">
        <f>performanceData__25[[#This Row],[tickTime]]/performanceData__25[[#This Row],[frameTime]]*100</f>
        <v>99.929947460595443</v>
      </c>
      <c r="F12263">
        <v>7.6460000000000005E-4</v>
      </c>
      <c r="G12263">
        <v>3.2899999999999997E-4</v>
      </c>
      <c r="H12263">
        <f t="shared" si="191"/>
        <v>43.029034789432373</v>
      </c>
    </row>
    <row r="12264" spans="1:8" x14ac:dyDescent="0.3">
      <c r="A12264">
        <v>12263</v>
      </c>
      <c r="B12264">
        <v>500</v>
      </c>
      <c r="C12264">
        <v>2.854E-4</v>
      </c>
      <c r="D12264">
        <v>2.853E-4</v>
      </c>
      <c r="E12264">
        <f>performanceData__25[[#This Row],[tickTime]]/performanceData__25[[#This Row],[frameTime]]*100</f>
        <v>99.964961457603366</v>
      </c>
      <c r="F12264">
        <v>7.6990000000000001E-4</v>
      </c>
      <c r="G12264">
        <v>3.2830000000000001E-4</v>
      </c>
      <c r="H12264">
        <f t="shared" si="191"/>
        <v>42.64190154565528</v>
      </c>
    </row>
    <row r="12265" spans="1:8" x14ac:dyDescent="0.3">
      <c r="A12265">
        <v>12264</v>
      </c>
      <c r="B12265">
        <v>500</v>
      </c>
      <c r="C12265">
        <v>2.8620000000000002E-4</v>
      </c>
      <c r="D12265">
        <v>2.8600000000000001E-4</v>
      </c>
      <c r="E12265">
        <f>performanceData__25[[#This Row],[tickTime]]/performanceData__25[[#This Row],[frameTime]]*100</f>
        <v>99.930118798043324</v>
      </c>
      <c r="F12265">
        <v>9.1529999999999997E-4</v>
      </c>
      <c r="G12265">
        <v>3.5510000000000001E-4</v>
      </c>
      <c r="H12265">
        <f t="shared" si="191"/>
        <v>38.796023161804875</v>
      </c>
    </row>
    <row r="12266" spans="1:8" x14ac:dyDescent="0.3">
      <c r="A12266">
        <v>12265</v>
      </c>
      <c r="B12266">
        <v>500</v>
      </c>
      <c r="C12266">
        <v>2.853E-4</v>
      </c>
      <c r="D12266">
        <v>2.8509999999999999E-4</v>
      </c>
      <c r="E12266">
        <f>performanceData__25[[#This Row],[tickTime]]/performanceData__25[[#This Row],[frameTime]]*100</f>
        <v>99.929898352611275</v>
      </c>
      <c r="F12266">
        <v>1.0246000000000001E-3</v>
      </c>
      <c r="G12266">
        <v>3.367E-4</v>
      </c>
      <c r="H12266">
        <f t="shared" si="191"/>
        <v>32.861604528596523</v>
      </c>
    </row>
    <row r="12267" spans="1:8" x14ac:dyDescent="0.3">
      <c r="A12267">
        <v>12266</v>
      </c>
      <c r="B12267">
        <v>500</v>
      </c>
      <c r="C12267">
        <v>2.8650000000000003E-4</v>
      </c>
      <c r="D12267">
        <v>2.8630000000000002E-4</v>
      </c>
      <c r="E12267">
        <f>performanceData__25[[#This Row],[tickTime]]/performanceData__25[[#This Row],[frameTime]]*100</f>
        <v>99.930191972076784</v>
      </c>
      <c r="F12267">
        <v>7.5730000000000003E-4</v>
      </c>
      <c r="G12267">
        <v>3.3070000000000002E-4</v>
      </c>
      <c r="H12267">
        <f t="shared" si="191"/>
        <v>43.668295259474448</v>
      </c>
    </row>
    <row r="12268" spans="1:8" x14ac:dyDescent="0.3">
      <c r="A12268">
        <v>12267</v>
      </c>
      <c r="B12268">
        <v>500</v>
      </c>
      <c r="C12268">
        <v>2.853E-4</v>
      </c>
      <c r="D12268">
        <v>2.8509999999999999E-4</v>
      </c>
      <c r="E12268">
        <f>performanceData__25[[#This Row],[tickTime]]/performanceData__25[[#This Row],[frameTime]]*100</f>
        <v>99.929898352611275</v>
      </c>
      <c r="F12268">
        <v>7.6809999999999997E-4</v>
      </c>
      <c r="G12268">
        <v>3.2850000000000002E-4</v>
      </c>
      <c r="H12268">
        <f t="shared" si="191"/>
        <v>42.767868767087627</v>
      </c>
    </row>
    <row r="12269" spans="1:8" x14ac:dyDescent="0.3">
      <c r="A12269">
        <v>12268</v>
      </c>
      <c r="B12269">
        <v>500</v>
      </c>
      <c r="C12269">
        <v>2.8580000000000001E-4</v>
      </c>
      <c r="D12269">
        <v>2.8570000000000001E-4</v>
      </c>
      <c r="E12269">
        <f>performanceData__25[[#This Row],[tickTime]]/performanceData__25[[#This Row],[frameTime]]*100</f>
        <v>99.965010496850951</v>
      </c>
      <c r="F12269">
        <v>7.6139999999999997E-4</v>
      </c>
      <c r="G12269">
        <v>3.2830000000000001E-4</v>
      </c>
      <c r="H12269">
        <f t="shared" si="191"/>
        <v>43.11794063567114</v>
      </c>
    </row>
    <row r="12270" spans="1:8" x14ac:dyDescent="0.3">
      <c r="A12270">
        <v>12269</v>
      </c>
      <c r="B12270">
        <v>500</v>
      </c>
      <c r="C12270">
        <v>2.8590000000000001E-4</v>
      </c>
      <c r="D12270">
        <v>2.8570000000000001E-4</v>
      </c>
      <c r="E12270">
        <f>performanceData__25[[#This Row],[tickTime]]/performanceData__25[[#This Row],[frameTime]]*100</f>
        <v>99.930045470444213</v>
      </c>
      <c r="F12270">
        <v>7.6150000000000002E-4</v>
      </c>
      <c r="G12270">
        <v>3.2949999999999999E-4</v>
      </c>
      <c r="H12270">
        <f t="shared" si="191"/>
        <v>43.269862114248191</v>
      </c>
    </row>
    <row r="12271" spans="1:8" x14ac:dyDescent="0.3">
      <c r="A12271">
        <v>12270</v>
      </c>
      <c r="B12271">
        <v>500</v>
      </c>
      <c r="C12271">
        <v>2.856E-4</v>
      </c>
      <c r="D12271">
        <v>2.854E-4</v>
      </c>
      <c r="E12271">
        <f>performanceData__25[[#This Row],[tickTime]]/performanceData__25[[#This Row],[frameTime]]*100</f>
        <v>99.929971988795515</v>
      </c>
      <c r="F12271">
        <v>7.6650000000000004E-4</v>
      </c>
      <c r="G12271">
        <v>3.2670000000000003E-4</v>
      </c>
      <c r="H12271">
        <f t="shared" si="191"/>
        <v>42.622309197651667</v>
      </c>
    </row>
    <row r="12272" spans="1:8" x14ac:dyDescent="0.3">
      <c r="A12272">
        <v>12271</v>
      </c>
      <c r="B12272">
        <v>500</v>
      </c>
      <c r="C12272">
        <v>2.8610000000000002E-4</v>
      </c>
      <c r="D12272">
        <v>2.8600000000000001E-4</v>
      </c>
      <c r="E12272">
        <f>performanceData__25[[#This Row],[tickTime]]/performanceData__25[[#This Row],[frameTime]]*100</f>
        <v>99.965047186298492</v>
      </c>
      <c r="F12272">
        <v>7.6170000000000003E-4</v>
      </c>
      <c r="G12272">
        <v>3.2699999999999998E-4</v>
      </c>
      <c r="H12272">
        <f t="shared" si="191"/>
        <v>42.930287514769589</v>
      </c>
    </row>
    <row r="12273" spans="1:8" x14ac:dyDescent="0.3">
      <c r="A12273">
        <v>12272</v>
      </c>
      <c r="B12273">
        <v>500</v>
      </c>
      <c r="C12273">
        <v>2.856E-4</v>
      </c>
      <c r="D12273">
        <v>2.853E-4</v>
      </c>
      <c r="E12273">
        <f>performanceData__25[[#This Row],[tickTime]]/performanceData__25[[#This Row],[frameTime]]*100</f>
        <v>99.894957983193279</v>
      </c>
      <c r="F12273">
        <v>9.0399999999999996E-4</v>
      </c>
      <c r="G12273">
        <v>3.8470000000000003E-4</v>
      </c>
      <c r="H12273">
        <f t="shared" si="191"/>
        <v>42.55530973451328</v>
      </c>
    </row>
    <row r="12274" spans="1:8" x14ac:dyDescent="0.3">
      <c r="A12274">
        <v>12273</v>
      </c>
      <c r="B12274">
        <v>500</v>
      </c>
      <c r="C12274">
        <v>2.854E-4</v>
      </c>
      <c r="D12274">
        <v>2.8519999999999999E-4</v>
      </c>
      <c r="E12274">
        <f>performanceData__25[[#This Row],[tickTime]]/performanceData__25[[#This Row],[frameTime]]*100</f>
        <v>99.929922915206731</v>
      </c>
      <c r="F12274">
        <v>1.1368999999999999E-3</v>
      </c>
      <c r="G12274">
        <v>3.5120000000000003E-4</v>
      </c>
      <c r="H12274">
        <f t="shared" si="191"/>
        <v>30.89101943882488</v>
      </c>
    </row>
    <row r="12275" spans="1:8" x14ac:dyDescent="0.3">
      <c r="A12275">
        <v>12274</v>
      </c>
      <c r="B12275">
        <v>500</v>
      </c>
      <c r="C12275">
        <v>2.8600000000000001E-4</v>
      </c>
      <c r="D12275">
        <v>2.8580000000000001E-4</v>
      </c>
      <c r="E12275">
        <f>performanceData__25[[#This Row],[tickTime]]/performanceData__25[[#This Row],[frameTime]]*100</f>
        <v>99.930069930069934</v>
      </c>
      <c r="F12275">
        <v>7.6579999999999997E-4</v>
      </c>
      <c r="G12275">
        <v>3.3349999999999997E-4</v>
      </c>
      <c r="H12275">
        <f t="shared" si="191"/>
        <v>43.549229563854794</v>
      </c>
    </row>
    <row r="12276" spans="1:8" x14ac:dyDescent="0.3">
      <c r="A12276">
        <v>12275</v>
      </c>
      <c r="B12276">
        <v>500</v>
      </c>
      <c r="C12276">
        <v>2.8580000000000001E-4</v>
      </c>
      <c r="D12276">
        <v>2.856E-4</v>
      </c>
      <c r="E12276">
        <f>performanceData__25[[#This Row],[tickTime]]/performanceData__25[[#This Row],[frameTime]]*100</f>
        <v>99.930020993701888</v>
      </c>
      <c r="F12276">
        <v>7.4379999999999997E-4</v>
      </c>
      <c r="G12276">
        <v>3.3290000000000001E-4</v>
      </c>
      <c r="H12276">
        <f t="shared" si="191"/>
        <v>44.756655014788926</v>
      </c>
    </row>
    <row r="12277" spans="1:8" x14ac:dyDescent="0.3">
      <c r="A12277">
        <v>12276</v>
      </c>
      <c r="B12277">
        <v>500</v>
      </c>
      <c r="C12277">
        <v>2.8570000000000001E-4</v>
      </c>
      <c r="D12277">
        <v>2.855E-4</v>
      </c>
      <c r="E12277">
        <f>performanceData__25[[#This Row],[tickTime]]/performanceData__25[[#This Row],[frameTime]]*100</f>
        <v>99.929996499824995</v>
      </c>
      <c r="F12277">
        <v>7.5799999999999999E-4</v>
      </c>
      <c r="G12277">
        <v>3.2729999999999999E-4</v>
      </c>
      <c r="H12277">
        <f t="shared" si="191"/>
        <v>43.17941952506596</v>
      </c>
    </row>
    <row r="12278" spans="1:8" x14ac:dyDescent="0.3">
      <c r="A12278">
        <v>12277</v>
      </c>
      <c r="B12278">
        <v>500</v>
      </c>
      <c r="C12278">
        <v>2.8889999999999997E-4</v>
      </c>
      <c r="D12278">
        <v>2.8870000000000002E-4</v>
      </c>
      <c r="E12278">
        <f>performanceData__25[[#This Row],[tickTime]]/performanceData__25[[#This Row],[frameTime]]*100</f>
        <v>99.930771893388737</v>
      </c>
      <c r="F12278">
        <v>7.6230000000000004E-4</v>
      </c>
      <c r="G12278">
        <v>3.277E-4</v>
      </c>
      <c r="H12278">
        <f t="shared" si="191"/>
        <v>42.988324806506625</v>
      </c>
    </row>
    <row r="12279" spans="1:8" x14ac:dyDescent="0.3">
      <c r="A12279">
        <v>12278</v>
      </c>
      <c r="B12279">
        <v>500</v>
      </c>
      <c r="C12279">
        <v>2.8600000000000001E-4</v>
      </c>
      <c r="D12279">
        <v>2.8590000000000001E-4</v>
      </c>
      <c r="E12279">
        <f>performanceData__25[[#This Row],[tickTime]]/performanceData__25[[#This Row],[frameTime]]*100</f>
        <v>99.96503496503496</v>
      </c>
      <c r="F12279">
        <v>7.6480000000000005E-4</v>
      </c>
      <c r="G12279">
        <v>3.2630000000000002E-4</v>
      </c>
      <c r="H12279">
        <f t="shared" si="191"/>
        <v>42.664748953974893</v>
      </c>
    </row>
    <row r="12280" spans="1:8" x14ac:dyDescent="0.3">
      <c r="A12280">
        <v>12279</v>
      </c>
      <c r="B12280">
        <v>500</v>
      </c>
      <c r="C12280">
        <v>2.856E-4</v>
      </c>
      <c r="D12280">
        <v>2.855E-4</v>
      </c>
      <c r="E12280">
        <f>performanceData__25[[#This Row],[tickTime]]/performanceData__25[[#This Row],[frameTime]]*100</f>
        <v>99.964985994397765</v>
      </c>
      <c r="F12280">
        <v>7.6449999999999999E-4</v>
      </c>
      <c r="G12280">
        <v>3.2719999999999998E-4</v>
      </c>
      <c r="H12280">
        <f t="shared" si="191"/>
        <v>42.799215173315893</v>
      </c>
    </row>
    <row r="12281" spans="1:8" x14ac:dyDescent="0.3">
      <c r="A12281">
        <v>12280</v>
      </c>
      <c r="B12281">
        <v>500</v>
      </c>
      <c r="C12281">
        <v>2.8610000000000002E-4</v>
      </c>
      <c r="D12281">
        <v>2.8590000000000001E-4</v>
      </c>
      <c r="E12281">
        <f>performanceData__25[[#This Row],[tickTime]]/performanceData__25[[#This Row],[frameTime]]*100</f>
        <v>99.930094372596983</v>
      </c>
      <c r="F12281">
        <v>7.6959999999999995E-4</v>
      </c>
      <c r="G12281">
        <v>3.2709999999999998E-4</v>
      </c>
      <c r="H12281">
        <f t="shared" si="191"/>
        <v>42.50259875259875</v>
      </c>
    </row>
    <row r="12282" spans="1:8" x14ac:dyDescent="0.3">
      <c r="A12282">
        <v>12281</v>
      </c>
      <c r="B12282">
        <v>500</v>
      </c>
      <c r="C12282">
        <v>2.8580000000000001E-4</v>
      </c>
      <c r="D12282">
        <v>2.8570000000000001E-4</v>
      </c>
      <c r="E12282">
        <f>performanceData__25[[#This Row],[tickTime]]/performanceData__25[[#This Row],[frameTime]]*100</f>
        <v>99.965010496850951</v>
      </c>
      <c r="F12282">
        <v>8.8190000000000002E-4</v>
      </c>
      <c r="G12282">
        <v>3.546E-4</v>
      </c>
      <c r="H12282">
        <f t="shared" si="191"/>
        <v>40.208640435423519</v>
      </c>
    </row>
    <row r="12283" spans="1:8" x14ac:dyDescent="0.3">
      <c r="A12283">
        <v>12282</v>
      </c>
      <c r="B12283">
        <v>500</v>
      </c>
      <c r="C12283">
        <v>2.8919999999999998E-4</v>
      </c>
      <c r="D12283">
        <v>2.8909999999999998E-4</v>
      </c>
      <c r="E12283">
        <f>performanceData__25[[#This Row],[tickTime]]/performanceData__25[[#This Row],[frameTime]]*100</f>
        <v>99.965421853388662</v>
      </c>
      <c r="F12283">
        <v>1.0152E-3</v>
      </c>
      <c r="G12283">
        <v>3.3629999999999999E-4</v>
      </c>
      <c r="H12283">
        <f t="shared" si="191"/>
        <v>33.126477541371159</v>
      </c>
    </row>
    <row r="12284" spans="1:8" x14ac:dyDescent="0.3">
      <c r="A12284">
        <v>12283</v>
      </c>
      <c r="B12284">
        <v>500</v>
      </c>
      <c r="C12284">
        <v>2.877E-4</v>
      </c>
      <c r="D12284">
        <v>2.875E-4</v>
      </c>
      <c r="E12284">
        <f>performanceData__25[[#This Row],[tickTime]]/performanceData__25[[#This Row],[frameTime]]*100</f>
        <v>99.930483142161975</v>
      </c>
      <c r="F12284">
        <v>7.582E-4</v>
      </c>
      <c r="G12284">
        <v>3.3149999999999998E-4</v>
      </c>
      <c r="H12284">
        <f t="shared" si="191"/>
        <v>43.721973094170401</v>
      </c>
    </row>
    <row r="12285" spans="1:8" x14ac:dyDescent="0.3">
      <c r="A12285">
        <v>12284</v>
      </c>
      <c r="B12285">
        <v>500</v>
      </c>
      <c r="C12285">
        <v>2.8719999999999999E-4</v>
      </c>
      <c r="D12285">
        <v>2.8709999999999999E-4</v>
      </c>
      <c r="E12285">
        <f>performanceData__25[[#This Row],[tickTime]]/performanceData__25[[#This Row],[frameTime]]*100</f>
        <v>99.965181058495816</v>
      </c>
      <c r="F12285">
        <v>7.6550000000000001E-4</v>
      </c>
      <c r="G12285">
        <v>3.2909999999999998E-4</v>
      </c>
      <c r="H12285">
        <f t="shared" si="191"/>
        <v>42.99150881776616</v>
      </c>
    </row>
    <row r="12286" spans="1:8" x14ac:dyDescent="0.3">
      <c r="A12286">
        <v>12285</v>
      </c>
      <c r="B12286">
        <v>500</v>
      </c>
      <c r="C12286">
        <v>2.876E-4</v>
      </c>
      <c r="D12286">
        <v>2.8729999999999999E-4</v>
      </c>
      <c r="E12286">
        <f>performanceData__25[[#This Row],[tickTime]]/performanceData__25[[#This Row],[frameTime]]*100</f>
        <v>99.895688456189148</v>
      </c>
      <c r="F12286">
        <v>7.6150000000000002E-4</v>
      </c>
      <c r="G12286">
        <v>3.2689999999999998E-4</v>
      </c>
      <c r="H12286">
        <f t="shared" si="191"/>
        <v>42.928430728824686</v>
      </c>
    </row>
    <row r="12287" spans="1:8" x14ac:dyDescent="0.3">
      <c r="A12287">
        <v>12286</v>
      </c>
      <c r="B12287">
        <v>500</v>
      </c>
      <c r="C12287">
        <v>2.876E-4</v>
      </c>
      <c r="D12287">
        <v>2.8739999999999999E-4</v>
      </c>
      <c r="E12287">
        <f>performanceData__25[[#This Row],[tickTime]]/performanceData__25[[#This Row],[frameTime]]*100</f>
        <v>99.93045897079277</v>
      </c>
      <c r="F12287">
        <v>7.6599999999999997E-4</v>
      </c>
      <c r="G12287">
        <v>3.2850000000000002E-4</v>
      </c>
      <c r="H12287">
        <f t="shared" si="191"/>
        <v>42.885117493472592</v>
      </c>
    </row>
    <row r="12288" spans="1:8" x14ac:dyDescent="0.3">
      <c r="A12288">
        <v>12287</v>
      </c>
      <c r="B12288">
        <v>500</v>
      </c>
      <c r="C12288">
        <v>2.8729999999999999E-4</v>
      </c>
      <c r="D12288">
        <v>2.8709999999999999E-4</v>
      </c>
      <c r="E12288">
        <f>performanceData__25[[#This Row],[tickTime]]/performanceData__25[[#This Row],[frameTime]]*100</f>
        <v>99.930386355725716</v>
      </c>
      <c r="F12288">
        <v>7.5969999999999998E-4</v>
      </c>
      <c r="G12288">
        <v>3.2610000000000001E-4</v>
      </c>
      <c r="H12288">
        <f t="shared" si="191"/>
        <v>42.924838752139003</v>
      </c>
    </row>
    <row r="12289" spans="1:8" x14ac:dyDescent="0.3">
      <c r="A12289">
        <v>12288</v>
      </c>
      <c r="B12289">
        <v>500</v>
      </c>
      <c r="C12289">
        <v>2.875E-4</v>
      </c>
      <c r="D12289">
        <v>2.8739999999999999E-4</v>
      </c>
      <c r="E12289">
        <f>performanceData__25[[#This Row],[tickTime]]/performanceData__25[[#This Row],[frameTime]]*100</f>
        <v>99.96521739130435</v>
      </c>
      <c r="F12289">
        <v>7.6579999999999997E-4</v>
      </c>
      <c r="G12289">
        <v>3.257E-4</v>
      </c>
      <c r="H12289">
        <f t="shared" si="191"/>
        <v>42.530686863410814</v>
      </c>
    </row>
    <row r="12290" spans="1:8" x14ac:dyDescent="0.3">
      <c r="A12290">
        <v>12289</v>
      </c>
      <c r="B12290">
        <v>500</v>
      </c>
      <c r="C12290">
        <v>2.8719999999999999E-4</v>
      </c>
      <c r="D12290">
        <v>2.8699999999999998E-4</v>
      </c>
      <c r="E12290">
        <f>performanceData__25[[#This Row],[tickTime]]/performanceData__25[[#This Row],[frameTime]]*100</f>
        <v>99.930362116991645</v>
      </c>
      <c r="F12290">
        <v>8.2529999999999995E-4</v>
      </c>
      <c r="G12290">
        <v>3.2830000000000001E-4</v>
      </c>
      <c r="H12290">
        <f t="shared" si="191"/>
        <v>39.779474130619178</v>
      </c>
    </row>
    <row r="12291" spans="1:8" x14ac:dyDescent="0.3">
      <c r="A12291">
        <v>12290</v>
      </c>
      <c r="B12291">
        <v>500</v>
      </c>
      <c r="C12291">
        <v>2.875E-4</v>
      </c>
      <c r="D12291">
        <v>2.8729999999999999E-4</v>
      </c>
      <c r="E12291">
        <f>performanceData__25[[#This Row],[tickTime]]/performanceData__25[[#This Row],[frameTime]]*100</f>
        <v>99.930434782608685</v>
      </c>
      <c r="F12291">
        <v>1.2412E-3</v>
      </c>
      <c r="G12291">
        <v>3.5659999999999999E-4</v>
      </c>
      <c r="H12291">
        <f t="shared" ref="H12291:H12354" si="192">G12291/F12291*100</f>
        <v>28.730261037705446</v>
      </c>
    </row>
    <row r="12292" spans="1:8" x14ac:dyDescent="0.3">
      <c r="A12292">
        <v>12291</v>
      </c>
      <c r="B12292">
        <v>500</v>
      </c>
      <c r="C12292">
        <v>2.878E-4</v>
      </c>
      <c r="D12292">
        <v>2.877E-4</v>
      </c>
      <c r="E12292">
        <f>performanceData__25[[#This Row],[tickTime]]/performanceData__25[[#This Row],[frameTime]]*100</f>
        <v>99.965253648366925</v>
      </c>
      <c r="F12292">
        <v>8.1629999999999995E-4</v>
      </c>
      <c r="G12292">
        <v>3.4729999999999999E-4</v>
      </c>
      <c r="H12292">
        <f t="shared" si="192"/>
        <v>42.545632733063826</v>
      </c>
    </row>
    <row r="12293" spans="1:8" x14ac:dyDescent="0.3">
      <c r="A12293">
        <v>12292</v>
      </c>
      <c r="B12293">
        <v>500</v>
      </c>
      <c r="C12293">
        <v>2.876E-4</v>
      </c>
      <c r="D12293">
        <v>2.8739999999999999E-4</v>
      </c>
      <c r="E12293">
        <f>performanceData__25[[#This Row],[tickTime]]/performanceData__25[[#This Row],[frameTime]]*100</f>
        <v>99.93045897079277</v>
      </c>
      <c r="F12293">
        <v>7.5100000000000004E-4</v>
      </c>
      <c r="G12293">
        <v>3.3280000000000001E-4</v>
      </c>
      <c r="H12293">
        <f t="shared" si="192"/>
        <v>44.314247669773636</v>
      </c>
    </row>
    <row r="12294" spans="1:8" x14ac:dyDescent="0.3">
      <c r="A12294">
        <v>12293</v>
      </c>
      <c r="B12294">
        <v>500</v>
      </c>
      <c r="C12294">
        <v>2.879E-4</v>
      </c>
      <c r="D12294">
        <v>2.877E-4</v>
      </c>
      <c r="E12294">
        <f>performanceData__25[[#This Row],[tickTime]]/performanceData__25[[#This Row],[frameTime]]*100</f>
        <v>99.930531434525875</v>
      </c>
      <c r="F12294">
        <v>7.2880000000000004E-4</v>
      </c>
      <c r="G12294">
        <v>3.279E-4</v>
      </c>
      <c r="H12294">
        <f t="shared" si="192"/>
        <v>44.991767288693737</v>
      </c>
    </row>
    <row r="12295" spans="1:8" x14ac:dyDescent="0.3">
      <c r="A12295">
        <v>12294</v>
      </c>
      <c r="B12295">
        <v>500</v>
      </c>
      <c r="C12295">
        <v>2.8800000000000001E-4</v>
      </c>
      <c r="D12295">
        <v>2.878E-4</v>
      </c>
      <c r="E12295">
        <f>performanceData__25[[#This Row],[tickTime]]/performanceData__25[[#This Row],[frameTime]]*100</f>
        <v>99.930555555555557</v>
      </c>
      <c r="F12295">
        <v>7.2619999999999998E-4</v>
      </c>
      <c r="G12295">
        <v>3.2719999999999998E-4</v>
      </c>
      <c r="H12295">
        <f t="shared" si="192"/>
        <v>45.056458275957034</v>
      </c>
    </row>
    <row r="12296" spans="1:8" x14ac:dyDescent="0.3">
      <c r="A12296">
        <v>12295</v>
      </c>
      <c r="B12296">
        <v>500</v>
      </c>
      <c r="C12296">
        <v>2.878E-4</v>
      </c>
      <c r="D12296">
        <v>2.877E-4</v>
      </c>
      <c r="E12296">
        <f>performanceData__25[[#This Row],[tickTime]]/performanceData__25[[#This Row],[frameTime]]*100</f>
        <v>99.965253648366925</v>
      </c>
      <c r="F12296">
        <v>7.4049999999999995E-4</v>
      </c>
      <c r="G12296">
        <v>3.235E-4</v>
      </c>
      <c r="H12296">
        <f t="shared" si="192"/>
        <v>43.686698176907498</v>
      </c>
    </row>
    <row r="12297" spans="1:8" x14ac:dyDescent="0.3">
      <c r="A12297">
        <v>12296</v>
      </c>
      <c r="B12297">
        <v>500</v>
      </c>
      <c r="C12297">
        <v>2.8820000000000001E-4</v>
      </c>
      <c r="D12297">
        <v>2.8810000000000001E-4</v>
      </c>
      <c r="E12297">
        <f>performanceData__25[[#This Row],[tickTime]]/performanceData__25[[#This Row],[frameTime]]*100</f>
        <v>99.96530187369882</v>
      </c>
      <c r="F12297">
        <v>7.5989999999999999E-4</v>
      </c>
      <c r="G12297">
        <v>3.2810000000000001E-4</v>
      </c>
      <c r="H12297">
        <f t="shared" si="192"/>
        <v>43.176733780760628</v>
      </c>
    </row>
    <row r="12298" spans="1:8" x14ac:dyDescent="0.3">
      <c r="A12298">
        <v>12297</v>
      </c>
      <c r="B12298">
        <v>500</v>
      </c>
      <c r="C12298">
        <v>2.8810000000000001E-4</v>
      </c>
      <c r="D12298">
        <v>2.878E-4</v>
      </c>
      <c r="E12298">
        <f>performanceData__25[[#This Row],[tickTime]]/performanceData__25[[#This Row],[frameTime]]*100</f>
        <v>99.8958694897605</v>
      </c>
      <c r="F12298">
        <v>7.7289999999999998E-4</v>
      </c>
      <c r="G12298">
        <v>3.258E-4</v>
      </c>
      <c r="H12298">
        <f t="shared" si="192"/>
        <v>42.152930521412863</v>
      </c>
    </row>
    <row r="12299" spans="1:8" x14ac:dyDescent="0.3">
      <c r="A12299">
        <v>12298</v>
      </c>
      <c r="B12299">
        <v>500</v>
      </c>
      <c r="C12299">
        <v>2.8810000000000001E-4</v>
      </c>
      <c r="D12299">
        <v>2.879E-4</v>
      </c>
      <c r="E12299">
        <f>performanceData__25[[#This Row],[tickTime]]/performanceData__25[[#This Row],[frameTime]]*100</f>
        <v>99.930579659840333</v>
      </c>
      <c r="F12299">
        <v>8.5590000000000004E-4</v>
      </c>
      <c r="G12299">
        <v>3.5159999999999998E-4</v>
      </c>
      <c r="H12299">
        <f t="shared" si="192"/>
        <v>41.079565369786188</v>
      </c>
    </row>
    <row r="12300" spans="1:8" x14ac:dyDescent="0.3">
      <c r="A12300">
        <v>12299</v>
      </c>
      <c r="B12300">
        <v>500</v>
      </c>
      <c r="C12300">
        <v>2.8739999999999999E-4</v>
      </c>
      <c r="D12300">
        <v>2.8729999999999999E-4</v>
      </c>
      <c r="E12300">
        <f>performanceData__25[[#This Row],[tickTime]]/performanceData__25[[#This Row],[frameTime]]*100</f>
        <v>99.965205288796099</v>
      </c>
      <c r="F12300">
        <v>1.1241999999999999E-3</v>
      </c>
      <c r="G12300">
        <v>3.414E-4</v>
      </c>
      <c r="H12300">
        <f t="shared" si="192"/>
        <v>30.368261875111191</v>
      </c>
    </row>
    <row r="12301" spans="1:8" x14ac:dyDescent="0.3">
      <c r="A12301">
        <v>12300</v>
      </c>
      <c r="B12301">
        <v>500</v>
      </c>
      <c r="C12301">
        <v>2.876E-4</v>
      </c>
      <c r="D12301">
        <v>2.8739999999999999E-4</v>
      </c>
      <c r="E12301">
        <f>performanceData__25[[#This Row],[tickTime]]/performanceData__25[[#This Row],[frameTime]]*100</f>
        <v>99.93045897079277</v>
      </c>
      <c r="F12301">
        <v>7.5710000000000003E-4</v>
      </c>
      <c r="G12301">
        <v>3.3110000000000002E-4</v>
      </c>
      <c r="H12301">
        <f t="shared" si="192"/>
        <v>43.732664113063009</v>
      </c>
    </row>
    <row r="12302" spans="1:8" x14ac:dyDescent="0.3">
      <c r="A12302">
        <v>12301</v>
      </c>
      <c r="B12302">
        <v>500</v>
      </c>
      <c r="C12302">
        <v>2.8840000000000002E-4</v>
      </c>
      <c r="D12302">
        <v>2.8820000000000001E-4</v>
      </c>
      <c r="E12302">
        <f>performanceData__25[[#This Row],[tickTime]]/performanceData__25[[#This Row],[frameTime]]*100</f>
        <v>99.930651872399451</v>
      </c>
      <c r="F12302">
        <v>7.4600000000000003E-4</v>
      </c>
      <c r="G12302">
        <v>3.28E-4</v>
      </c>
      <c r="H12302">
        <f t="shared" si="192"/>
        <v>43.967828418230567</v>
      </c>
    </row>
    <row r="12303" spans="1:8" x14ac:dyDescent="0.3">
      <c r="A12303">
        <v>12302</v>
      </c>
      <c r="B12303">
        <v>500</v>
      </c>
      <c r="C12303">
        <v>2.9169999999999999E-4</v>
      </c>
      <c r="D12303">
        <v>2.9159999999999999E-4</v>
      </c>
      <c r="E12303">
        <f>performanceData__25[[#This Row],[tickTime]]/performanceData__25[[#This Row],[frameTime]]*100</f>
        <v>99.96571820363387</v>
      </c>
      <c r="F12303">
        <v>7.6029999999999999E-4</v>
      </c>
      <c r="G12303">
        <v>3.256E-4</v>
      </c>
      <c r="H12303">
        <f t="shared" si="192"/>
        <v>42.825200578718928</v>
      </c>
    </row>
    <row r="12304" spans="1:8" x14ac:dyDescent="0.3">
      <c r="A12304">
        <v>12303</v>
      </c>
      <c r="B12304">
        <v>500</v>
      </c>
      <c r="C12304">
        <v>2.8880000000000003E-4</v>
      </c>
      <c r="D12304">
        <v>2.8850000000000002E-4</v>
      </c>
      <c r="E12304">
        <f>performanceData__25[[#This Row],[tickTime]]/performanceData__25[[#This Row],[frameTime]]*100</f>
        <v>99.896121883656505</v>
      </c>
      <c r="F12304">
        <v>7.5849999999999995E-4</v>
      </c>
      <c r="G12304">
        <v>3.2630000000000002E-4</v>
      </c>
      <c r="H12304">
        <f t="shared" si="192"/>
        <v>43.019116677653265</v>
      </c>
    </row>
    <row r="12305" spans="1:8" x14ac:dyDescent="0.3">
      <c r="A12305">
        <v>12304</v>
      </c>
      <c r="B12305">
        <v>500</v>
      </c>
      <c r="C12305">
        <v>2.8840000000000002E-4</v>
      </c>
      <c r="D12305">
        <v>2.8820000000000001E-4</v>
      </c>
      <c r="E12305">
        <f>performanceData__25[[#This Row],[tickTime]]/performanceData__25[[#This Row],[frameTime]]*100</f>
        <v>99.930651872399451</v>
      </c>
      <c r="F12305">
        <v>7.6570000000000002E-4</v>
      </c>
      <c r="G12305">
        <v>3.2699999999999998E-4</v>
      </c>
      <c r="H12305">
        <f t="shared" si="192"/>
        <v>42.706020634713333</v>
      </c>
    </row>
    <row r="12306" spans="1:8" x14ac:dyDescent="0.3">
      <c r="A12306">
        <v>12305</v>
      </c>
      <c r="B12306">
        <v>500</v>
      </c>
      <c r="C12306">
        <v>2.875E-4</v>
      </c>
      <c r="D12306">
        <v>2.8729999999999999E-4</v>
      </c>
      <c r="E12306">
        <f>performanceData__25[[#This Row],[tickTime]]/performanceData__25[[#This Row],[frameTime]]*100</f>
        <v>99.930434782608685</v>
      </c>
      <c r="F12306">
        <v>7.6309999999999995E-4</v>
      </c>
      <c r="G12306">
        <v>3.2719999999999998E-4</v>
      </c>
      <c r="H12306">
        <f t="shared" si="192"/>
        <v>42.877735552352249</v>
      </c>
    </row>
    <row r="12307" spans="1:8" x14ac:dyDescent="0.3">
      <c r="A12307">
        <v>12306</v>
      </c>
      <c r="B12307">
        <v>500</v>
      </c>
      <c r="C12307">
        <v>2.8860000000000002E-4</v>
      </c>
      <c r="D12307">
        <v>2.8850000000000002E-4</v>
      </c>
      <c r="E12307">
        <f>performanceData__25[[#This Row],[tickTime]]/performanceData__25[[#This Row],[frameTime]]*100</f>
        <v>99.965349965349972</v>
      </c>
      <c r="F12307">
        <v>8.3290000000000002E-4</v>
      </c>
      <c r="G12307">
        <v>3.4689999999999998E-4</v>
      </c>
      <c r="H12307">
        <f t="shared" si="192"/>
        <v>41.649657822067468</v>
      </c>
    </row>
    <row r="12308" spans="1:8" x14ac:dyDescent="0.3">
      <c r="A12308">
        <v>12307</v>
      </c>
      <c r="B12308">
        <v>500</v>
      </c>
      <c r="C12308">
        <v>2.8810000000000001E-4</v>
      </c>
      <c r="D12308">
        <v>2.878E-4</v>
      </c>
      <c r="E12308">
        <f>performanceData__25[[#This Row],[tickTime]]/performanceData__25[[#This Row],[frameTime]]*100</f>
        <v>99.8958694897605</v>
      </c>
      <c r="F12308">
        <v>1.4228999999999999E-3</v>
      </c>
      <c r="G12308">
        <v>3.7110000000000002E-4</v>
      </c>
      <c r="H12308">
        <f t="shared" si="192"/>
        <v>26.080539742778836</v>
      </c>
    </row>
    <row r="12309" spans="1:8" x14ac:dyDescent="0.3">
      <c r="A12309">
        <v>12308</v>
      </c>
      <c r="B12309">
        <v>500</v>
      </c>
      <c r="C12309">
        <v>2.8840000000000002E-4</v>
      </c>
      <c r="D12309">
        <v>2.8830000000000001E-4</v>
      </c>
      <c r="E12309">
        <f>performanceData__25[[#This Row],[tickTime]]/performanceData__25[[#This Row],[frameTime]]*100</f>
        <v>99.965325936199719</v>
      </c>
      <c r="F12309">
        <v>7.6349999999999996E-4</v>
      </c>
      <c r="G12309">
        <v>3.3579999999999998E-4</v>
      </c>
      <c r="H12309">
        <f t="shared" si="192"/>
        <v>43.981663392272431</v>
      </c>
    </row>
    <row r="12310" spans="1:8" x14ac:dyDescent="0.3">
      <c r="A12310">
        <v>12309</v>
      </c>
      <c r="B12310">
        <v>500</v>
      </c>
      <c r="C12310">
        <v>2.8840000000000002E-4</v>
      </c>
      <c r="D12310">
        <v>2.8830000000000001E-4</v>
      </c>
      <c r="E12310">
        <f>performanceData__25[[#This Row],[tickTime]]/performanceData__25[[#This Row],[frameTime]]*100</f>
        <v>99.965325936199719</v>
      </c>
      <c r="F12310">
        <v>8.7259999999999996E-4</v>
      </c>
      <c r="G12310">
        <v>3.3070000000000002E-4</v>
      </c>
      <c r="H12310">
        <f t="shared" si="192"/>
        <v>37.898235159294067</v>
      </c>
    </row>
    <row r="12311" spans="1:8" x14ac:dyDescent="0.3">
      <c r="A12311">
        <v>12310</v>
      </c>
      <c r="B12311">
        <v>500</v>
      </c>
      <c r="C12311">
        <v>2.8810000000000001E-4</v>
      </c>
      <c r="D12311">
        <v>2.879E-4</v>
      </c>
      <c r="E12311">
        <f>performanceData__25[[#This Row],[tickTime]]/performanceData__25[[#This Row],[frameTime]]*100</f>
        <v>99.930579659840333</v>
      </c>
      <c r="F12311">
        <v>8.541E-4</v>
      </c>
      <c r="G12311">
        <v>3.3579999999999998E-4</v>
      </c>
      <c r="H12311">
        <f t="shared" si="192"/>
        <v>39.316239316239319</v>
      </c>
    </row>
    <row r="12312" spans="1:8" x14ac:dyDescent="0.3">
      <c r="A12312">
        <v>12311</v>
      </c>
      <c r="B12312">
        <v>500</v>
      </c>
      <c r="C12312">
        <v>2.8800000000000001E-4</v>
      </c>
      <c r="D12312">
        <v>2.878E-4</v>
      </c>
      <c r="E12312">
        <f>performanceData__25[[#This Row],[tickTime]]/performanceData__25[[#This Row],[frameTime]]*100</f>
        <v>99.930555555555557</v>
      </c>
      <c r="F12312">
        <v>7.7119999999999999E-4</v>
      </c>
      <c r="G12312">
        <v>3.4069999999999999E-4</v>
      </c>
      <c r="H12312">
        <f t="shared" si="192"/>
        <v>44.177904564315348</v>
      </c>
    </row>
    <row r="12313" spans="1:8" x14ac:dyDescent="0.3">
      <c r="A12313">
        <v>12312</v>
      </c>
      <c r="B12313">
        <v>500</v>
      </c>
      <c r="C12313">
        <v>2.8820000000000001E-4</v>
      </c>
      <c r="D12313">
        <v>2.8810000000000001E-4</v>
      </c>
      <c r="E12313">
        <f>performanceData__25[[#This Row],[tickTime]]/performanceData__25[[#This Row],[frameTime]]*100</f>
        <v>99.96530187369882</v>
      </c>
      <c r="F12313">
        <v>7.448E-4</v>
      </c>
      <c r="G12313">
        <v>3.3389999999999998E-4</v>
      </c>
      <c r="H12313">
        <f t="shared" si="192"/>
        <v>44.830827067669169</v>
      </c>
    </row>
    <row r="12314" spans="1:8" x14ac:dyDescent="0.3">
      <c r="A12314">
        <v>12313</v>
      </c>
      <c r="B12314">
        <v>500</v>
      </c>
      <c r="C12314">
        <v>2.8840000000000002E-4</v>
      </c>
      <c r="D12314">
        <v>2.8820000000000001E-4</v>
      </c>
      <c r="E12314">
        <f>performanceData__25[[#This Row],[tickTime]]/performanceData__25[[#This Row],[frameTime]]*100</f>
        <v>99.930651872399451</v>
      </c>
      <c r="F12314">
        <v>7.4509999999999995E-4</v>
      </c>
      <c r="G12314">
        <v>3.3179999999999999E-4</v>
      </c>
      <c r="H12314">
        <f t="shared" si="192"/>
        <v>44.530935444906724</v>
      </c>
    </row>
    <row r="12315" spans="1:8" x14ac:dyDescent="0.3">
      <c r="A12315">
        <v>12314</v>
      </c>
      <c r="B12315">
        <v>500</v>
      </c>
      <c r="C12315">
        <v>2.877E-4</v>
      </c>
      <c r="D12315">
        <v>2.875E-4</v>
      </c>
      <c r="E12315">
        <f>performanceData__25[[#This Row],[tickTime]]/performanceData__25[[#This Row],[frameTime]]*100</f>
        <v>99.930483142161975</v>
      </c>
      <c r="F12315">
        <v>8.5110000000000003E-4</v>
      </c>
      <c r="G12315">
        <v>3.4529999999999999E-4</v>
      </c>
      <c r="H12315">
        <f t="shared" si="192"/>
        <v>40.571025731406415</v>
      </c>
    </row>
    <row r="12316" spans="1:8" x14ac:dyDescent="0.3">
      <c r="A12316">
        <v>12315</v>
      </c>
      <c r="B12316">
        <v>500</v>
      </c>
      <c r="C12316">
        <v>2.876E-4</v>
      </c>
      <c r="D12316">
        <v>2.8739999999999999E-4</v>
      </c>
      <c r="E12316">
        <f>performanceData__25[[#This Row],[tickTime]]/performanceData__25[[#This Row],[frameTime]]*100</f>
        <v>99.93045897079277</v>
      </c>
      <c r="F12316">
        <v>9.2290000000000004E-4</v>
      </c>
      <c r="G12316">
        <v>3.4519999999999999E-4</v>
      </c>
      <c r="H12316">
        <f t="shared" si="192"/>
        <v>37.403835735182575</v>
      </c>
    </row>
    <row r="12317" spans="1:8" x14ac:dyDescent="0.3">
      <c r="A12317">
        <v>12316</v>
      </c>
      <c r="B12317">
        <v>500</v>
      </c>
      <c r="C12317">
        <v>2.8810000000000001E-4</v>
      </c>
      <c r="D12317">
        <v>2.879E-4</v>
      </c>
      <c r="E12317">
        <f>performanceData__25[[#This Row],[tickTime]]/performanceData__25[[#This Row],[frameTime]]*100</f>
        <v>99.930579659840333</v>
      </c>
      <c r="F12317">
        <v>7.8750000000000001E-4</v>
      </c>
      <c r="G12317">
        <v>3.3520000000000002E-4</v>
      </c>
      <c r="H12317">
        <f t="shared" si="192"/>
        <v>42.56507936507937</v>
      </c>
    </row>
    <row r="12318" spans="1:8" x14ac:dyDescent="0.3">
      <c r="A12318">
        <v>12317</v>
      </c>
      <c r="B12318">
        <v>500</v>
      </c>
      <c r="C12318">
        <v>2.8800000000000001E-4</v>
      </c>
      <c r="D12318">
        <v>2.877E-4</v>
      </c>
      <c r="E12318">
        <f>performanceData__25[[#This Row],[tickTime]]/performanceData__25[[#This Row],[frameTime]]*100</f>
        <v>99.895833333333329</v>
      </c>
      <c r="F12318">
        <v>7.5299999999999998E-4</v>
      </c>
      <c r="G12318">
        <v>3.2909999999999998E-4</v>
      </c>
      <c r="H12318">
        <f t="shared" si="192"/>
        <v>43.705179282868521</v>
      </c>
    </row>
    <row r="12319" spans="1:8" x14ac:dyDescent="0.3">
      <c r="A12319">
        <v>12318</v>
      </c>
      <c r="B12319">
        <v>500</v>
      </c>
      <c r="C12319">
        <v>2.879E-4</v>
      </c>
      <c r="D12319">
        <v>2.877E-4</v>
      </c>
      <c r="E12319">
        <f>performanceData__25[[#This Row],[tickTime]]/performanceData__25[[#This Row],[frameTime]]*100</f>
        <v>99.930531434525875</v>
      </c>
      <c r="F12319">
        <v>7.5049999999999997E-4</v>
      </c>
      <c r="G12319">
        <v>3.2479999999999998E-4</v>
      </c>
      <c r="H12319">
        <f t="shared" si="192"/>
        <v>43.277814790139907</v>
      </c>
    </row>
    <row r="12320" spans="1:8" x14ac:dyDescent="0.3">
      <c r="A12320">
        <v>12319</v>
      </c>
      <c r="B12320">
        <v>500</v>
      </c>
      <c r="C12320">
        <v>2.8840000000000002E-4</v>
      </c>
      <c r="D12320">
        <v>2.8820000000000001E-4</v>
      </c>
      <c r="E12320">
        <f>performanceData__25[[#This Row],[tickTime]]/performanceData__25[[#This Row],[frameTime]]*100</f>
        <v>99.930651872399451</v>
      </c>
      <c r="F12320">
        <v>7.5920000000000002E-4</v>
      </c>
      <c r="G12320">
        <v>3.2670000000000003E-4</v>
      </c>
      <c r="H12320">
        <f t="shared" si="192"/>
        <v>43.032139093782931</v>
      </c>
    </row>
    <row r="12321" spans="1:8" x14ac:dyDescent="0.3">
      <c r="A12321">
        <v>12320</v>
      </c>
      <c r="B12321">
        <v>500</v>
      </c>
      <c r="C12321">
        <v>2.8830000000000001E-4</v>
      </c>
      <c r="D12321">
        <v>2.8810000000000001E-4</v>
      </c>
      <c r="E12321">
        <f>performanceData__25[[#This Row],[tickTime]]/performanceData__25[[#This Row],[frameTime]]*100</f>
        <v>99.930627818244872</v>
      </c>
      <c r="F12321">
        <v>7.6519999999999995E-4</v>
      </c>
      <c r="G12321">
        <v>3.2719999999999998E-4</v>
      </c>
      <c r="H12321">
        <f t="shared" si="192"/>
        <v>42.760062728698379</v>
      </c>
    </row>
    <row r="12322" spans="1:8" x14ac:dyDescent="0.3">
      <c r="A12322">
        <v>12321</v>
      </c>
      <c r="B12322">
        <v>500</v>
      </c>
      <c r="C12322">
        <v>2.878E-4</v>
      </c>
      <c r="D12322">
        <v>2.876E-4</v>
      </c>
      <c r="E12322">
        <f>performanceData__25[[#This Row],[tickTime]]/performanceData__25[[#This Row],[frameTime]]*100</f>
        <v>99.930507296733836</v>
      </c>
      <c r="F12322">
        <v>7.6460000000000005E-4</v>
      </c>
      <c r="G12322">
        <v>3.2850000000000002E-4</v>
      </c>
      <c r="H12322">
        <f t="shared" si="192"/>
        <v>42.963641119539631</v>
      </c>
    </row>
    <row r="12323" spans="1:8" x14ac:dyDescent="0.3">
      <c r="A12323">
        <v>12322</v>
      </c>
      <c r="B12323">
        <v>500</v>
      </c>
      <c r="C12323">
        <v>2.877E-4</v>
      </c>
      <c r="D12323">
        <v>2.875E-4</v>
      </c>
      <c r="E12323">
        <f>performanceData__25[[#This Row],[tickTime]]/performanceData__25[[#This Row],[frameTime]]*100</f>
        <v>99.930483142161975</v>
      </c>
      <c r="F12323">
        <v>7.6159999999999997E-4</v>
      </c>
      <c r="G12323">
        <v>3.2660000000000002E-4</v>
      </c>
      <c r="H12323">
        <f t="shared" si="192"/>
        <v>42.883403361344541</v>
      </c>
    </row>
    <row r="12324" spans="1:8" x14ac:dyDescent="0.3">
      <c r="A12324">
        <v>12323</v>
      </c>
      <c r="B12324">
        <v>500</v>
      </c>
      <c r="C12324">
        <v>2.876E-4</v>
      </c>
      <c r="D12324">
        <v>2.875E-4</v>
      </c>
      <c r="E12324">
        <f>performanceData__25[[#This Row],[tickTime]]/performanceData__25[[#This Row],[frameTime]]*100</f>
        <v>99.965229485396378</v>
      </c>
      <c r="F12324">
        <v>8.3880000000000001E-4</v>
      </c>
      <c r="G12324">
        <v>3.57E-4</v>
      </c>
      <c r="H12324">
        <f t="shared" si="192"/>
        <v>42.560801144492132</v>
      </c>
    </row>
    <row r="12325" spans="1:8" x14ac:dyDescent="0.3">
      <c r="A12325">
        <v>12324</v>
      </c>
      <c r="B12325">
        <v>500</v>
      </c>
      <c r="C12325">
        <v>2.876E-4</v>
      </c>
      <c r="D12325">
        <v>2.8739999999999999E-4</v>
      </c>
      <c r="E12325">
        <f>performanceData__25[[#This Row],[tickTime]]/performanceData__25[[#This Row],[frameTime]]*100</f>
        <v>99.93045897079277</v>
      </c>
      <c r="F12325">
        <v>1.1299000000000001E-3</v>
      </c>
      <c r="G12325">
        <v>3.8269999999999998E-4</v>
      </c>
      <c r="H12325">
        <f t="shared" si="192"/>
        <v>33.870254004779177</v>
      </c>
    </row>
    <row r="12326" spans="1:8" x14ac:dyDescent="0.3">
      <c r="A12326">
        <v>12325</v>
      </c>
      <c r="B12326">
        <v>500</v>
      </c>
      <c r="C12326">
        <v>2.875E-4</v>
      </c>
      <c r="D12326">
        <v>2.8729999999999999E-4</v>
      </c>
      <c r="E12326">
        <f>performanceData__25[[#This Row],[tickTime]]/performanceData__25[[#This Row],[frameTime]]*100</f>
        <v>99.930434782608685</v>
      </c>
      <c r="F12326">
        <v>7.7090000000000004E-4</v>
      </c>
      <c r="G12326">
        <v>3.3270000000000001E-4</v>
      </c>
      <c r="H12326">
        <f t="shared" si="192"/>
        <v>43.157348553638606</v>
      </c>
    </row>
    <row r="12327" spans="1:8" x14ac:dyDescent="0.3">
      <c r="A12327">
        <v>12326</v>
      </c>
      <c r="B12327">
        <v>500</v>
      </c>
      <c r="C12327">
        <v>2.8739999999999999E-4</v>
      </c>
      <c r="D12327">
        <v>2.8719999999999999E-4</v>
      </c>
      <c r="E12327">
        <f>performanceData__25[[#This Row],[tickTime]]/performanceData__25[[#This Row],[frameTime]]*100</f>
        <v>99.930410577592198</v>
      </c>
      <c r="F12327">
        <v>7.3729999999999998E-4</v>
      </c>
      <c r="G12327">
        <v>3.2939999999999998E-4</v>
      </c>
      <c r="H12327">
        <f t="shared" si="192"/>
        <v>44.676522446765219</v>
      </c>
    </row>
    <row r="12328" spans="1:8" x14ac:dyDescent="0.3">
      <c r="A12328">
        <v>12327</v>
      </c>
      <c r="B12328">
        <v>500</v>
      </c>
      <c r="C12328">
        <v>2.879E-4</v>
      </c>
      <c r="D12328">
        <v>2.878E-4</v>
      </c>
      <c r="E12328">
        <f>performanceData__25[[#This Row],[tickTime]]/performanceData__25[[#This Row],[frameTime]]*100</f>
        <v>99.965265717262938</v>
      </c>
      <c r="F12328">
        <v>7.5650000000000001E-4</v>
      </c>
      <c r="G12328">
        <v>3.2830000000000001E-4</v>
      </c>
      <c r="H12328">
        <f t="shared" si="192"/>
        <v>43.397224058162593</v>
      </c>
    </row>
    <row r="12329" spans="1:8" x14ac:dyDescent="0.3">
      <c r="A12329">
        <v>12328</v>
      </c>
      <c r="B12329">
        <v>500</v>
      </c>
      <c r="C12329">
        <v>2.8830000000000001E-4</v>
      </c>
      <c r="D12329">
        <v>2.8810000000000001E-4</v>
      </c>
      <c r="E12329">
        <f>performanceData__25[[#This Row],[tickTime]]/performanceData__25[[#This Row],[frameTime]]*100</f>
        <v>99.930627818244872</v>
      </c>
      <c r="F12329">
        <v>7.584E-4</v>
      </c>
      <c r="G12329">
        <v>3.2689999999999998E-4</v>
      </c>
      <c r="H12329">
        <f t="shared" si="192"/>
        <v>43.103902953586491</v>
      </c>
    </row>
    <row r="12330" spans="1:8" x14ac:dyDescent="0.3">
      <c r="A12330">
        <v>12329</v>
      </c>
      <c r="B12330">
        <v>500</v>
      </c>
      <c r="C12330">
        <v>2.8800000000000001E-4</v>
      </c>
      <c r="D12330">
        <v>2.877E-4</v>
      </c>
      <c r="E12330">
        <f>performanceData__25[[#This Row],[tickTime]]/performanceData__25[[#This Row],[frameTime]]*100</f>
        <v>99.895833333333329</v>
      </c>
      <c r="F12330">
        <v>9.2009999999999998E-4</v>
      </c>
      <c r="G12330">
        <v>3.858E-4</v>
      </c>
      <c r="H12330">
        <f t="shared" si="192"/>
        <v>41.930224975546139</v>
      </c>
    </row>
    <row r="12331" spans="1:8" x14ac:dyDescent="0.3">
      <c r="A12331">
        <v>12330</v>
      </c>
      <c r="B12331">
        <v>500</v>
      </c>
      <c r="C12331">
        <v>2.877E-4</v>
      </c>
      <c r="D12331">
        <v>2.875E-4</v>
      </c>
      <c r="E12331">
        <f>performanceData__25[[#This Row],[tickTime]]/performanceData__25[[#This Row],[frameTime]]*100</f>
        <v>99.930483142161975</v>
      </c>
      <c r="F12331">
        <v>7.6360000000000002E-4</v>
      </c>
      <c r="G12331">
        <v>3.4029999999999998E-4</v>
      </c>
      <c r="H12331">
        <f t="shared" si="192"/>
        <v>44.565217391304344</v>
      </c>
    </row>
    <row r="12332" spans="1:8" x14ac:dyDescent="0.3">
      <c r="A12332">
        <v>12331</v>
      </c>
      <c r="B12332">
        <v>500</v>
      </c>
      <c r="C12332">
        <v>2.8820000000000001E-4</v>
      </c>
      <c r="D12332">
        <v>2.8810000000000001E-4</v>
      </c>
      <c r="E12332">
        <f>performanceData__25[[#This Row],[tickTime]]/performanceData__25[[#This Row],[frameTime]]*100</f>
        <v>99.96530187369882</v>
      </c>
      <c r="F12332">
        <v>8.2319999999999995E-4</v>
      </c>
      <c r="G12332">
        <v>3.2969999999999999E-4</v>
      </c>
      <c r="H12332">
        <f t="shared" si="192"/>
        <v>40.051020408163268</v>
      </c>
    </row>
    <row r="12333" spans="1:8" x14ac:dyDescent="0.3">
      <c r="A12333">
        <v>12332</v>
      </c>
      <c r="B12333">
        <v>500</v>
      </c>
      <c r="C12333">
        <v>2.8729999999999999E-4</v>
      </c>
      <c r="D12333">
        <v>2.8709999999999999E-4</v>
      </c>
      <c r="E12333">
        <f>performanceData__25[[#This Row],[tickTime]]/performanceData__25[[#This Row],[frameTime]]*100</f>
        <v>99.930386355725716</v>
      </c>
      <c r="F12333">
        <v>1.0927000000000001E-3</v>
      </c>
      <c r="G12333">
        <v>3.6840000000000001E-4</v>
      </c>
      <c r="H12333">
        <f t="shared" si="192"/>
        <v>33.714651779994512</v>
      </c>
    </row>
    <row r="12334" spans="1:8" x14ac:dyDescent="0.3">
      <c r="A12334">
        <v>12333</v>
      </c>
      <c r="B12334">
        <v>500</v>
      </c>
      <c r="C12334">
        <v>2.8719999999999999E-4</v>
      </c>
      <c r="D12334">
        <v>2.8699999999999998E-4</v>
      </c>
      <c r="E12334">
        <f>performanceData__25[[#This Row],[tickTime]]/performanceData__25[[#This Row],[frameTime]]*100</f>
        <v>99.930362116991645</v>
      </c>
      <c r="F12334">
        <v>7.6009999999999999E-4</v>
      </c>
      <c r="G12334">
        <v>3.3349999999999997E-4</v>
      </c>
      <c r="H12334">
        <f t="shared" si="192"/>
        <v>43.875805815024336</v>
      </c>
    </row>
    <row r="12335" spans="1:8" x14ac:dyDescent="0.3">
      <c r="A12335">
        <v>12334</v>
      </c>
      <c r="B12335">
        <v>500</v>
      </c>
      <c r="C12335">
        <v>2.8729999999999999E-4</v>
      </c>
      <c r="D12335">
        <v>2.8709999999999999E-4</v>
      </c>
      <c r="E12335">
        <f>performanceData__25[[#This Row],[tickTime]]/performanceData__25[[#This Row],[frameTime]]*100</f>
        <v>99.930386355725716</v>
      </c>
      <c r="F12335">
        <v>7.5940000000000003E-4</v>
      </c>
      <c r="G12335">
        <v>3.2899999999999997E-4</v>
      </c>
      <c r="H12335">
        <f t="shared" si="192"/>
        <v>43.32367658677903</v>
      </c>
    </row>
    <row r="12336" spans="1:8" x14ac:dyDescent="0.3">
      <c r="A12336">
        <v>12335</v>
      </c>
      <c r="B12336">
        <v>500</v>
      </c>
      <c r="C12336">
        <v>2.8820000000000001E-4</v>
      </c>
      <c r="D12336">
        <v>2.8800000000000001E-4</v>
      </c>
      <c r="E12336">
        <f>performanceData__25[[#This Row],[tickTime]]/performanceData__25[[#This Row],[frameTime]]*100</f>
        <v>99.93060374739764</v>
      </c>
      <c r="F12336">
        <v>7.584E-4</v>
      </c>
      <c r="G12336">
        <v>3.2959999999999999E-4</v>
      </c>
      <c r="H12336">
        <f t="shared" si="192"/>
        <v>43.459915611814345</v>
      </c>
    </row>
    <row r="12337" spans="1:8" x14ac:dyDescent="0.3">
      <c r="A12337">
        <v>12336</v>
      </c>
      <c r="B12337">
        <v>500</v>
      </c>
      <c r="C12337">
        <v>2.966E-4</v>
      </c>
      <c r="D12337">
        <v>2.9639999999999999E-4</v>
      </c>
      <c r="E12337">
        <f>performanceData__25[[#This Row],[tickTime]]/performanceData__25[[#This Row],[frameTime]]*100</f>
        <v>99.932569116655429</v>
      </c>
      <c r="F12337">
        <v>7.6690000000000005E-4</v>
      </c>
      <c r="G12337">
        <v>3.2850000000000002E-4</v>
      </c>
      <c r="H12337">
        <f t="shared" si="192"/>
        <v>42.834789411918109</v>
      </c>
    </row>
    <row r="12338" spans="1:8" x14ac:dyDescent="0.3">
      <c r="A12338">
        <v>12337</v>
      </c>
      <c r="B12338">
        <v>500</v>
      </c>
      <c r="C12338">
        <v>2.8489999999999999E-4</v>
      </c>
      <c r="D12338">
        <v>2.8459999999999998E-4</v>
      </c>
      <c r="E12338">
        <f>performanceData__25[[#This Row],[tickTime]]/performanceData__25[[#This Row],[frameTime]]*100</f>
        <v>99.894699894699883</v>
      </c>
      <c r="F12338">
        <v>7.6239999999999999E-4</v>
      </c>
      <c r="G12338">
        <v>3.299E-4</v>
      </c>
      <c r="H12338">
        <f t="shared" si="192"/>
        <v>43.271248688352571</v>
      </c>
    </row>
    <row r="12339" spans="1:8" x14ac:dyDescent="0.3">
      <c r="A12339">
        <v>12338</v>
      </c>
      <c r="B12339">
        <v>500</v>
      </c>
      <c r="C12339">
        <v>2.8469999999999998E-4</v>
      </c>
      <c r="D12339">
        <v>2.8449999999999998E-4</v>
      </c>
      <c r="E12339">
        <f>performanceData__25[[#This Row],[tickTime]]/performanceData__25[[#This Row],[frameTime]]*100</f>
        <v>99.929750614682121</v>
      </c>
      <c r="F12339">
        <v>7.6190000000000003E-4</v>
      </c>
      <c r="G12339">
        <v>3.2729999999999999E-4</v>
      </c>
      <c r="H12339">
        <f t="shared" si="192"/>
        <v>42.958393489959306</v>
      </c>
    </row>
    <row r="12340" spans="1:8" x14ac:dyDescent="0.3">
      <c r="A12340">
        <v>12339</v>
      </c>
      <c r="B12340">
        <v>500</v>
      </c>
      <c r="C12340">
        <v>2.8489999999999999E-4</v>
      </c>
      <c r="D12340">
        <v>2.8469999999999998E-4</v>
      </c>
      <c r="E12340">
        <f>performanceData__25[[#This Row],[tickTime]]/performanceData__25[[#This Row],[frameTime]]*100</f>
        <v>99.929799929799927</v>
      </c>
      <c r="F12340">
        <v>7.6230000000000004E-4</v>
      </c>
      <c r="G12340">
        <v>3.258E-4</v>
      </c>
      <c r="H12340">
        <f t="shared" si="192"/>
        <v>42.739079102715465</v>
      </c>
    </row>
    <row r="12341" spans="1:8" x14ac:dyDescent="0.3">
      <c r="A12341">
        <v>12340</v>
      </c>
      <c r="B12341">
        <v>500</v>
      </c>
      <c r="C12341">
        <v>2.8469999999999998E-4</v>
      </c>
      <c r="D12341">
        <v>2.8449999999999998E-4</v>
      </c>
      <c r="E12341">
        <f>performanceData__25[[#This Row],[tickTime]]/performanceData__25[[#This Row],[frameTime]]*100</f>
        <v>99.929750614682121</v>
      </c>
      <c r="F12341">
        <v>1.0158000000000001E-3</v>
      </c>
      <c r="G12341">
        <v>3.5940000000000001E-4</v>
      </c>
      <c r="H12341">
        <f t="shared" si="192"/>
        <v>35.380980507974009</v>
      </c>
    </row>
    <row r="12342" spans="1:8" x14ac:dyDescent="0.3">
      <c r="A12342">
        <v>12341</v>
      </c>
      <c r="B12342">
        <v>500</v>
      </c>
      <c r="C12342">
        <v>2.8469999999999998E-4</v>
      </c>
      <c r="D12342">
        <v>2.8459999999999998E-4</v>
      </c>
      <c r="E12342">
        <f>performanceData__25[[#This Row],[tickTime]]/performanceData__25[[#This Row],[frameTime]]*100</f>
        <v>99.96487530734106</v>
      </c>
      <c r="F12342">
        <v>1.0939999999999999E-3</v>
      </c>
      <c r="G12342">
        <v>3.434E-4</v>
      </c>
      <c r="H12342">
        <f t="shared" si="192"/>
        <v>31.389396709323584</v>
      </c>
    </row>
    <row r="12343" spans="1:8" x14ac:dyDescent="0.3">
      <c r="A12343">
        <v>12342</v>
      </c>
      <c r="B12343">
        <v>500</v>
      </c>
      <c r="C12343">
        <v>2.854E-4</v>
      </c>
      <c r="D12343">
        <v>2.8519999999999999E-4</v>
      </c>
      <c r="E12343">
        <f>performanceData__25[[#This Row],[tickTime]]/performanceData__25[[#This Row],[frameTime]]*100</f>
        <v>99.929922915206731</v>
      </c>
      <c r="F12343">
        <v>7.5639999999999995E-4</v>
      </c>
      <c r="G12343">
        <v>3.325E-4</v>
      </c>
      <c r="H12343">
        <f t="shared" si="192"/>
        <v>43.958223162347963</v>
      </c>
    </row>
    <row r="12344" spans="1:8" x14ac:dyDescent="0.3">
      <c r="A12344">
        <v>12343</v>
      </c>
      <c r="B12344">
        <v>500</v>
      </c>
      <c r="C12344">
        <v>2.8449999999999998E-4</v>
      </c>
      <c r="D12344">
        <v>2.8420000000000002E-4</v>
      </c>
      <c r="E12344">
        <f>performanceData__25[[#This Row],[tickTime]]/performanceData__25[[#This Row],[frameTime]]*100</f>
        <v>99.894551845342733</v>
      </c>
      <c r="F12344">
        <v>7.404E-4</v>
      </c>
      <c r="G12344">
        <v>3.2979999999999999E-4</v>
      </c>
      <c r="H12344">
        <f t="shared" si="192"/>
        <v>44.543490005402489</v>
      </c>
    </row>
    <row r="12345" spans="1:8" x14ac:dyDescent="0.3">
      <c r="A12345">
        <v>12344</v>
      </c>
      <c r="B12345">
        <v>500</v>
      </c>
      <c r="C12345">
        <v>2.8459999999999998E-4</v>
      </c>
      <c r="D12345">
        <v>2.8439999999999997E-4</v>
      </c>
      <c r="E12345">
        <f>performanceData__25[[#This Row],[tickTime]]/performanceData__25[[#This Row],[frameTime]]*100</f>
        <v>99.929725931131401</v>
      </c>
      <c r="F12345">
        <v>7.7039999999999997E-4</v>
      </c>
      <c r="G12345">
        <v>3.2699999999999998E-4</v>
      </c>
      <c r="H12345">
        <f t="shared" si="192"/>
        <v>42.445482866043612</v>
      </c>
    </row>
    <row r="12346" spans="1:8" x14ac:dyDescent="0.3">
      <c r="A12346">
        <v>12345</v>
      </c>
      <c r="B12346">
        <v>500</v>
      </c>
      <c r="C12346">
        <v>2.8489999999999999E-4</v>
      </c>
      <c r="D12346">
        <v>2.8469999999999998E-4</v>
      </c>
      <c r="E12346">
        <f>performanceData__25[[#This Row],[tickTime]]/performanceData__25[[#This Row],[frameTime]]*100</f>
        <v>99.929799929799927</v>
      </c>
      <c r="F12346">
        <v>7.5569999999999999E-4</v>
      </c>
      <c r="G12346">
        <v>3.2969999999999999E-4</v>
      </c>
      <c r="H12346">
        <f t="shared" si="192"/>
        <v>43.628423977768954</v>
      </c>
    </row>
    <row r="12347" spans="1:8" x14ac:dyDescent="0.3">
      <c r="A12347">
        <v>12346</v>
      </c>
      <c r="B12347">
        <v>500</v>
      </c>
      <c r="C12347">
        <v>2.8449999999999998E-4</v>
      </c>
      <c r="D12347">
        <v>2.8430000000000003E-4</v>
      </c>
      <c r="E12347">
        <f>performanceData__25[[#This Row],[tickTime]]/performanceData__25[[#This Row],[frameTime]]*100</f>
        <v>99.929701230228488</v>
      </c>
      <c r="F12347">
        <v>7.6650000000000004E-4</v>
      </c>
      <c r="G12347">
        <v>3.2919999999999998E-4</v>
      </c>
      <c r="H12347">
        <f t="shared" si="192"/>
        <v>42.948467058056096</v>
      </c>
    </row>
    <row r="12348" spans="1:8" x14ac:dyDescent="0.3">
      <c r="A12348">
        <v>12347</v>
      </c>
      <c r="B12348">
        <v>500</v>
      </c>
      <c r="C12348">
        <v>2.8479999999999998E-4</v>
      </c>
      <c r="D12348">
        <v>2.8459999999999998E-4</v>
      </c>
      <c r="E12348">
        <f>performanceData__25[[#This Row],[tickTime]]/performanceData__25[[#This Row],[frameTime]]*100</f>
        <v>99.929775280898866</v>
      </c>
      <c r="F12348">
        <v>7.6199999999999998E-4</v>
      </c>
      <c r="G12348">
        <v>3.2719999999999998E-4</v>
      </c>
      <c r="H12348">
        <f t="shared" si="192"/>
        <v>42.939632545931758</v>
      </c>
    </row>
    <row r="12349" spans="1:8" x14ac:dyDescent="0.3">
      <c r="A12349">
        <v>12348</v>
      </c>
      <c r="B12349">
        <v>500</v>
      </c>
      <c r="C12349">
        <v>2.8459999999999998E-4</v>
      </c>
      <c r="D12349">
        <v>2.8439999999999997E-4</v>
      </c>
      <c r="E12349">
        <f>performanceData__25[[#This Row],[tickTime]]/performanceData__25[[#This Row],[frameTime]]*100</f>
        <v>99.929725931131401</v>
      </c>
      <c r="F12349">
        <v>8.8980000000000005E-4</v>
      </c>
      <c r="G12349">
        <v>3.7409999999999999E-4</v>
      </c>
      <c r="H12349">
        <f t="shared" si="192"/>
        <v>42.043155765340522</v>
      </c>
    </row>
    <row r="12350" spans="1:8" x14ac:dyDescent="0.3">
      <c r="A12350">
        <v>12349</v>
      </c>
      <c r="B12350">
        <v>500</v>
      </c>
      <c r="C12350">
        <v>2.8459999999999998E-4</v>
      </c>
      <c r="D12350">
        <v>2.8439999999999997E-4</v>
      </c>
      <c r="E12350">
        <f>performanceData__25[[#This Row],[tickTime]]/performanceData__25[[#This Row],[frameTime]]*100</f>
        <v>99.929725931131401</v>
      </c>
      <c r="F12350">
        <v>1.1483999999999999E-3</v>
      </c>
      <c r="G12350">
        <v>3.745E-4</v>
      </c>
      <c r="H12350">
        <f t="shared" si="192"/>
        <v>32.610588645071402</v>
      </c>
    </row>
    <row r="12351" spans="1:8" x14ac:dyDescent="0.3">
      <c r="A12351">
        <v>12350</v>
      </c>
      <c r="B12351">
        <v>500</v>
      </c>
      <c r="C12351">
        <v>2.9060000000000002E-4</v>
      </c>
      <c r="D12351">
        <v>2.9040000000000001E-4</v>
      </c>
      <c r="E12351">
        <f>performanceData__25[[#This Row],[tickTime]]/performanceData__25[[#This Row],[frameTime]]*100</f>
        <v>99.93117687543014</v>
      </c>
      <c r="F12351">
        <v>7.5980000000000004E-4</v>
      </c>
      <c r="G12351">
        <v>3.3330000000000002E-4</v>
      </c>
      <c r="H12351">
        <f t="shared" si="192"/>
        <v>43.866807054488021</v>
      </c>
    </row>
    <row r="12352" spans="1:8" x14ac:dyDescent="0.3">
      <c r="A12352">
        <v>12351</v>
      </c>
      <c r="B12352">
        <v>500</v>
      </c>
      <c r="C12352">
        <v>2.9470000000000001E-4</v>
      </c>
      <c r="D12352">
        <v>2.945E-4</v>
      </c>
      <c r="E12352">
        <f>performanceData__25[[#This Row],[tickTime]]/performanceData__25[[#This Row],[frameTime]]*100</f>
        <v>99.93213437393959</v>
      </c>
      <c r="F12352">
        <v>7.6219999999999999E-4</v>
      </c>
      <c r="G12352">
        <v>3.2959999999999999E-4</v>
      </c>
      <c r="H12352">
        <f t="shared" si="192"/>
        <v>43.243243243243242</v>
      </c>
    </row>
    <row r="12353" spans="1:8" x14ac:dyDescent="0.3">
      <c r="A12353">
        <v>12352</v>
      </c>
      <c r="B12353">
        <v>500</v>
      </c>
      <c r="C12353">
        <v>2.9520000000000002E-4</v>
      </c>
      <c r="D12353">
        <v>2.9490000000000001E-4</v>
      </c>
      <c r="E12353">
        <f>performanceData__25[[#This Row],[tickTime]]/performanceData__25[[#This Row],[frameTime]]*100</f>
        <v>99.89837398373983</v>
      </c>
      <c r="F12353">
        <v>7.6630000000000003E-4</v>
      </c>
      <c r="G12353">
        <v>3.278E-4</v>
      </c>
      <c r="H12353">
        <f t="shared" si="192"/>
        <v>42.776980294923654</v>
      </c>
    </row>
    <row r="12354" spans="1:8" x14ac:dyDescent="0.3">
      <c r="A12354">
        <v>12353</v>
      </c>
      <c r="B12354">
        <v>500</v>
      </c>
      <c r="C12354">
        <v>2.8439999999999997E-4</v>
      </c>
      <c r="D12354">
        <v>2.8420000000000002E-4</v>
      </c>
      <c r="E12354">
        <f>performanceData__25[[#This Row],[tickTime]]/performanceData__25[[#This Row],[frameTime]]*100</f>
        <v>99.929676511955009</v>
      </c>
      <c r="F12354">
        <v>7.582E-4</v>
      </c>
      <c r="G12354">
        <v>3.2699999999999998E-4</v>
      </c>
      <c r="H12354">
        <f t="shared" si="192"/>
        <v>43.12846214719071</v>
      </c>
    </row>
    <row r="12355" spans="1:8" x14ac:dyDescent="0.3">
      <c r="A12355">
        <v>12354</v>
      </c>
      <c r="B12355">
        <v>500</v>
      </c>
      <c r="C12355">
        <v>2.8459999999999998E-4</v>
      </c>
      <c r="D12355">
        <v>2.8439999999999997E-4</v>
      </c>
      <c r="E12355">
        <f>performanceData__25[[#This Row],[tickTime]]/performanceData__25[[#This Row],[frameTime]]*100</f>
        <v>99.929725931131401</v>
      </c>
      <c r="F12355">
        <v>7.6409999999999998E-4</v>
      </c>
      <c r="G12355">
        <v>3.2600000000000001E-4</v>
      </c>
      <c r="H12355">
        <f t="shared" ref="H12355:H12418" si="193">G12355/F12355*100</f>
        <v>42.664572699908391</v>
      </c>
    </row>
    <row r="12356" spans="1:8" x14ac:dyDescent="0.3">
      <c r="A12356">
        <v>12355</v>
      </c>
      <c r="B12356">
        <v>500</v>
      </c>
      <c r="C12356">
        <v>2.8449999999999998E-4</v>
      </c>
      <c r="D12356">
        <v>2.8410000000000002E-4</v>
      </c>
      <c r="E12356">
        <f>performanceData__25[[#This Row],[tickTime]]/performanceData__25[[#This Row],[frameTime]]*100</f>
        <v>99.859402460456963</v>
      </c>
      <c r="F12356">
        <v>7.6420000000000004E-4</v>
      </c>
      <c r="G12356">
        <v>3.2620000000000001E-4</v>
      </c>
      <c r="H12356">
        <f t="shared" si="193"/>
        <v>42.685160952630206</v>
      </c>
    </row>
    <row r="12357" spans="1:8" x14ac:dyDescent="0.3">
      <c r="A12357">
        <v>12356</v>
      </c>
      <c r="B12357">
        <v>500</v>
      </c>
      <c r="C12357">
        <v>2.8390000000000002E-4</v>
      </c>
      <c r="D12357">
        <v>2.8370000000000001E-4</v>
      </c>
      <c r="E12357">
        <f>performanceData__25[[#This Row],[tickTime]]/performanceData__25[[#This Row],[frameTime]]*100</f>
        <v>99.929552659387113</v>
      </c>
      <c r="F12357">
        <v>7.7629999999999995E-4</v>
      </c>
      <c r="G12357">
        <v>3.2699999999999998E-4</v>
      </c>
      <c r="H12357">
        <f t="shared" si="193"/>
        <v>42.122890635063762</v>
      </c>
    </row>
    <row r="12358" spans="1:8" x14ac:dyDescent="0.3">
      <c r="A12358">
        <v>12357</v>
      </c>
      <c r="B12358">
        <v>500</v>
      </c>
      <c r="C12358">
        <v>2.9119999999999998E-4</v>
      </c>
      <c r="D12358">
        <v>2.9080000000000002E-4</v>
      </c>
      <c r="E12358">
        <f>performanceData__25[[#This Row],[tickTime]]/performanceData__25[[#This Row],[frameTime]]*100</f>
        <v>99.862637362637372</v>
      </c>
      <c r="F12358">
        <v>8.5369999999999999E-4</v>
      </c>
      <c r="G12358">
        <v>3.5809999999999998E-4</v>
      </c>
      <c r="H12358">
        <f t="shared" si="193"/>
        <v>41.946819725899026</v>
      </c>
    </row>
    <row r="12359" spans="1:8" x14ac:dyDescent="0.3">
      <c r="A12359">
        <v>12358</v>
      </c>
      <c r="B12359">
        <v>500</v>
      </c>
      <c r="C12359">
        <v>2.8469999999999998E-4</v>
      </c>
      <c r="D12359">
        <v>2.8449999999999998E-4</v>
      </c>
      <c r="E12359">
        <f>performanceData__25[[#This Row],[tickTime]]/performanceData__25[[#This Row],[frameTime]]*100</f>
        <v>99.929750614682121</v>
      </c>
      <c r="F12359">
        <v>1.1171E-3</v>
      </c>
      <c r="G12359">
        <v>3.4170000000000001E-4</v>
      </c>
      <c r="H12359">
        <f t="shared" si="193"/>
        <v>30.588129979410976</v>
      </c>
    </row>
    <row r="12360" spans="1:8" x14ac:dyDescent="0.3">
      <c r="A12360">
        <v>12359</v>
      </c>
      <c r="B12360">
        <v>500</v>
      </c>
      <c r="C12360">
        <v>2.8400000000000002E-4</v>
      </c>
      <c r="D12360">
        <v>2.8380000000000001E-4</v>
      </c>
      <c r="E12360">
        <f>performanceData__25[[#This Row],[tickTime]]/performanceData__25[[#This Row],[frameTime]]*100</f>
        <v>99.929577464788736</v>
      </c>
      <c r="F12360">
        <v>7.5580000000000005E-4</v>
      </c>
      <c r="G12360">
        <v>3.3100000000000002E-4</v>
      </c>
      <c r="H12360">
        <f t="shared" si="193"/>
        <v>43.794654670547764</v>
      </c>
    </row>
    <row r="12361" spans="1:8" x14ac:dyDescent="0.3">
      <c r="A12361">
        <v>12360</v>
      </c>
      <c r="B12361">
        <v>500</v>
      </c>
      <c r="C12361">
        <v>2.8469999999999998E-4</v>
      </c>
      <c r="D12361">
        <v>2.8449999999999998E-4</v>
      </c>
      <c r="E12361">
        <f>performanceData__25[[#This Row],[tickTime]]/performanceData__25[[#This Row],[frameTime]]*100</f>
        <v>99.929750614682121</v>
      </c>
      <c r="F12361">
        <v>7.4240000000000005E-4</v>
      </c>
      <c r="G12361">
        <v>3.2739999999999999E-4</v>
      </c>
      <c r="H12361">
        <f t="shared" si="193"/>
        <v>44.100215517241374</v>
      </c>
    </row>
    <row r="12362" spans="1:8" x14ac:dyDescent="0.3">
      <c r="A12362">
        <v>12361</v>
      </c>
      <c r="B12362">
        <v>500</v>
      </c>
      <c r="C12362">
        <v>2.8499999999999999E-4</v>
      </c>
      <c r="D12362">
        <v>2.8479999999999998E-4</v>
      </c>
      <c r="E12362">
        <f>performanceData__25[[#This Row],[tickTime]]/performanceData__25[[#This Row],[frameTime]]*100</f>
        <v>99.929824561403507</v>
      </c>
      <c r="F12362">
        <v>7.6340000000000002E-4</v>
      </c>
      <c r="G12362">
        <v>3.2870000000000002E-4</v>
      </c>
      <c r="H12362">
        <f t="shared" si="193"/>
        <v>43.05737490175531</v>
      </c>
    </row>
    <row r="12363" spans="1:8" x14ac:dyDescent="0.3">
      <c r="A12363">
        <v>12362</v>
      </c>
      <c r="B12363">
        <v>500</v>
      </c>
      <c r="C12363">
        <v>2.8459999999999998E-4</v>
      </c>
      <c r="D12363">
        <v>2.8449999999999998E-4</v>
      </c>
      <c r="E12363">
        <f>performanceData__25[[#This Row],[tickTime]]/performanceData__25[[#This Row],[frameTime]]*100</f>
        <v>99.9648629655657</v>
      </c>
      <c r="F12363">
        <v>7.6389999999999997E-4</v>
      </c>
      <c r="G12363">
        <v>3.2600000000000001E-4</v>
      </c>
      <c r="H12363">
        <f t="shared" si="193"/>
        <v>42.675742898285115</v>
      </c>
    </row>
    <row r="12364" spans="1:8" x14ac:dyDescent="0.3">
      <c r="A12364">
        <v>12363</v>
      </c>
      <c r="B12364">
        <v>500</v>
      </c>
      <c r="C12364">
        <v>2.8449999999999998E-4</v>
      </c>
      <c r="D12364">
        <v>2.8430000000000003E-4</v>
      </c>
      <c r="E12364">
        <f>performanceData__25[[#This Row],[tickTime]]/performanceData__25[[#This Row],[frameTime]]*100</f>
        <v>99.929701230228488</v>
      </c>
      <c r="F12364">
        <v>7.6020000000000005E-4</v>
      </c>
      <c r="G12364">
        <v>3.2709999999999998E-4</v>
      </c>
      <c r="H12364">
        <f t="shared" si="193"/>
        <v>43.028150486714019</v>
      </c>
    </row>
    <row r="12365" spans="1:8" x14ac:dyDescent="0.3">
      <c r="A12365">
        <v>12364</v>
      </c>
      <c r="B12365">
        <v>500</v>
      </c>
      <c r="C12365">
        <v>2.8439999999999997E-4</v>
      </c>
      <c r="D12365">
        <v>2.8420000000000002E-4</v>
      </c>
      <c r="E12365">
        <f>performanceData__25[[#This Row],[tickTime]]/performanceData__25[[#This Row],[frameTime]]*100</f>
        <v>99.929676511955009</v>
      </c>
      <c r="F12365">
        <v>7.6449999999999999E-4</v>
      </c>
      <c r="G12365">
        <v>3.2670000000000003E-4</v>
      </c>
      <c r="H12365">
        <f t="shared" si="193"/>
        <v>42.733812949640296</v>
      </c>
    </row>
    <row r="12366" spans="1:8" x14ac:dyDescent="0.3">
      <c r="A12366">
        <v>12365</v>
      </c>
      <c r="B12366">
        <v>500</v>
      </c>
      <c r="C12366">
        <v>2.8439999999999997E-4</v>
      </c>
      <c r="D12366">
        <v>2.8430000000000003E-4</v>
      </c>
      <c r="E12366">
        <f>performanceData__25[[#This Row],[tickTime]]/performanceData__25[[#This Row],[frameTime]]*100</f>
        <v>99.964838255977511</v>
      </c>
      <c r="F12366">
        <v>8.3089999999999998E-4</v>
      </c>
      <c r="G12366">
        <v>3.4299999999999999E-4</v>
      </c>
      <c r="H12366">
        <f t="shared" si="193"/>
        <v>41.280539174389212</v>
      </c>
    </row>
    <row r="12367" spans="1:8" x14ac:dyDescent="0.3">
      <c r="A12367">
        <v>12366</v>
      </c>
      <c r="B12367">
        <v>500</v>
      </c>
      <c r="C12367">
        <v>2.8479999999999998E-4</v>
      </c>
      <c r="D12367">
        <v>2.8459999999999998E-4</v>
      </c>
      <c r="E12367">
        <f>performanceData__25[[#This Row],[tickTime]]/performanceData__25[[#This Row],[frameTime]]*100</f>
        <v>99.929775280898866</v>
      </c>
      <c r="F12367">
        <v>1.4135E-3</v>
      </c>
      <c r="G12367">
        <v>3.5849999999999999E-4</v>
      </c>
      <c r="H12367">
        <f t="shared" si="193"/>
        <v>25.362575168022637</v>
      </c>
    </row>
    <row r="12368" spans="1:8" x14ac:dyDescent="0.3">
      <c r="A12368">
        <v>12367</v>
      </c>
      <c r="B12368">
        <v>500</v>
      </c>
      <c r="C12368">
        <v>2.8499999999999999E-4</v>
      </c>
      <c r="D12368">
        <v>2.8479999999999998E-4</v>
      </c>
      <c r="E12368">
        <f>performanceData__25[[#This Row],[tickTime]]/performanceData__25[[#This Row],[frameTime]]*100</f>
        <v>99.929824561403507</v>
      </c>
      <c r="F12368">
        <v>9.4510000000000004E-4</v>
      </c>
      <c r="G12368">
        <v>3.456E-4</v>
      </c>
      <c r="H12368">
        <f t="shared" si="193"/>
        <v>36.567558988466828</v>
      </c>
    </row>
    <row r="12369" spans="1:8" x14ac:dyDescent="0.3">
      <c r="A12369">
        <v>12368</v>
      </c>
      <c r="B12369">
        <v>500</v>
      </c>
      <c r="C12369">
        <v>2.8519999999999999E-4</v>
      </c>
      <c r="D12369">
        <v>2.8499999999999999E-4</v>
      </c>
      <c r="E12369">
        <f>performanceData__25[[#This Row],[tickTime]]/performanceData__25[[#This Row],[frameTime]]*100</f>
        <v>99.929873772791026</v>
      </c>
      <c r="F12369">
        <v>8.2560000000000001E-4</v>
      </c>
      <c r="G12369">
        <v>3.5780000000000002E-4</v>
      </c>
      <c r="H12369">
        <f t="shared" si="193"/>
        <v>43.338178294573652</v>
      </c>
    </row>
    <row r="12370" spans="1:8" x14ac:dyDescent="0.3">
      <c r="A12370">
        <v>12369</v>
      </c>
      <c r="B12370">
        <v>500</v>
      </c>
      <c r="C12370">
        <v>2.8519999999999999E-4</v>
      </c>
      <c r="D12370">
        <v>2.8509999999999999E-4</v>
      </c>
      <c r="E12370">
        <f>performanceData__25[[#This Row],[tickTime]]/performanceData__25[[#This Row],[frameTime]]*100</f>
        <v>99.964936886395506</v>
      </c>
      <c r="F12370">
        <v>7.6130000000000002E-4</v>
      </c>
      <c r="G12370">
        <v>3.3409999999999999E-4</v>
      </c>
      <c r="H12370">
        <f t="shared" si="193"/>
        <v>43.885459083147246</v>
      </c>
    </row>
    <row r="12371" spans="1:8" x14ac:dyDescent="0.3">
      <c r="A12371">
        <v>12370</v>
      </c>
      <c r="B12371">
        <v>500</v>
      </c>
      <c r="C12371">
        <v>2.8479999999999998E-4</v>
      </c>
      <c r="D12371">
        <v>2.8469999999999998E-4</v>
      </c>
      <c r="E12371">
        <f>performanceData__25[[#This Row],[tickTime]]/performanceData__25[[#This Row],[frameTime]]*100</f>
        <v>99.964887640449433</v>
      </c>
      <c r="F12371">
        <v>7.4859999999999998E-4</v>
      </c>
      <c r="G12371">
        <v>3.3149999999999998E-4</v>
      </c>
      <c r="H12371">
        <f t="shared" si="193"/>
        <v>44.282660967138661</v>
      </c>
    </row>
    <row r="12372" spans="1:8" x14ac:dyDescent="0.3">
      <c r="A12372">
        <v>12371</v>
      </c>
      <c r="B12372">
        <v>500</v>
      </c>
      <c r="C12372">
        <v>2.8469999999999998E-4</v>
      </c>
      <c r="D12372">
        <v>2.8449999999999998E-4</v>
      </c>
      <c r="E12372">
        <f>performanceData__25[[#This Row],[tickTime]]/performanceData__25[[#This Row],[frameTime]]*100</f>
        <v>99.929750614682121</v>
      </c>
      <c r="F12372">
        <v>7.3200000000000001E-4</v>
      </c>
      <c r="G12372">
        <v>3.2880000000000002E-4</v>
      </c>
      <c r="H12372">
        <f t="shared" si="193"/>
        <v>44.918032786885249</v>
      </c>
    </row>
    <row r="12373" spans="1:8" x14ac:dyDescent="0.3">
      <c r="A12373">
        <v>12372</v>
      </c>
      <c r="B12373">
        <v>500</v>
      </c>
      <c r="C12373">
        <v>2.8469999999999998E-4</v>
      </c>
      <c r="D12373">
        <v>2.8459999999999998E-4</v>
      </c>
      <c r="E12373">
        <f>performanceData__25[[#This Row],[tickTime]]/performanceData__25[[#This Row],[frameTime]]*100</f>
        <v>99.96487530734106</v>
      </c>
      <c r="F12373">
        <v>7.3200000000000001E-4</v>
      </c>
      <c r="G12373">
        <v>3.3179999999999999E-4</v>
      </c>
      <c r="H12373">
        <f t="shared" si="193"/>
        <v>45.327868852459012</v>
      </c>
    </row>
    <row r="12374" spans="1:8" x14ac:dyDescent="0.3">
      <c r="A12374">
        <v>12373</v>
      </c>
      <c r="B12374">
        <v>500</v>
      </c>
      <c r="C12374">
        <v>2.8509999999999999E-4</v>
      </c>
      <c r="D12374">
        <v>2.8489999999999999E-4</v>
      </c>
      <c r="E12374">
        <f>performanceData__25[[#This Row],[tickTime]]/performanceData__25[[#This Row],[frameTime]]*100</f>
        <v>99.92984917572781</v>
      </c>
      <c r="F12374">
        <v>8.25E-4</v>
      </c>
      <c r="G12374">
        <v>3.4190000000000002E-4</v>
      </c>
      <c r="H12374">
        <f t="shared" si="193"/>
        <v>41.442424242424245</v>
      </c>
    </row>
    <row r="12375" spans="1:8" x14ac:dyDescent="0.3">
      <c r="A12375">
        <v>12374</v>
      </c>
      <c r="B12375">
        <v>500</v>
      </c>
      <c r="C12375">
        <v>2.8969999999999999E-4</v>
      </c>
      <c r="D12375">
        <v>2.8949999999999999E-4</v>
      </c>
      <c r="E12375">
        <f>performanceData__25[[#This Row],[tickTime]]/performanceData__25[[#This Row],[frameTime]]*100</f>
        <v>99.930963065239894</v>
      </c>
      <c r="F12375">
        <v>1.0631E-3</v>
      </c>
      <c r="G12375">
        <v>3.5110000000000002E-4</v>
      </c>
      <c r="H12375">
        <f t="shared" si="193"/>
        <v>33.026055874329792</v>
      </c>
    </row>
    <row r="12376" spans="1:8" x14ac:dyDescent="0.3">
      <c r="A12376">
        <v>12375</v>
      </c>
      <c r="B12376">
        <v>500</v>
      </c>
      <c r="C12376">
        <v>3.012E-4</v>
      </c>
      <c r="D12376">
        <v>3.011E-4</v>
      </c>
      <c r="E12376">
        <f>performanceData__25[[#This Row],[tickTime]]/performanceData__25[[#This Row],[frameTime]]*100</f>
        <v>99.966799468791507</v>
      </c>
      <c r="F12376">
        <v>8.0829999999999997E-4</v>
      </c>
      <c r="G12376">
        <v>3.3419999999999999E-4</v>
      </c>
      <c r="H12376">
        <f t="shared" si="193"/>
        <v>41.34603488803662</v>
      </c>
    </row>
    <row r="12377" spans="1:8" x14ac:dyDescent="0.3">
      <c r="A12377">
        <v>12376</v>
      </c>
      <c r="B12377">
        <v>500</v>
      </c>
      <c r="C12377">
        <v>2.9809999999999998E-4</v>
      </c>
      <c r="D12377">
        <v>2.9789999999999998E-4</v>
      </c>
      <c r="E12377">
        <f>performanceData__25[[#This Row],[tickTime]]/performanceData__25[[#This Row],[frameTime]]*100</f>
        <v>99.932908419993296</v>
      </c>
      <c r="F12377">
        <v>7.5330000000000004E-4</v>
      </c>
      <c r="G12377">
        <v>3.301E-4</v>
      </c>
      <c r="H12377">
        <f t="shared" si="193"/>
        <v>43.820523031992565</v>
      </c>
    </row>
    <row r="12378" spans="1:8" x14ac:dyDescent="0.3">
      <c r="A12378">
        <v>12377</v>
      </c>
      <c r="B12378">
        <v>500</v>
      </c>
      <c r="C12378">
        <v>2.8459999999999998E-4</v>
      </c>
      <c r="D12378">
        <v>2.8439999999999997E-4</v>
      </c>
      <c r="E12378">
        <f>performanceData__25[[#This Row],[tickTime]]/performanceData__25[[#This Row],[frameTime]]*100</f>
        <v>99.929725931131401</v>
      </c>
      <c r="F12378">
        <v>7.3450000000000002E-4</v>
      </c>
      <c r="G12378">
        <v>3.2909999999999998E-4</v>
      </c>
      <c r="H12378">
        <f t="shared" si="193"/>
        <v>44.805990469707282</v>
      </c>
    </row>
    <row r="12379" spans="1:8" x14ac:dyDescent="0.3">
      <c r="A12379">
        <v>12378</v>
      </c>
      <c r="B12379">
        <v>500</v>
      </c>
      <c r="C12379">
        <v>2.8449999999999998E-4</v>
      </c>
      <c r="D12379">
        <v>2.8430000000000003E-4</v>
      </c>
      <c r="E12379">
        <f>performanceData__25[[#This Row],[tickTime]]/performanceData__25[[#This Row],[frameTime]]*100</f>
        <v>99.929701230228488</v>
      </c>
      <c r="F12379">
        <v>7.3979999999999998E-4</v>
      </c>
      <c r="G12379">
        <v>3.2640000000000002E-4</v>
      </c>
      <c r="H12379">
        <f t="shared" si="193"/>
        <v>44.12003244120033</v>
      </c>
    </row>
    <row r="12380" spans="1:8" x14ac:dyDescent="0.3">
      <c r="A12380">
        <v>12379</v>
      </c>
      <c r="B12380">
        <v>500</v>
      </c>
      <c r="C12380">
        <v>2.8469999999999998E-4</v>
      </c>
      <c r="D12380">
        <v>2.8449999999999998E-4</v>
      </c>
      <c r="E12380">
        <f>performanceData__25[[#This Row],[tickTime]]/performanceData__25[[#This Row],[frameTime]]*100</f>
        <v>99.929750614682121</v>
      </c>
      <c r="F12380">
        <v>7.6099999999999996E-4</v>
      </c>
      <c r="G12380">
        <v>3.2890000000000003E-4</v>
      </c>
      <c r="H12380">
        <f t="shared" si="193"/>
        <v>43.219448094612353</v>
      </c>
    </row>
    <row r="12381" spans="1:8" x14ac:dyDescent="0.3">
      <c r="A12381">
        <v>12380</v>
      </c>
      <c r="B12381">
        <v>500</v>
      </c>
      <c r="C12381">
        <v>2.8519999999999999E-4</v>
      </c>
      <c r="D12381">
        <v>2.8499999999999999E-4</v>
      </c>
      <c r="E12381">
        <f>performanceData__25[[#This Row],[tickTime]]/performanceData__25[[#This Row],[frameTime]]*100</f>
        <v>99.929873772791026</v>
      </c>
      <c r="F12381">
        <v>7.6190000000000003E-4</v>
      </c>
      <c r="G12381">
        <v>3.278E-4</v>
      </c>
      <c r="H12381">
        <f t="shared" si="193"/>
        <v>43.024018900118122</v>
      </c>
    </row>
    <row r="12382" spans="1:8" x14ac:dyDescent="0.3">
      <c r="A12382">
        <v>12381</v>
      </c>
      <c r="B12382">
        <v>500</v>
      </c>
      <c r="C12382">
        <v>2.8580000000000001E-4</v>
      </c>
      <c r="D12382">
        <v>2.856E-4</v>
      </c>
      <c r="E12382">
        <f>performanceData__25[[#This Row],[tickTime]]/performanceData__25[[#This Row],[frameTime]]*100</f>
        <v>99.930020993701888</v>
      </c>
      <c r="F12382">
        <v>7.7629999999999995E-4</v>
      </c>
      <c r="G12382">
        <v>3.2880000000000002E-4</v>
      </c>
      <c r="H12382">
        <f t="shared" si="193"/>
        <v>42.35475975782559</v>
      </c>
    </row>
    <row r="12383" spans="1:8" x14ac:dyDescent="0.3">
      <c r="A12383">
        <v>12382</v>
      </c>
      <c r="B12383">
        <v>500</v>
      </c>
      <c r="C12383">
        <v>2.8489999999999999E-4</v>
      </c>
      <c r="D12383">
        <v>2.8469999999999998E-4</v>
      </c>
      <c r="E12383">
        <f>performanceData__25[[#This Row],[tickTime]]/performanceData__25[[#This Row],[frameTime]]*100</f>
        <v>99.929799929799927</v>
      </c>
      <c r="F12383">
        <v>1.4115E-3</v>
      </c>
      <c r="G12383">
        <v>3.4660000000000002E-4</v>
      </c>
      <c r="H12383">
        <f t="shared" si="193"/>
        <v>24.555437477860433</v>
      </c>
    </row>
    <row r="12384" spans="1:8" x14ac:dyDescent="0.3">
      <c r="A12384">
        <v>12383</v>
      </c>
      <c r="B12384">
        <v>500</v>
      </c>
      <c r="C12384">
        <v>2.853E-4</v>
      </c>
      <c r="D12384">
        <v>2.8439999999999997E-4</v>
      </c>
      <c r="E12384">
        <f>performanceData__25[[#This Row],[tickTime]]/performanceData__25[[#This Row],[frameTime]]*100</f>
        <v>99.68454258675078</v>
      </c>
      <c r="F12384">
        <v>7.9149999999999999E-4</v>
      </c>
      <c r="G12384">
        <v>3.389E-4</v>
      </c>
      <c r="H12384">
        <f t="shared" si="193"/>
        <v>42.817435249526213</v>
      </c>
    </row>
    <row r="12385" spans="1:8" x14ac:dyDescent="0.3">
      <c r="A12385">
        <v>12384</v>
      </c>
      <c r="B12385">
        <v>500</v>
      </c>
      <c r="C12385">
        <v>2.8459999999999998E-4</v>
      </c>
      <c r="D12385">
        <v>2.8439999999999997E-4</v>
      </c>
      <c r="E12385">
        <f>performanceData__25[[#This Row],[tickTime]]/performanceData__25[[#This Row],[frameTime]]*100</f>
        <v>99.929725931131401</v>
      </c>
      <c r="F12385">
        <v>7.4489999999999995E-4</v>
      </c>
      <c r="G12385">
        <v>3.3409999999999999E-4</v>
      </c>
      <c r="H12385">
        <f t="shared" si="193"/>
        <v>44.851657940663173</v>
      </c>
    </row>
    <row r="12386" spans="1:8" x14ac:dyDescent="0.3">
      <c r="A12386">
        <v>12385</v>
      </c>
      <c r="B12386">
        <v>500</v>
      </c>
      <c r="C12386">
        <v>2.8430000000000003E-4</v>
      </c>
      <c r="D12386">
        <v>2.8410000000000002E-4</v>
      </c>
      <c r="E12386">
        <f>performanceData__25[[#This Row],[tickTime]]/performanceData__25[[#This Row],[frameTime]]*100</f>
        <v>99.929651776292644</v>
      </c>
      <c r="F12386">
        <v>7.9469999999999996E-4</v>
      </c>
      <c r="G12386">
        <v>3.3429999999999999E-4</v>
      </c>
      <c r="H12386">
        <f t="shared" si="193"/>
        <v>42.066188498804578</v>
      </c>
    </row>
    <row r="12387" spans="1:8" x14ac:dyDescent="0.3">
      <c r="A12387">
        <v>12386</v>
      </c>
      <c r="B12387">
        <v>500</v>
      </c>
      <c r="C12387">
        <v>2.8449999999999998E-4</v>
      </c>
      <c r="D12387">
        <v>2.8439999999999997E-4</v>
      </c>
      <c r="E12387">
        <f>performanceData__25[[#This Row],[tickTime]]/performanceData__25[[#This Row],[frameTime]]*100</f>
        <v>99.96485061511423</v>
      </c>
      <c r="F12387">
        <v>7.3289999999999998E-4</v>
      </c>
      <c r="G12387">
        <v>3.3169999999999999E-4</v>
      </c>
      <c r="H12387">
        <f t="shared" si="193"/>
        <v>45.258561877473049</v>
      </c>
    </row>
    <row r="12388" spans="1:8" x14ac:dyDescent="0.3">
      <c r="A12388">
        <v>12387</v>
      </c>
      <c r="B12388">
        <v>500</v>
      </c>
      <c r="C12388">
        <v>2.8489999999999999E-4</v>
      </c>
      <c r="D12388">
        <v>2.8469999999999998E-4</v>
      </c>
      <c r="E12388">
        <f>performanceData__25[[#This Row],[tickTime]]/performanceData__25[[#This Row],[frameTime]]*100</f>
        <v>99.929799929799927</v>
      </c>
      <c r="F12388">
        <v>7.2429999999999999E-4</v>
      </c>
      <c r="G12388">
        <v>3.2899999999999997E-4</v>
      </c>
      <c r="H12388">
        <f t="shared" si="193"/>
        <v>45.423167195913294</v>
      </c>
    </row>
    <row r="12389" spans="1:8" x14ac:dyDescent="0.3">
      <c r="A12389">
        <v>12388</v>
      </c>
      <c r="B12389">
        <v>500</v>
      </c>
      <c r="C12389">
        <v>2.8430000000000003E-4</v>
      </c>
      <c r="D12389">
        <v>2.8410000000000002E-4</v>
      </c>
      <c r="E12389">
        <f>performanceData__25[[#This Row],[tickTime]]/performanceData__25[[#This Row],[frameTime]]*100</f>
        <v>99.929651776292644</v>
      </c>
      <c r="F12389">
        <v>7.6940000000000005E-4</v>
      </c>
      <c r="G12389">
        <v>3.2870000000000002E-4</v>
      </c>
      <c r="H12389">
        <f t="shared" si="193"/>
        <v>42.721601247725502</v>
      </c>
    </row>
    <row r="12390" spans="1:8" x14ac:dyDescent="0.3">
      <c r="A12390">
        <v>12389</v>
      </c>
      <c r="B12390">
        <v>500</v>
      </c>
      <c r="C12390">
        <v>2.8489999999999999E-4</v>
      </c>
      <c r="D12390">
        <v>2.8469999999999998E-4</v>
      </c>
      <c r="E12390">
        <f>performanceData__25[[#This Row],[tickTime]]/performanceData__25[[#This Row],[frameTime]]*100</f>
        <v>99.929799929799927</v>
      </c>
      <c r="F12390">
        <v>7.5630000000000001E-4</v>
      </c>
      <c r="G12390">
        <v>3.2919999999999998E-4</v>
      </c>
      <c r="H12390">
        <f t="shared" si="193"/>
        <v>43.527700647891045</v>
      </c>
    </row>
    <row r="12391" spans="1:8" x14ac:dyDescent="0.3">
      <c r="A12391">
        <v>12390</v>
      </c>
      <c r="B12391">
        <v>500</v>
      </c>
      <c r="C12391">
        <v>2.8489999999999999E-4</v>
      </c>
      <c r="D12391">
        <v>2.8479999999999998E-4</v>
      </c>
      <c r="E12391">
        <f>performanceData__25[[#This Row],[tickTime]]/performanceData__25[[#This Row],[frameTime]]*100</f>
        <v>99.964899964899971</v>
      </c>
      <c r="F12391">
        <v>8.2649999999999998E-4</v>
      </c>
      <c r="G12391">
        <v>3.4029999999999998E-4</v>
      </c>
      <c r="H12391">
        <f t="shared" si="193"/>
        <v>41.173623714458557</v>
      </c>
    </row>
    <row r="12392" spans="1:8" x14ac:dyDescent="0.3">
      <c r="A12392">
        <v>12391</v>
      </c>
      <c r="B12392">
        <v>500</v>
      </c>
      <c r="C12392">
        <v>3.0200000000000002E-4</v>
      </c>
      <c r="D12392">
        <v>3.0180000000000002E-4</v>
      </c>
      <c r="E12392">
        <f>performanceData__25[[#This Row],[tickTime]]/performanceData__25[[#This Row],[frameTime]]*100</f>
        <v>99.933774834437088</v>
      </c>
      <c r="F12392">
        <v>1.2126999999999999E-3</v>
      </c>
      <c r="G12392">
        <v>3.8249999999999997E-4</v>
      </c>
      <c r="H12392">
        <f t="shared" si="193"/>
        <v>31.541189082213243</v>
      </c>
    </row>
    <row r="12393" spans="1:8" x14ac:dyDescent="0.3">
      <c r="A12393">
        <v>12392</v>
      </c>
      <c r="B12393">
        <v>500</v>
      </c>
      <c r="C12393">
        <v>2.8430000000000003E-4</v>
      </c>
      <c r="D12393">
        <v>2.8410000000000002E-4</v>
      </c>
      <c r="E12393">
        <f>performanceData__25[[#This Row],[tickTime]]/performanceData__25[[#This Row],[frameTime]]*100</f>
        <v>99.929651776292644</v>
      </c>
      <c r="F12393">
        <v>7.6309999999999995E-4</v>
      </c>
      <c r="G12393">
        <v>3.346E-4</v>
      </c>
      <c r="H12393">
        <f t="shared" si="193"/>
        <v>43.847464290394441</v>
      </c>
    </row>
    <row r="12394" spans="1:8" x14ac:dyDescent="0.3">
      <c r="A12394">
        <v>12393</v>
      </c>
      <c r="B12394">
        <v>500</v>
      </c>
      <c r="C12394">
        <v>2.8489999999999999E-4</v>
      </c>
      <c r="D12394">
        <v>2.8469999999999998E-4</v>
      </c>
      <c r="E12394">
        <f>performanceData__25[[#This Row],[tickTime]]/performanceData__25[[#This Row],[frameTime]]*100</f>
        <v>99.929799929799927</v>
      </c>
      <c r="F12394">
        <v>7.3410000000000001E-4</v>
      </c>
      <c r="G12394">
        <v>3.2979999999999999E-4</v>
      </c>
      <c r="H12394">
        <f t="shared" si="193"/>
        <v>44.925759433319712</v>
      </c>
    </row>
    <row r="12395" spans="1:8" x14ac:dyDescent="0.3">
      <c r="A12395">
        <v>12394</v>
      </c>
      <c r="B12395">
        <v>500</v>
      </c>
      <c r="C12395">
        <v>2.8449999999999998E-4</v>
      </c>
      <c r="D12395">
        <v>2.8439999999999997E-4</v>
      </c>
      <c r="E12395">
        <f>performanceData__25[[#This Row],[tickTime]]/performanceData__25[[#This Row],[frameTime]]*100</f>
        <v>99.96485061511423</v>
      </c>
      <c r="F12395">
        <v>7.5889999999999996E-4</v>
      </c>
      <c r="G12395">
        <v>3.2759999999999999E-4</v>
      </c>
      <c r="H12395">
        <f t="shared" si="193"/>
        <v>43.167742785610756</v>
      </c>
    </row>
    <row r="12396" spans="1:8" x14ac:dyDescent="0.3">
      <c r="A12396">
        <v>12395</v>
      </c>
      <c r="B12396">
        <v>500</v>
      </c>
      <c r="C12396">
        <v>2.8400000000000002E-4</v>
      </c>
      <c r="D12396">
        <v>2.8380000000000001E-4</v>
      </c>
      <c r="E12396">
        <f>performanceData__25[[#This Row],[tickTime]]/performanceData__25[[#This Row],[frameTime]]*100</f>
        <v>99.929577464788736</v>
      </c>
      <c r="F12396">
        <v>7.605E-4</v>
      </c>
      <c r="G12396">
        <v>3.2860000000000002E-4</v>
      </c>
      <c r="H12396">
        <f t="shared" si="193"/>
        <v>43.208415516107827</v>
      </c>
    </row>
    <row r="12397" spans="1:8" x14ac:dyDescent="0.3">
      <c r="A12397">
        <v>12396</v>
      </c>
      <c r="B12397">
        <v>500</v>
      </c>
      <c r="C12397">
        <v>2.8410000000000002E-4</v>
      </c>
      <c r="D12397">
        <v>2.8390000000000002E-4</v>
      </c>
      <c r="E12397">
        <f>performanceData__25[[#This Row],[tickTime]]/performanceData__25[[#This Row],[frameTime]]*100</f>
        <v>99.929602252727918</v>
      </c>
      <c r="F12397">
        <v>7.6460000000000005E-4</v>
      </c>
      <c r="G12397">
        <v>3.3139999999999998E-4</v>
      </c>
      <c r="H12397">
        <f t="shared" si="193"/>
        <v>43.342924404917596</v>
      </c>
    </row>
    <row r="12398" spans="1:8" x14ac:dyDescent="0.3">
      <c r="A12398">
        <v>12397</v>
      </c>
      <c r="B12398">
        <v>500</v>
      </c>
      <c r="C12398">
        <v>2.8430000000000003E-4</v>
      </c>
      <c r="D12398">
        <v>2.8420000000000002E-4</v>
      </c>
      <c r="E12398">
        <f>performanceData__25[[#This Row],[tickTime]]/performanceData__25[[#This Row],[frameTime]]*100</f>
        <v>99.964825888146322</v>
      </c>
      <c r="F12398">
        <v>7.5710000000000003E-4</v>
      </c>
      <c r="G12398">
        <v>3.2939999999999998E-4</v>
      </c>
      <c r="H12398">
        <f t="shared" si="193"/>
        <v>43.508123101307618</v>
      </c>
    </row>
    <row r="12399" spans="1:8" x14ac:dyDescent="0.3">
      <c r="A12399">
        <v>12398</v>
      </c>
      <c r="B12399">
        <v>500</v>
      </c>
      <c r="C12399">
        <v>2.8830000000000001E-4</v>
      </c>
      <c r="D12399">
        <v>2.8810000000000001E-4</v>
      </c>
      <c r="E12399">
        <f>performanceData__25[[#This Row],[tickTime]]/performanceData__25[[#This Row],[frameTime]]*100</f>
        <v>99.930627818244872</v>
      </c>
      <c r="F12399">
        <v>7.7859999999999995E-4</v>
      </c>
      <c r="G12399">
        <v>3.2590000000000001E-4</v>
      </c>
      <c r="H12399">
        <f t="shared" si="193"/>
        <v>41.857179553043927</v>
      </c>
    </row>
    <row r="12400" spans="1:8" x14ac:dyDescent="0.3">
      <c r="A12400">
        <v>12399</v>
      </c>
      <c r="B12400">
        <v>500</v>
      </c>
      <c r="C12400">
        <v>2.9159999999999999E-4</v>
      </c>
      <c r="D12400">
        <v>2.9139999999999998E-4</v>
      </c>
      <c r="E12400">
        <f>performanceData__25[[#This Row],[tickTime]]/performanceData__25[[#This Row],[frameTime]]*100</f>
        <v>99.931412894375853</v>
      </c>
      <c r="F12400">
        <v>1.2133000000000001E-3</v>
      </c>
      <c r="G12400">
        <v>3.5589999999999998E-4</v>
      </c>
      <c r="H12400">
        <f t="shared" si="193"/>
        <v>29.333223440204399</v>
      </c>
    </row>
    <row r="12401" spans="1:8" x14ac:dyDescent="0.3">
      <c r="A12401">
        <v>12400</v>
      </c>
      <c r="B12401">
        <v>500</v>
      </c>
      <c r="C12401">
        <v>2.8449999999999998E-4</v>
      </c>
      <c r="D12401">
        <v>2.8430000000000003E-4</v>
      </c>
      <c r="E12401">
        <f>performanceData__25[[#This Row],[tickTime]]/performanceData__25[[#This Row],[frameTime]]*100</f>
        <v>99.929701230228488</v>
      </c>
      <c r="F12401">
        <v>7.7789999999999999E-4</v>
      </c>
      <c r="G12401">
        <v>3.3510000000000001E-4</v>
      </c>
      <c r="H12401">
        <f t="shared" si="193"/>
        <v>43.077516390281531</v>
      </c>
    </row>
    <row r="12402" spans="1:8" x14ac:dyDescent="0.3">
      <c r="A12402">
        <v>12401</v>
      </c>
      <c r="B12402">
        <v>500</v>
      </c>
      <c r="C12402">
        <v>2.8449999999999998E-4</v>
      </c>
      <c r="D12402">
        <v>2.8430000000000003E-4</v>
      </c>
      <c r="E12402">
        <f>performanceData__25[[#This Row],[tickTime]]/performanceData__25[[#This Row],[frameTime]]*100</f>
        <v>99.929701230228488</v>
      </c>
      <c r="F12402">
        <v>7.4290000000000001E-4</v>
      </c>
      <c r="G12402">
        <v>3.3110000000000002E-4</v>
      </c>
      <c r="H12402">
        <f t="shared" si="193"/>
        <v>44.56858258177413</v>
      </c>
    </row>
    <row r="12403" spans="1:8" x14ac:dyDescent="0.3">
      <c r="A12403">
        <v>12402</v>
      </c>
      <c r="B12403">
        <v>500</v>
      </c>
      <c r="C12403">
        <v>2.8439999999999997E-4</v>
      </c>
      <c r="D12403">
        <v>2.8420000000000002E-4</v>
      </c>
      <c r="E12403">
        <f>performanceData__25[[#This Row],[tickTime]]/performanceData__25[[#This Row],[frameTime]]*100</f>
        <v>99.929676511955009</v>
      </c>
      <c r="F12403">
        <v>7.4640000000000004E-4</v>
      </c>
      <c r="G12403">
        <v>3.2810000000000001E-4</v>
      </c>
      <c r="H12403">
        <f t="shared" si="193"/>
        <v>43.957663451232584</v>
      </c>
    </row>
    <row r="12404" spans="1:8" x14ac:dyDescent="0.3">
      <c r="A12404">
        <v>12403</v>
      </c>
      <c r="B12404">
        <v>500</v>
      </c>
      <c r="C12404">
        <v>2.8449999999999998E-4</v>
      </c>
      <c r="D12404">
        <v>2.8430000000000003E-4</v>
      </c>
      <c r="E12404">
        <f>performanceData__25[[#This Row],[tickTime]]/performanceData__25[[#This Row],[frameTime]]*100</f>
        <v>99.929701230228488</v>
      </c>
      <c r="F12404">
        <v>7.5659999999999996E-4</v>
      </c>
      <c r="G12404">
        <v>3.2840000000000001E-4</v>
      </c>
      <c r="H12404">
        <f t="shared" si="193"/>
        <v>43.404705260375373</v>
      </c>
    </row>
    <row r="12405" spans="1:8" x14ac:dyDescent="0.3">
      <c r="A12405">
        <v>12404</v>
      </c>
      <c r="B12405">
        <v>500</v>
      </c>
      <c r="C12405">
        <v>2.8449999999999998E-4</v>
      </c>
      <c r="D12405">
        <v>2.8430000000000003E-4</v>
      </c>
      <c r="E12405">
        <f>performanceData__25[[#This Row],[tickTime]]/performanceData__25[[#This Row],[frameTime]]*100</f>
        <v>99.929701230228488</v>
      </c>
      <c r="F12405">
        <v>8.2089999999999995E-4</v>
      </c>
      <c r="G12405">
        <v>3.2709999999999998E-4</v>
      </c>
      <c r="H12405">
        <f t="shared" si="193"/>
        <v>39.846509928127666</v>
      </c>
    </row>
    <row r="12406" spans="1:8" x14ac:dyDescent="0.3">
      <c r="A12406">
        <v>12405</v>
      </c>
      <c r="B12406">
        <v>500</v>
      </c>
      <c r="C12406">
        <v>2.8410000000000002E-4</v>
      </c>
      <c r="D12406">
        <v>2.8390000000000002E-4</v>
      </c>
      <c r="E12406">
        <f>performanceData__25[[#This Row],[tickTime]]/performanceData__25[[#This Row],[frameTime]]*100</f>
        <v>99.929602252727918</v>
      </c>
      <c r="F12406">
        <v>1.1848E-3</v>
      </c>
      <c r="G12406">
        <v>5.1349999999999996E-4</v>
      </c>
      <c r="H12406">
        <f t="shared" si="193"/>
        <v>43.340648210668462</v>
      </c>
    </row>
    <row r="12407" spans="1:8" x14ac:dyDescent="0.3">
      <c r="A12407">
        <v>12406</v>
      </c>
      <c r="B12407">
        <v>500</v>
      </c>
      <c r="C12407">
        <v>2.8420000000000002E-4</v>
      </c>
      <c r="D12407">
        <v>2.8400000000000002E-4</v>
      </c>
      <c r="E12407">
        <f>performanceData__25[[#This Row],[tickTime]]/performanceData__25[[#This Row],[frameTime]]*100</f>
        <v>99.929627023223077</v>
      </c>
      <c r="F12407">
        <v>1.1523E-3</v>
      </c>
      <c r="G12407">
        <v>4.6870000000000001E-4</v>
      </c>
      <c r="H12407">
        <f t="shared" si="193"/>
        <v>40.67517139633776</v>
      </c>
    </row>
    <row r="12408" spans="1:8" x14ac:dyDescent="0.3">
      <c r="A12408">
        <v>12407</v>
      </c>
      <c r="B12408">
        <v>500</v>
      </c>
      <c r="C12408">
        <v>2.8390000000000002E-4</v>
      </c>
      <c r="D12408">
        <v>2.8370000000000001E-4</v>
      </c>
      <c r="E12408">
        <f>performanceData__25[[#This Row],[tickTime]]/performanceData__25[[#This Row],[frameTime]]*100</f>
        <v>99.929552659387113</v>
      </c>
      <c r="F12408">
        <v>1.031E-3</v>
      </c>
      <c r="G12408">
        <v>3.8099999999999999E-4</v>
      </c>
      <c r="H12408">
        <f t="shared" si="193"/>
        <v>36.954413191076625</v>
      </c>
    </row>
    <row r="12409" spans="1:8" x14ac:dyDescent="0.3">
      <c r="A12409">
        <v>12408</v>
      </c>
      <c r="B12409">
        <v>500</v>
      </c>
      <c r="C12409">
        <v>2.8430000000000003E-4</v>
      </c>
      <c r="D12409">
        <v>2.8410000000000002E-4</v>
      </c>
      <c r="E12409">
        <f>performanceData__25[[#This Row],[tickTime]]/performanceData__25[[#This Row],[frameTime]]*100</f>
        <v>99.929651776292644</v>
      </c>
      <c r="F12409">
        <v>7.9830000000000005E-4</v>
      </c>
      <c r="G12409">
        <v>3.4459999999999997E-4</v>
      </c>
      <c r="H12409">
        <f t="shared" si="193"/>
        <v>43.166729299761982</v>
      </c>
    </row>
    <row r="12410" spans="1:8" x14ac:dyDescent="0.3">
      <c r="A12410">
        <v>12409</v>
      </c>
      <c r="B12410">
        <v>500</v>
      </c>
      <c r="C12410">
        <v>2.8420000000000002E-4</v>
      </c>
      <c r="D12410">
        <v>2.8410000000000002E-4</v>
      </c>
      <c r="E12410">
        <f>performanceData__25[[#This Row],[tickTime]]/performanceData__25[[#This Row],[frameTime]]*100</f>
        <v>99.964813511611538</v>
      </c>
      <c r="F12410">
        <v>7.6009999999999999E-4</v>
      </c>
      <c r="G12410">
        <v>3.3849999999999999E-4</v>
      </c>
      <c r="H12410">
        <f t="shared" si="193"/>
        <v>44.533613998158131</v>
      </c>
    </row>
    <row r="12411" spans="1:8" x14ac:dyDescent="0.3">
      <c r="A12411">
        <v>12410</v>
      </c>
      <c r="B12411">
        <v>500</v>
      </c>
      <c r="C12411">
        <v>2.8420000000000002E-4</v>
      </c>
      <c r="D12411">
        <v>2.8410000000000002E-4</v>
      </c>
      <c r="E12411">
        <f>performanceData__25[[#This Row],[tickTime]]/performanceData__25[[#This Row],[frameTime]]*100</f>
        <v>99.964813511611538</v>
      </c>
      <c r="F12411">
        <v>7.5650000000000001E-4</v>
      </c>
      <c r="G12411">
        <v>3.367E-4</v>
      </c>
      <c r="H12411">
        <f t="shared" si="193"/>
        <v>44.507600793126237</v>
      </c>
    </row>
    <row r="12412" spans="1:8" x14ac:dyDescent="0.3">
      <c r="A12412">
        <v>12411</v>
      </c>
      <c r="B12412">
        <v>500</v>
      </c>
      <c r="C12412">
        <v>2.8499999999999999E-4</v>
      </c>
      <c r="D12412">
        <v>2.8469999999999998E-4</v>
      </c>
      <c r="E12412">
        <f>performanceData__25[[#This Row],[tickTime]]/performanceData__25[[#This Row],[frameTime]]*100</f>
        <v>99.89473684210526</v>
      </c>
      <c r="F12412">
        <v>7.4509999999999995E-4</v>
      </c>
      <c r="G12412">
        <v>3.3700000000000001E-4</v>
      </c>
      <c r="H12412">
        <f t="shared" si="193"/>
        <v>45.228828345188568</v>
      </c>
    </row>
    <row r="12413" spans="1:8" x14ac:dyDescent="0.3">
      <c r="A12413">
        <v>12412</v>
      </c>
      <c r="B12413">
        <v>500</v>
      </c>
      <c r="C12413">
        <v>2.8400000000000002E-4</v>
      </c>
      <c r="D12413">
        <v>2.8380000000000001E-4</v>
      </c>
      <c r="E12413">
        <f>performanceData__25[[#This Row],[tickTime]]/performanceData__25[[#This Row],[frameTime]]*100</f>
        <v>99.929577464788736</v>
      </c>
      <c r="F12413">
        <v>7.3479999999999997E-4</v>
      </c>
      <c r="G12413">
        <v>3.3550000000000002E-4</v>
      </c>
      <c r="H12413">
        <f t="shared" si="193"/>
        <v>45.658682634730546</v>
      </c>
    </row>
    <row r="12414" spans="1:8" x14ac:dyDescent="0.3">
      <c r="A12414">
        <v>12413</v>
      </c>
      <c r="B12414">
        <v>500</v>
      </c>
      <c r="C12414">
        <v>2.8449999999999998E-4</v>
      </c>
      <c r="D12414">
        <v>2.8439999999999997E-4</v>
      </c>
      <c r="E12414">
        <f>performanceData__25[[#This Row],[tickTime]]/performanceData__25[[#This Row],[frameTime]]*100</f>
        <v>99.96485061511423</v>
      </c>
      <c r="F12414">
        <v>7.36E-4</v>
      </c>
      <c r="G12414">
        <v>3.3540000000000002E-4</v>
      </c>
      <c r="H12414">
        <f t="shared" si="193"/>
        <v>45.570652173913047</v>
      </c>
    </row>
    <row r="12415" spans="1:8" x14ac:dyDescent="0.3">
      <c r="A12415">
        <v>12414</v>
      </c>
      <c r="B12415">
        <v>500</v>
      </c>
      <c r="C12415">
        <v>2.8489999999999999E-4</v>
      </c>
      <c r="D12415">
        <v>2.8459999999999998E-4</v>
      </c>
      <c r="E12415">
        <f>performanceData__25[[#This Row],[tickTime]]/performanceData__25[[#This Row],[frameTime]]*100</f>
        <v>99.894699894699883</v>
      </c>
      <c r="F12415">
        <v>7.852E-4</v>
      </c>
      <c r="G12415">
        <v>3.3730000000000001E-4</v>
      </c>
      <c r="H12415">
        <f t="shared" si="193"/>
        <v>42.957208354559349</v>
      </c>
    </row>
    <row r="12416" spans="1:8" x14ac:dyDescent="0.3">
      <c r="A12416">
        <v>12415</v>
      </c>
      <c r="B12416">
        <v>500</v>
      </c>
      <c r="C12416">
        <v>2.8390000000000002E-4</v>
      </c>
      <c r="D12416">
        <v>2.8370000000000001E-4</v>
      </c>
      <c r="E12416">
        <f>performanceData__25[[#This Row],[tickTime]]/performanceData__25[[#This Row],[frameTime]]*100</f>
        <v>99.929552659387113</v>
      </c>
      <c r="F12416">
        <v>8.2600000000000002E-4</v>
      </c>
      <c r="G12416">
        <v>3.4850000000000001E-4</v>
      </c>
      <c r="H12416">
        <f t="shared" si="193"/>
        <v>42.191283292978213</v>
      </c>
    </row>
    <row r="12417" spans="1:8" x14ac:dyDescent="0.3">
      <c r="A12417">
        <v>12416</v>
      </c>
      <c r="B12417">
        <v>500</v>
      </c>
      <c r="C12417">
        <v>2.8449999999999998E-4</v>
      </c>
      <c r="D12417">
        <v>2.8430000000000003E-4</v>
      </c>
      <c r="E12417">
        <f>performanceData__25[[#This Row],[tickTime]]/performanceData__25[[#This Row],[frameTime]]*100</f>
        <v>99.929701230228488</v>
      </c>
      <c r="F12417">
        <v>1.0464999999999999E-3</v>
      </c>
      <c r="G12417">
        <v>3.548E-4</v>
      </c>
      <c r="H12417">
        <f t="shared" si="193"/>
        <v>33.903487816531296</v>
      </c>
    </row>
    <row r="12418" spans="1:8" x14ac:dyDescent="0.3">
      <c r="A12418">
        <v>12417</v>
      </c>
      <c r="B12418">
        <v>500</v>
      </c>
      <c r="C12418">
        <v>2.8449999999999998E-4</v>
      </c>
      <c r="D12418">
        <v>2.8430000000000003E-4</v>
      </c>
      <c r="E12418">
        <f>performanceData__25[[#This Row],[tickTime]]/performanceData__25[[#This Row],[frameTime]]*100</f>
        <v>99.929701230228488</v>
      </c>
      <c r="F12418">
        <v>7.6999999999999996E-4</v>
      </c>
      <c r="G12418">
        <v>3.411E-4</v>
      </c>
      <c r="H12418">
        <f t="shared" si="193"/>
        <v>44.298701298701296</v>
      </c>
    </row>
    <row r="12419" spans="1:8" x14ac:dyDescent="0.3">
      <c r="A12419">
        <v>12418</v>
      </c>
      <c r="B12419">
        <v>500</v>
      </c>
      <c r="C12419">
        <v>2.8469999999999998E-4</v>
      </c>
      <c r="D12419">
        <v>2.8449999999999998E-4</v>
      </c>
      <c r="E12419">
        <f>performanceData__25[[#This Row],[tickTime]]/performanceData__25[[#This Row],[frameTime]]*100</f>
        <v>99.929750614682121</v>
      </c>
      <c r="F12419">
        <v>7.4739999999999995E-4</v>
      </c>
      <c r="G12419">
        <v>3.3789999999999997E-4</v>
      </c>
      <c r="H12419">
        <f t="shared" ref="H12419:H12482" si="194">G12419/F12419*100</f>
        <v>45.210061546695208</v>
      </c>
    </row>
    <row r="12420" spans="1:8" x14ac:dyDescent="0.3">
      <c r="A12420">
        <v>12419</v>
      </c>
      <c r="B12420">
        <v>500</v>
      </c>
      <c r="C12420">
        <v>2.8410000000000002E-4</v>
      </c>
      <c r="D12420">
        <v>2.8390000000000002E-4</v>
      </c>
      <c r="E12420">
        <f>performanceData__25[[#This Row],[tickTime]]/performanceData__25[[#This Row],[frameTime]]*100</f>
        <v>99.929602252727918</v>
      </c>
      <c r="F12420">
        <v>7.6309999999999995E-4</v>
      </c>
      <c r="G12420">
        <v>3.3369999999999998E-4</v>
      </c>
      <c r="H12420">
        <f t="shared" si="194"/>
        <v>43.729524308740665</v>
      </c>
    </row>
    <row r="12421" spans="1:8" x14ac:dyDescent="0.3">
      <c r="A12421">
        <v>12420</v>
      </c>
      <c r="B12421">
        <v>500</v>
      </c>
      <c r="C12421">
        <v>2.8439999999999997E-4</v>
      </c>
      <c r="D12421">
        <v>2.8430000000000003E-4</v>
      </c>
      <c r="E12421">
        <f>performanceData__25[[#This Row],[tickTime]]/performanceData__25[[#This Row],[frameTime]]*100</f>
        <v>99.964838255977511</v>
      </c>
      <c r="F12421">
        <v>7.6530000000000001E-4</v>
      </c>
      <c r="G12421">
        <v>3.3429999999999999E-4</v>
      </c>
      <c r="H12421">
        <f t="shared" si="194"/>
        <v>43.682216124395659</v>
      </c>
    </row>
    <row r="12422" spans="1:8" x14ac:dyDescent="0.3">
      <c r="A12422">
        <v>12421</v>
      </c>
      <c r="B12422">
        <v>500</v>
      </c>
      <c r="C12422">
        <v>2.8439999999999997E-4</v>
      </c>
      <c r="D12422">
        <v>2.8420000000000002E-4</v>
      </c>
      <c r="E12422">
        <f>performanceData__25[[#This Row],[tickTime]]/performanceData__25[[#This Row],[frameTime]]*100</f>
        <v>99.929676511955009</v>
      </c>
      <c r="F12422">
        <v>7.605E-4</v>
      </c>
      <c r="G12422">
        <v>3.3359999999999998E-4</v>
      </c>
      <c r="H12422">
        <f t="shared" si="194"/>
        <v>43.865877712031555</v>
      </c>
    </row>
    <row r="12423" spans="1:8" x14ac:dyDescent="0.3">
      <c r="A12423">
        <v>12422</v>
      </c>
      <c r="B12423">
        <v>500</v>
      </c>
      <c r="C12423">
        <v>2.8420000000000002E-4</v>
      </c>
      <c r="D12423">
        <v>2.8400000000000002E-4</v>
      </c>
      <c r="E12423">
        <f>performanceData__25[[#This Row],[tickTime]]/performanceData__25[[#This Row],[frameTime]]*100</f>
        <v>99.929627023223077</v>
      </c>
      <c r="F12423">
        <v>7.6270000000000005E-4</v>
      </c>
      <c r="G12423">
        <v>3.3579999999999998E-4</v>
      </c>
      <c r="H12423">
        <f t="shared" si="194"/>
        <v>44.027795987937587</v>
      </c>
    </row>
    <row r="12424" spans="1:8" x14ac:dyDescent="0.3">
      <c r="A12424">
        <v>12423</v>
      </c>
      <c r="B12424">
        <v>500</v>
      </c>
      <c r="C12424">
        <v>2.878E-4</v>
      </c>
      <c r="D12424">
        <v>2.877E-4</v>
      </c>
      <c r="E12424">
        <f>performanceData__25[[#This Row],[tickTime]]/performanceData__25[[#This Row],[frameTime]]*100</f>
        <v>99.965253648366925</v>
      </c>
      <c r="F12424">
        <v>8.8040000000000004E-4</v>
      </c>
      <c r="G12424">
        <v>3.6329999999999999E-4</v>
      </c>
      <c r="H12424">
        <f t="shared" si="194"/>
        <v>41.265333939118584</v>
      </c>
    </row>
    <row r="12425" spans="1:8" x14ac:dyDescent="0.3">
      <c r="A12425">
        <v>12424</v>
      </c>
      <c r="B12425">
        <v>500</v>
      </c>
      <c r="C12425">
        <v>2.8420000000000002E-4</v>
      </c>
      <c r="D12425">
        <v>2.8400000000000002E-4</v>
      </c>
      <c r="E12425">
        <f>performanceData__25[[#This Row],[tickTime]]/performanceData__25[[#This Row],[frameTime]]*100</f>
        <v>99.929627023223077</v>
      </c>
      <c r="F12425">
        <v>1.1279E-3</v>
      </c>
      <c r="G12425">
        <v>3.478E-4</v>
      </c>
      <c r="H12425">
        <f t="shared" si="194"/>
        <v>30.836067027218721</v>
      </c>
    </row>
    <row r="12426" spans="1:8" x14ac:dyDescent="0.3">
      <c r="A12426">
        <v>12425</v>
      </c>
      <c r="B12426">
        <v>500</v>
      </c>
      <c r="C12426">
        <v>2.8459999999999998E-4</v>
      </c>
      <c r="D12426">
        <v>2.8439999999999997E-4</v>
      </c>
      <c r="E12426">
        <f>performanceData__25[[#This Row],[tickTime]]/performanceData__25[[#This Row],[frameTime]]*100</f>
        <v>99.929725931131401</v>
      </c>
      <c r="F12426">
        <v>7.7570000000000004E-4</v>
      </c>
      <c r="G12426">
        <v>3.389E-4</v>
      </c>
      <c r="H12426">
        <f t="shared" si="194"/>
        <v>43.689570710326151</v>
      </c>
    </row>
    <row r="12427" spans="1:8" x14ac:dyDescent="0.3">
      <c r="A12427">
        <v>12426</v>
      </c>
      <c r="B12427">
        <v>500</v>
      </c>
      <c r="C12427">
        <v>2.8430000000000003E-4</v>
      </c>
      <c r="D12427">
        <v>2.8410000000000002E-4</v>
      </c>
      <c r="E12427">
        <f>performanceData__25[[#This Row],[tickTime]]/performanceData__25[[#This Row],[frameTime]]*100</f>
        <v>99.929651776292644</v>
      </c>
      <c r="F12427">
        <v>7.4439999999999999E-4</v>
      </c>
      <c r="G12427">
        <v>3.2949999999999999E-4</v>
      </c>
      <c r="H12427">
        <f t="shared" si="194"/>
        <v>44.263836646963995</v>
      </c>
    </row>
    <row r="12428" spans="1:8" x14ac:dyDescent="0.3">
      <c r="A12428">
        <v>12427</v>
      </c>
      <c r="B12428">
        <v>500</v>
      </c>
      <c r="C12428">
        <v>2.8410000000000002E-4</v>
      </c>
      <c r="D12428">
        <v>2.8390000000000002E-4</v>
      </c>
      <c r="E12428">
        <f>performanceData__25[[#This Row],[tickTime]]/performanceData__25[[#This Row],[frameTime]]*100</f>
        <v>99.929602252727918</v>
      </c>
      <c r="F12428">
        <v>7.4399999999999998E-4</v>
      </c>
      <c r="G12428">
        <v>3.2899999999999997E-4</v>
      </c>
      <c r="H12428">
        <f t="shared" si="194"/>
        <v>44.22043010752688</v>
      </c>
    </row>
    <row r="12429" spans="1:8" x14ac:dyDescent="0.3">
      <c r="A12429">
        <v>12428</v>
      </c>
      <c r="B12429">
        <v>500</v>
      </c>
      <c r="C12429">
        <v>2.8400000000000002E-4</v>
      </c>
      <c r="D12429">
        <v>2.8380000000000001E-4</v>
      </c>
      <c r="E12429">
        <f>performanceData__25[[#This Row],[tickTime]]/performanceData__25[[#This Row],[frameTime]]*100</f>
        <v>99.929577464788736</v>
      </c>
      <c r="F12429">
        <v>7.6420000000000004E-4</v>
      </c>
      <c r="G12429">
        <v>3.2860000000000002E-4</v>
      </c>
      <c r="H12429">
        <f t="shared" si="194"/>
        <v>42.999214865218526</v>
      </c>
    </row>
    <row r="12430" spans="1:8" x14ac:dyDescent="0.3">
      <c r="A12430">
        <v>12429</v>
      </c>
      <c r="B12430">
        <v>500</v>
      </c>
      <c r="C12430">
        <v>2.8459999999999998E-4</v>
      </c>
      <c r="D12430">
        <v>2.8430000000000003E-4</v>
      </c>
      <c r="E12430">
        <f>performanceData__25[[#This Row],[tickTime]]/performanceData__25[[#This Row],[frameTime]]*100</f>
        <v>99.89458889669713</v>
      </c>
      <c r="F12430">
        <v>7.6210000000000004E-4</v>
      </c>
      <c r="G12430">
        <v>3.2630000000000002E-4</v>
      </c>
      <c r="H12430">
        <f t="shared" si="194"/>
        <v>42.815903424747411</v>
      </c>
    </row>
    <row r="12431" spans="1:8" x14ac:dyDescent="0.3">
      <c r="A12431">
        <v>12430</v>
      </c>
      <c r="B12431">
        <v>500</v>
      </c>
      <c r="C12431">
        <v>2.8469999999999998E-4</v>
      </c>
      <c r="D12431">
        <v>2.8449999999999998E-4</v>
      </c>
      <c r="E12431">
        <f>performanceData__25[[#This Row],[tickTime]]/performanceData__25[[#This Row],[frameTime]]*100</f>
        <v>99.929750614682121</v>
      </c>
      <c r="F12431">
        <v>7.6389999999999997E-4</v>
      </c>
      <c r="G12431">
        <v>3.2870000000000002E-4</v>
      </c>
      <c r="H12431">
        <f t="shared" si="194"/>
        <v>43.029192302657421</v>
      </c>
    </row>
    <row r="12432" spans="1:8" x14ac:dyDescent="0.3">
      <c r="A12432">
        <v>12431</v>
      </c>
      <c r="B12432">
        <v>500</v>
      </c>
      <c r="C12432">
        <v>2.8439999999999997E-4</v>
      </c>
      <c r="D12432">
        <v>2.8410000000000002E-4</v>
      </c>
      <c r="E12432">
        <f>performanceData__25[[#This Row],[tickTime]]/performanceData__25[[#This Row],[frameTime]]*100</f>
        <v>99.894514767932506</v>
      </c>
      <c r="F12432">
        <v>7.6099999999999996E-4</v>
      </c>
      <c r="G12432">
        <v>3.279E-4</v>
      </c>
      <c r="H12432">
        <f t="shared" si="194"/>
        <v>43.088042049934302</v>
      </c>
    </row>
    <row r="12433" spans="1:8" x14ac:dyDescent="0.3">
      <c r="A12433">
        <v>12432</v>
      </c>
      <c r="B12433">
        <v>500</v>
      </c>
      <c r="C12433">
        <v>2.8430000000000003E-4</v>
      </c>
      <c r="D12433">
        <v>2.8410000000000002E-4</v>
      </c>
      <c r="E12433">
        <f>performanceData__25[[#This Row],[tickTime]]/performanceData__25[[#This Row],[frameTime]]*100</f>
        <v>99.929651776292644</v>
      </c>
      <c r="F12433">
        <v>1.0116999999999999E-3</v>
      </c>
      <c r="G12433">
        <v>3.567E-4</v>
      </c>
      <c r="H12433">
        <f t="shared" si="194"/>
        <v>35.257487397449836</v>
      </c>
    </row>
    <row r="12434" spans="1:8" x14ac:dyDescent="0.3">
      <c r="A12434">
        <v>12433</v>
      </c>
      <c r="B12434">
        <v>500</v>
      </c>
      <c r="C12434">
        <v>2.8479999999999998E-4</v>
      </c>
      <c r="D12434">
        <v>2.8459999999999998E-4</v>
      </c>
      <c r="E12434">
        <f>performanceData__25[[#This Row],[tickTime]]/performanceData__25[[#This Row],[frameTime]]*100</f>
        <v>99.929775280898866</v>
      </c>
      <c r="F12434">
        <v>1.1104999999999999E-3</v>
      </c>
      <c r="G12434">
        <v>3.4029999999999998E-4</v>
      </c>
      <c r="H12434">
        <f t="shared" si="194"/>
        <v>30.643854119765873</v>
      </c>
    </row>
    <row r="12435" spans="1:8" x14ac:dyDescent="0.3">
      <c r="A12435">
        <v>12434</v>
      </c>
      <c r="B12435">
        <v>500</v>
      </c>
      <c r="C12435">
        <v>2.8479999999999998E-4</v>
      </c>
      <c r="D12435">
        <v>2.8459999999999998E-4</v>
      </c>
      <c r="E12435">
        <f>performanceData__25[[#This Row],[tickTime]]/performanceData__25[[#This Row],[frameTime]]*100</f>
        <v>99.929775280898866</v>
      </c>
      <c r="F12435">
        <v>7.6480000000000005E-4</v>
      </c>
      <c r="G12435">
        <v>3.3290000000000001E-4</v>
      </c>
      <c r="H12435">
        <f t="shared" si="194"/>
        <v>43.527719665271967</v>
      </c>
    </row>
    <row r="12436" spans="1:8" x14ac:dyDescent="0.3">
      <c r="A12436">
        <v>12435</v>
      </c>
      <c r="B12436">
        <v>500</v>
      </c>
      <c r="C12436">
        <v>2.8489999999999999E-4</v>
      </c>
      <c r="D12436">
        <v>2.8479999999999998E-4</v>
      </c>
      <c r="E12436">
        <f>performanceData__25[[#This Row],[tickTime]]/performanceData__25[[#This Row],[frameTime]]*100</f>
        <v>99.964899964899971</v>
      </c>
      <c r="F12436">
        <v>7.3919999999999997E-4</v>
      </c>
      <c r="G12436">
        <v>3.2890000000000003E-4</v>
      </c>
      <c r="H12436">
        <f t="shared" si="194"/>
        <v>44.49404761904762</v>
      </c>
    </row>
    <row r="12437" spans="1:8" x14ac:dyDescent="0.3">
      <c r="A12437">
        <v>12436</v>
      </c>
      <c r="B12437">
        <v>500</v>
      </c>
      <c r="C12437">
        <v>2.8420000000000002E-4</v>
      </c>
      <c r="D12437">
        <v>2.8390000000000002E-4</v>
      </c>
      <c r="E12437">
        <f>performanceData__25[[#This Row],[tickTime]]/performanceData__25[[#This Row],[frameTime]]*100</f>
        <v>99.894440534834615</v>
      </c>
      <c r="F12437">
        <v>7.5199999999999996E-4</v>
      </c>
      <c r="G12437">
        <v>3.3149999999999998E-4</v>
      </c>
      <c r="H12437">
        <f t="shared" si="194"/>
        <v>44.082446808510639</v>
      </c>
    </row>
    <row r="12438" spans="1:8" x14ac:dyDescent="0.3">
      <c r="A12438">
        <v>12437</v>
      </c>
      <c r="B12438">
        <v>500</v>
      </c>
      <c r="C12438">
        <v>2.8439999999999997E-4</v>
      </c>
      <c r="D12438">
        <v>2.8430000000000003E-4</v>
      </c>
      <c r="E12438">
        <f>performanceData__25[[#This Row],[tickTime]]/performanceData__25[[#This Row],[frameTime]]*100</f>
        <v>99.964838255977511</v>
      </c>
      <c r="F12438">
        <v>7.6300000000000001E-4</v>
      </c>
      <c r="G12438">
        <v>3.2919999999999998E-4</v>
      </c>
      <c r="H12438">
        <f t="shared" si="194"/>
        <v>43.145478374836173</v>
      </c>
    </row>
    <row r="12439" spans="1:8" x14ac:dyDescent="0.3">
      <c r="A12439">
        <v>12438</v>
      </c>
      <c r="B12439">
        <v>500</v>
      </c>
      <c r="C12439">
        <v>2.8479999999999998E-4</v>
      </c>
      <c r="D12439">
        <v>2.8459999999999998E-4</v>
      </c>
      <c r="E12439">
        <f>performanceData__25[[#This Row],[tickTime]]/performanceData__25[[#This Row],[frameTime]]*100</f>
        <v>99.929775280898866</v>
      </c>
      <c r="F12439">
        <v>7.6349999999999996E-4</v>
      </c>
      <c r="G12439">
        <v>3.2759999999999999E-4</v>
      </c>
      <c r="H12439">
        <f t="shared" si="194"/>
        <v>42.907662082514733</v>
      </c>
    </row>
    <row r="12440" spans="1:8" x14ac:dyDescent="0.3">
      <c r="A12440">
        <v>12439</v>
      </c>
      <c r="B12440">
        <v>500</v>
      </c>
      <c r="C12440">
        <v>2.8479999999999998E-4</v>
      </c>
      <c r="D12440">
        <v>2.8469999999999998E-4</v>
      </c>
      <c r="E12440">
        <f>performanceData__25[[#This Row],[tickTime]]/performanceData__25[[#This Row],[frameTime]]*100</f>
        <v>99.964887640449433</v>
      </c>
      <c r="F12440">
        <v>7.6219999999999999E-4</v>
      </c>
      <c r="G12440">
        <v>3.2820000000000001E-4</v>
      </c>
      <c r="H12440">
        <f t="shared" si="194"/>
        <v>43.059564418787723</v>
      </c>
    </row>
    <row r="12441" spans="1:8" x14ac:dyDescent="0.3">
      <c r="A12441">
        <v>12440</v>
      </c>
      <c r="B12441">
        <v>500</v>
      </c>
      <c r="C12441">
        <v>2.8430000000000003E-4</v>
      </c>
      <c r="D12441">
        <v>2.8410000000000002E-4</v>
      </c>
      <c r="E12441">
        <f>performanceData__25[[#This Row],[tickTime]]/performanceData__25[[#This Row],[frameTime]]*100</f>
        <v>99.929651776292644</v>
      </c>
      <c r="F12441">
        <v>8.1570000000000004E-4</v>
      </c>
      <c r="G12441">
        <v>3.279E-4</v>
      </c>
      <c r="H12441">
        <f t="shared" si="194"/>
        <v>40.198602427362999</v>
      </c>
    </row>
    <row r="12442" spans="1:8" x14ac:dyDescent="0.3">
      <c r="A12442">
        <v>12441</v>
      </c>
      <c r="B12442">
        <v>500</v>
      </c>
      <c r="C12442">
        <v>2.8439999999999997E-4</v>
      </c>
      <c r="D12442">
        <v>2.8420000000000002E-4</v>
      </c>
      <c r="E12442">
        <f>performanceData__25[[#This Row],[tickTime]]/performanceData__25[[#This Row],[frameTime]]*100</f>
        <v>99.929676511955009</v>
      </c>
      <c r="F12442">
        <v>1.4339999999999999E-3</v>
      </c>
      <c r="G12442">
        <v>3.6549999999999999E-4</v>
      </c>
      <c r="H12442">
        <f t="shared" si="194"/>
        <v>25.488145048814502</v>
      </c>
    </row>
    <row r="12443" spans="1:8" x14ac:dyDescent="0.3">
      <c r="A12443">
        <v>12442</v>
      </c>
      <c r="B12443">
        <v>500</v>
      </c>
      <c r="C12443">
        <v>2.8459999999999998E-4</v>
      </c>
      <c r="D12443">
        <v>2.8449999999999998E-4</v>
      </c>
      <c r="E12443">
        <f>performanceData__25[[#This Row],[tickTime]]/performanceData__25[[#This Row],[frameTime]]*100</f>
        <v>99.9648629655657</v>
      </c>
      <c r="F12443">
        <v>9.1129999999999998E-4</v>
      </c>
      <c r="G12443">
        <v>3.4309999999999999E-4</v>
      </c>
      <c r="H12443">
        <f t="shared" si="194"/>
        <v>37.649511686601556</v>
      </c>
    </row>
    <row r="12444" spans="1:8" x14ac:dyDescent="0.3">
      <c r="A12444">
        <v>12443</v>
      </c>
      <c r="B12444">
        <v>500</v>
      </c>
      <c r="C12444">
        <v>2.8410000000000002E-4</v>
      </c>
      <c r="D12444">
        <v>2.8380000000000001E-4</v>
      </c>
      <c r="E12444">
        <f>performanceData__25[[#This Row],[tickTime]]/performanceData__25[[#This Row],[frameTime]]*100</f>
        <v>99.89440337909187</v>
      </c>
      <c r="F12444">
        <v>7.7800000000000005E-4</v>
      </c>
      <c r="G12444">
        <v>3.3169999999999999E-4</v>
      </c>
      <c r="H12444">
        <f t="shared" si="194"/>
        <v>42.634961439588686</v>
      </c>
    </row>
    <row r="12445" spans="1:8" x14ac:dyDescent="0.3">
      <c r="A12445">
        <v>12444</v>
      </c>
      <c r="B12445">
        <v>500</v>
      </c>
      <c r="C12445">
        <v>2.8459999999999998E-4</v>
      </c>
      <c r="D12445">
        <v>2.8439999999999997E-4</v>
      </c>
      <c r="E12445">
        <f>performanceData__25[[#This Row],[tickTime]]/performanceData__25[[#This Row],[frameTime]]*100</f>
        <v>99.929725931131401</v>
      </c>
      <c r="F12445">
        <v>7.5000000000000002E-4</v>
      </c>
      <c r="G12445">
        <v>3.324E-4</v>
      </c>
      <c r="H12445">
        <f t="shared" si="194"/>
        <v>44.32</v>
      </c>
    </row>
    <row r="12446" spans="1:8" x14ac:dyDescent="0.3">
      <c r="A12446">
        <v>12445</v>
      </c>
      <c r="B12446">
        <v>500</v>
      </c>
      <c r="C12446">
        <v>2.9619999999999999E-4</v>
      </c>
      <c r="D12446">
        <v>2.9599999999999998E-4</v>
      </c>
      <c r="E12446">
        <f>performanceData__25[[#This Row],[tickTime]]/performanceData__25[[#This Row],[frameTime]]*100</f>
        <v>99.932478055367994</v>
      </c>
      <c r="F12446">
        <v>7.5089999999999998E-4</v>
      </c>
      <c r="G12446">
        <v>3.2919999999999998E-4</v>
      </c>
      <c r="H12446">
        <f t="shared" si="194"/>
        <v>43.840724463976564</v>
      </c>
    </row>
    <row r="12447" spans="1:8" x14ac:dyDescent="0.3">
      <c r="A12447">
        <v>12446</v>
      </c>
      <c r="B12447">
        <v>500</v>
      </c>
      <c r="C12447">
        <v>2.9020000000000001E-4</v>
      </c>
      <c r="D12447">
        <v>2.9E-4</v>
      </c>
      <c r="E12447">
        <f>performanceData__25[[#This Row],[tickTime]]/performanceData__25[[#This Row],[frameTime]]*100</f>
        <v>99.931082012405241</v>
      </c>
      <c r="F12447">
        <v>7.6349999999999996E-4</v>
      </c>
      <c r="G12447">
        <v>3.321E-4</v>
      </c>
      <c r="H12447">
        <f t="shared" si="194"/>
        <v>43.49705304518664</v>
      </c>
    </row>
    <row r="12448" spans="1:8" x14ac:dyDescent="0.3">
      <c r="A12448">
        <v>12447</v>
      </c>
      <c r="B12448">
        <v>500</v>
      </c>
      <c r="C12448">
        <v>2.8820000000000001E-4</v>
      </c>
      <c r="D12448">
        <v>2.8800000000000001E-4</v>
      </c>
      <c r="E12448">
        <f>performanceData__25[[#This Row],[tickTime]]/performanceData__25[[#This Row],[frameTime]]*100</f>
        <v>99.93060374739764</v>
      </c>
      <c r="F12448">
        <v>7.6150000000000002E-4</v>
      </c>
      <c r="G12448">
        <v>3.3159999999999998E-4</v>
      </c>
      <c r="H12448">
        <f t="shared" si="194"/>
        <v>43.545633617859487</v>
      </c>
    </row>
    <row r="12449" spans="1:8" x14ac:dyDescent="0.3">
      <c r="A12449">
        <v>12448</v>
      </c>
      <c r="B12449">
        <v>500</v>
      </c>
      <c r="C12449">
        <v>2.8439999999999997E-4</v>
      </c>
      <c r="D12449">
        <v>2.8420000000000002E-4</v>
      </c>
      <c r="E12449">
        <f>performanceData__25[[#This Row],[tickTime]]/performanceData__25[[#This Row],[frameTime]]*100</f>
        <v>99.929676511955009</v>
      </c>
      <c r="F12449">
        <v>8.3509999999999997E-4</v>
      </c>
      <c r="G12449">
        <v>3.323E-4</v>
      </c>
      <c r="H12449">
        <f t="shared" si="194"/>
        <v>39.791641719554541</v>
      </c>
    </row>
    <row r="12450" spans="1:8" x14ac:dyDescent="0.3">
      <c r="A12450">
        <v>12449</v>
      </c>
      <c r="B12450">
        <v>500</v>
      </c>
      <c r="C12450">
        <v>2.8430000000000003E-4</v>
      </c>
      <c r="D12450">
        <v>2.8410000000000002E-4</v>
      </c>
      <c r="E12450">
        <f>performanceData__25[[#This Row],[tickTime]]/performanceData__25[[#This Row],[frameTime]]*100</f>
        <v>99.929651776292644</v>
      </c>
      <c r="F12450">
        <v>1.1678999999999999E-3</v>
      </c>
      <c r="G12450">
        <v>3.771E-4</v>
      </c>
      <c r="H12450">
        <f t="shared" si="194"/>
        <v>32.288723349601852</v>
      </c>
    </row>
    <row r="12451" spans="1:8" x14ac:dyDescent="0.3">
      <c r="A12451">
        <v>12450</v>
      </c>
      <c r="B12451">
        <v>500</v>
      </c>
      <c r="C12451">
        <v>2.8469999999999998E-4</v>
      </c>
      <c r="D12451">
        <v>2.8459999999999998E-4</v>
      </c>
      <c r="E12451">
        <f>performanceData__25[[#This Row],[tickTime]]/performanceData__25[[#This Row],[frameTime]]*100</f>
        <v>99.96487530734106</v>
      </c>
      <c r="F12451">
        <v>7.7490000000000002E-4</v>
      </c>
      <c r="G12451">
        <v>3.3540000000000002E-4</v>
      </c>
      <c r="H12451">
        <f t="shared" si="194"/>
        <v>43.283004258614014</v>
      </c>
    </row>
    <row r="12452" spans="1:8" x14ac:dyDescent="0.3">
      <c r="A12452">
        <v>12451</v>
      </c>
      <c r="B12452">
        <v>500</v>
      </c>
      <c r="C12452">
        <v>2.8489999999999999E-4</v>
      </c>
      <c r="D12452">
        <v>2.8469999999999998E-4</v>
      </c>
      <c r="E12452">
        <f>performanceData__25[[#This Row],[tickTime]]/performanceData__25[[#This Row],[frameTime]]*100</f>
        <v>99.929799929799927</v>
      </c>
      <c r="F12452">
        <v>7.4359999999999997E-4</v>
      </c>
      <c r="G12452">
        <v>3.2909999999999998E-4</v>
      </c>
      <c r="H12452">
        <f t="shared" si="194"/>
        <v>44.257665411511567</v>
      </c>
    </row>
    <row r="12453" spans="1:8" x14ac:dyDescent="0.3">
      <c r="A12453">
        <v>12452</v>
      </c>
      <c r="B12453">
        <v>500</v>
      </c>
      <c r="C12453">
        <v>2.8479999999999998E-4</v>
      </c>
      <c r="D12453">
        <v>2.8449999999999998E-4</v>
      </c>
      <c r="E12453">
        <f>performanceData__25[[#This Row],[tickTime]]/performanceData__25[[#This Row],[frameTime]]*100</f>
        <v>99.894662921348313</v>
      </c>
      <c r="F12453">
        <v>7.628E-4</v>
      </c>
      <c r="G12453">
        <v>3.2810000000000001E-4</v>
      </c>
      <c r="H12453">
        <f t="shared" si="194"/>
        <v>43.012585212375463</v>
      </c>
    </row>
    <row r="12454" spans="1:8" x14ac:dyDescent="0.3">
      <c r="A12454">
        <v>12453</v>
      </c>
      <c r="B12454">
        <v>500</v>
      </c>
      <c r="C12454">
        <v>2.8509999999999999E-4</v>
      </c>
      <c r="D12454">
        <v>2.8489999999999999E-4</v>
      </c>
      <c r="E12454">
        <f>performanceData__25[[#This Row],[tickTime]]/performanceData__25[[#This Row],[frameTime]]*100</f>
        <v>99.92984917572781</v>
      </c>
      <c r="F12454">
        <v>7.6440000000000004E-4</v>
      </c>
      <c r="G12454">
        <v>3.2919999999999998E-4</v>
      </c>
      <c r="H12454">
        <f t="shared" si="194"/>
        <v>43.066457352171632</v>
      </c>
    </row>
    <row r="12455" spans="1:8" x14ac:dyDescent="0.3">
      <c r="A12455">
        <v>12454</v>
      </c>
      <c r="B12455">
        <v>500</v>
      </c>
      <c r="C12455">
        <v>2.8469999999999998E-4</v>
      </c>
      <c r="D12455">
        <v>2.8449999999999998E-4</v>
      </c>
      <c r="E12455">
        <f>performanceData__25[[#This Row],[tickTime]]/performanceData__25[[#This Row],[frameTime]]*100</f>
        <v>99.929750614682121</v>
      </c>
      <c r="F12455">
        <v>7.6250000000000005E-4</v>
      </c>
      <c r="G12455">
        <v>3.28E-4</v>
      </c>
      <c r="H12455">
        <f t="shared" si="194"/>
        <v>43.016393442622949</v>
      </c>
    </row>
    <row r="12456" spans="1:8" x14ac:dyDescent="0.3">
      <c r="A12456">
        <v>12455</v>
      </c>
      <c r="B12456">
        <v>500</v>
      </c>
      <c r="C12456">
        <v>2.8479999999999998E-4</v>
      </c>
      <c r="D12456">
        <v>2.8459999999999998E-4</v>
      </c>
      <c r="E12456">
        <f>performanceData__25[[#This Row],[tickTime]]/performanceData__25[[#This Row],[frameTime]]*100</f>
        <v>99.929775280898866</v>
      </c>
      <c r="F12456">
        <v>7.5929999999999997E-4</v>
      </c>
      <c r="G12456">
        <v>3.2929999999999998E-4</v>
      </c>
      <c r="H12456">
        <f t="shared" si="194"/>
        <v>43.368892400895561</v>
      </c>
    </row>
    <row r="12457" spans="1:8" x14ac:dyDescent="0.3">
      <c r="A12457">
        <v>12456</v>
      </c>
      <c r="B12457">
        <v>500</v>
      </c>
      <c r="C12457">
        <v>2.8449999999999998E-4</v>
      </c>
      <c r="D12457">
        <v>2.8430000000000003E-4</v>
      </c>
      <c r="E12457">
        <f>performanceData__25[[#This Row],[tickTime]]/performanceData__25[[#This Row],[frameTime]]*100</f>
        <v>99.929701230228488</v>
      </c>
      <c r="F12457">
        <v>7.7899999999999996E-4</v>
      </c>
      <c r="G12457">
        <v>3.3530000000000002E-4</v>
      </c>
      <c r="H12457">
        <f t="shared" si="194"/>
        <v>43.042362002567394</v>
      </c>
    </row>
    <row r="12458" spans="1:8" x14ac:dyDescent="0.3">
      <c r="A12458">
        <v>12457</v>
      </c>
      <c r="B12458">
        <v>500</v>
      </c>
      <c r="C12458">
        <v>2.8469999999999998E-4</v>
      </c>
      <c r="D12458">
        <v>2.8449999999999998E-4</v>
      </c>
      <c r="E12458">
        <f>performanceData__25[[#This Row],[tickTime]]/performanceData__25[[#This Row],[frameTime]]*100</f>
        <v>99.929750614682121</v>
      </c>
      <c r="F12458">
        <v>1.4162000000000001E-3</v>
      </c>
      <c r="G12458">
        <v>3.4890000000000002E-4</v>
      </c>
      <c r="H12458">
        <f t="shared" si="194"/>
        <v>24.636350797909902</v>
      </c>
    </row>
    <row r="12459" spans="1:8" x14ac:dyDescent="0.3">
      <c r="A12459">
        <v>12458</v>
      </c>
      <c r="B12459">
        <v>500</v>
      </c>
      <c r="C12459">
        <v>2.8489999999999999E-4</v>
      </c>
      <c r="D12459">
        <v>2.8469999999999998E-4</v>
      </c>
      <c r="E12459">
        <f>performanceData__25[[#This Row],[tickTime]]/performanceData__25[[#This Row],[frameTime]]*100</f>
        <v>99.929799929799927</v>
      </c>
      <c r="F12459">
        <v>7.827E-4</v>
      </c>
      <c r="G12459">
        <v>3.369E-4</v>
      </c>
      <c r="H12459">
        <f t="shared" si="194"/>
        <v>43.043311613645074</v>
      </c>
    </row>
    <row r="12460" spans="1:8" x14ac:dyDescent="0.3">
      <c r="A12460">
        <v>12459</v>
      </c>
      <c r="B12460">
        <v>500</v>
      </c>
      <c r="C12460">
        <v>2.9109999999999997E-4</v>
      </c>
      <c r="D12460">
        <v>2.9100000000000003E-4</v>
      </c>
      <c r="E12460">
        <f>performanceData__25[[#This Row],[tickTime]]/performanceData__25[[#This Row],[frameTime]]*100</f>
        <v>99.965647543799392</v>
      </c>
      <c r="F12460">
        <v>7.404E-4</v>
      </c>
      <c r="G12460">
        <v>3.3100000000000002E-4</v>
      </c>
      <c r="H12460">
        <f t="shared" si="194"/>
        <v>44.705564559697464</v>
      </c>
    </row>
    <row r="12461" spans="1:8" x14ac:dyDescent="0.3">
      <c r="A12461">
        <v>12460</v>
      </c>
      <c r="B12461">
        <v>500</v>
      </c>
      <c r="C12461">
        <v>2.8499999999999999E-4</v>
      </c>
      <c r="D12461">
        <v>2.8469999999999998E-4</v>
      </c>
      <c r="E12461">
        <f>performanceData__25[[#This Row],[tickTime]]/performanceData__25[[#This Row],[frameTime]]*100</f>
        <v>99.89473684210526</v>
      </c>
      <c r="F12461">
        <v>8.074E-4</v>
      </c>
      <c r="G12461">
        <v>3.6640000000000002E-4</v>
      </c>
      <c r="H12461">
        <f t="shared" si="194"/>
        <v>45.380232846172902</v>
      </c>
    </row>
    <row r="12462" spans="1:8" x14ac:dyDescent="0.3">
      <c r="A12462">
        <v>12461</v>
      </c>
      <c r="B12462">
        <v>500</v>
      </c>
      <c r="C12462">
        <v>2.8430000000000003E-4</v>
      </c>
      <c r="D12462">
        <v>2.8420000000000002E-4</v>
      </c>
      <c r="E12462">
        <f>performanceData__25[[#This Row],[tickTime]]/performanceData__25[[#This Row],[frameTime]]*100</f>
        <v>99.964825888146322</v>
      </c>
      <c r="F12462">
        <v>7.4100000000000001E-4</v>
      </c>
      <c r="G12462">
        <v>3.3E-4</v>
      </c>
      <c r="H12462">
        <f t="shared" si="194"/>
        <v>44.534412955465584</v>
      </c>
    </row>
    <row r="12463" spans="1:8" x14ac:dyDescent="0.3">
      <c r="A12463">
        <v>12462</v>
      </c>
      <c r="B12463">
        <v>500</v>
      </c>
      <c r="C12463">
        <v>2.8469999999999998E-4</v>
      </c>
      <c r="D12463">
        <v>2.8449999999999998E-4</v>
      </c>
      <c r="E12463">
        <f>performanceData__25[[#This Row],[tickTime]]/performanceData__25[[#This Row],[frameTime]]*100</f>
        <v>99.929750614682121</v>
      </c>
      <c r="F12463">
        <v>7.2329999999999996E-4</v>
      </c>
      <c r="G12463">
        <v>3.2590000000000001E-4</v>
      </c>
      <c r="H12463">
        <f t="shared" si="194"/>
        <v>45.057375915940831</v>
      </c>
    </row>
    <row r="12464" spans="1:8" x14ac:dyDescent="0.3">
      <c r="A12464">
        <v>12463</v>
      </c>
      <c r="B12464">
        <v>500</v>
      </c>
      <c r="C12464">
        <v>2.8459999999999998E-4</v>
      </c>
      <c r="D12464">
        <v>2.8439999999999997E-4</v>
      </c>
      <c r="E12464">
        <f>performanceData__25[[#This Row],[tickTime]]/performanceData__25[[#This Row],[frameTime]]*100</f>
        <v>99.929725931131401</v>
      </c>
      <c r="F12464">
        <v>7.67E-4</v>
      </c>
      <c r="G12464">
        <v>3.277E-4</v>
      </c>
      <c r="H12464">
        <f t="shared" si="194"/>
        <v>42.724902216427637</v>
      </c>
    </row>
    <row r="12465" spans="1:8" x14ac:dyDescent="0.3">
      <c r="A12465">
        <v>12464</v>
      </c>
      <c r="B12465">
        <v>500</v>
      </c>
      <c r="C12465">
        <v>2.8420000000000002E-4</v>
      </c>
      <c r="D12465">
        <v>2.8400000000000002E-4</v>
      </c>
      <c r="E12465">
        <f>performanceData__25[[#This Row],[tickTime]]/performanceData__25[[#This Row],[frameTime]]*100</f>
        <v>99.929627023223077</v>
      </c>
      <c r="F12465">
        <v>7.6090000000000001E-4</v>
      </c>
      <c r="G12465">
        <v>3.2729999999999999E-4</v>
      </c>
      <c r="H12465">
        <f t="shared" si="194"/>
        <v>43.014850834538045</v>
      </c>
    </row>
    <row r="12466" spans="1:8" x14ac:dyDescent="0.3">
      <c r="A12466">
        <v>12465</v>
      </c>
      <c r="B12466">
        <v>500</v>
      </c>
      <c r="C12466">
        <v>2.8459999999999998E-4</v>
      </c>
      <c r="D12466">
        <v>2.8439999999999997E-4</v>
      </c>
      <c r="E12466">
        <f>performanceData__25[[#This Row],[tickTime]]/performanceData__25[[#This Row],[frameTime]]*100</f>
        <v>99.929725931131401</v>
      </c>
      <c r="F12466">
        <v>8.3180000000000005E-4</v>
      </c>
      <c r="G12466">
        <v>3.4769999999999999E-4</v>
      </c>
      <c r="H12466">
        <f t="shared" si="194"/>
        <v>41.800913681173355</v>
      </c>
    </row>
    <row r="12467" spans="1:8" x14ac:dyDescent="0.3">
      <c r="A12467">
        <v>12466</v>
      </c>
      <c r="B12467">
        <v>500</v>
      </c>
      <c r="C12467">
        <v>2.8439999999999997E-4</v>
      </c>
      <c r="D12467">
        <v>2.8430000000000003E-4</v>
      </c>
      <c r="E12467">
        <f>performanceData__25[[#This Row],[tickTime]]/performanceData__25[[#This Row],[frameTime]]*100</f>
        <v>99.964838255977511</v>
      </c>
      <c r="F12467">
        <v>1.1592E-3</v>
      </c>
      <c r="G12467">
        <v>3.7060000000000001E-4</v>
      </c>
      <c r="H12467">
        <f t="shared" si="194"/>
        <v>31.970324361628709</v>
      </c>
    </row>
    <row r="12468" spans="1:8" x14ac:dyDescent="0.3">
      <c r="A12468">
        <v>12467</v>
      </c>
      <c r="B12468">
        <v>500</v>
      </c>
      <c r="C12468">
        <v>2.8430000000000003E-4</v>
      </c>
      <c r="D12468">
        <v>2.8410000000000002E-4</v>
      </c>
      <c r="E12468">
        <f>performanceData__25[[#This Row],[tickTime]]/performanceData__25[[#This Row],[frameTime]]*100</f>
        <v>99.929651776292644</v>
      </c>
      <c r="F12468">
        <v>9.523E-4</v>
      </c>
      <c r="G12468">
        <v>3.321E-4</v>
      </c>
      <c r="H12468">
        <f t="shared" si="194"/>
        <v>34.873464244460777</v>
      </c>
    </row>
    <row r="12469" spans="1:8" x14ac:dyDescent="0.3">
      <c r="A12469">
        <v>12468</v>
      </c>
      <c r="B12469">
        <v>500</v>
      </c>
      <c r="C12469">
        <v>2.8449999999999998E-4</v>
      </c>
      <c r="D12469">
        <v>2.8420000000000002E-4</v>
      </c>
      <c r="E12469">
        <f>performanceData__25[[#This Row],[tickTime]]/performanceData__25[[#This Row],[frameTime]]*100</f>
        <v>99.894551845342733</v>
      </c>
      <c r="F12469">
        <v>7.626E-4</v>
      </c>
      <c r="G12469">
        <v>3.325E-4</v>
      </c>
      <c r="H12469">
        <f t="shared" si="194"/>
        <v>43.600839234198794</v>
      </c>
    </row>
    <row r="12470" spans="1:8" x14ac:dyDescent="0.3">
      <c r="A12470">
        <v>12469</v>
      </c>
      <c r="B12470">
        <v>500</v>
      </c>
      <c r="C12470">
        <v>2.8390000000000002E-4</v>
      </c>
      <c r="D12470">
        <v>2.8380000000000001E-4</v>
      </c>
      <c r="E12470">
        <f>performanceData__25[[#This Row],[tickTime]]/performanceData__25[[#This Row],[frameTime]]*100</f>
        <v>99.964776329693549</v>
      </c>
      <c r="F12470">
        <v>7.5929999999999997E-4</v>
      </c>
      <c r="G12470">
        <v>3.3040000000000001E-4</v>
      </c>
      <c r="H12470">
        <f t="shared" si="194"/>
        <v>43.513762676149085</v>
      </c>
    </row>
    <row r="12471" spans="1:8" x14ac:dyDescent="0.3">
      <c r="A12471">
        <v>12470</v>
      </c>
      <c r="B12471">
        <v>500</v>
      </c>
      <c r="C12471">
        <v>2.8420000000000002E-4</v>
      </c>
      <c r="D12471">
        <v>2.8400000000000002E-4</v>
      </c>
      <c r="E12471">
        <f>performanceData__25[[#This Row],[tickTime]]/performanceData__25[[#This Row],[frameTime]]*100</f>
        <v>99.929627023223077</v>
      </c>
      <c r="F12471">
        <v>7.6559999999999996E-4</v>
      </c>
      <c r="G12471">
        <v>3.3E-4</v>
      </c>
      <c r="H12471">
        <f t="shared" si="194"/>
        <v>43.103448275862071</v>
      </c>
    </row>
    <row r="12472" spans="1:8" x14ac:dyDescent="0.3">
      <c r="A12472">
        <v>12471</v>
      </c>
      <c r="B12472">
        <v>500</v>
      </c>
      <c r="C12472">
        <v>2.8489999999999999E-4</v>
      </c>
      <c r="D12472">
        <v>2.8479999999999998E-4</v>
      </c>
      <c r="E12472">
        <f>performanceData__25[[#This Row],[tickTime]]/performanceData__25[[#This Row],[frameTime]]*100</f>
        <v>99.964899964899971</v>
      </c>
      <c r="F12472">
        <v>7.6300000000000001E-4</v>
      </c>
      <c r="G12472">
        <v>3.2899999999999997E-4</v>
      </c>
      <c r="H12472">
        <f t="shared" si="194"/>
        <v>43.11926605504587</v>
      </c>
    </row>
    <row r="12473" spans="1:8" x14ac:dyDescent="0.3">
      <c r="A12473">
        <v>12472</v>
      </c>
      <c r="B12473">
        <v>500</v>
      </c>
      <c r="C12473">
        <v>2.8420000000000002E-4</v>
      </c>
      <c r="D12473">
        <v>2.8400000000000002E-4</v>
      </c>
      <c r="E12473">
        <f>performanceData__25[[#This Row],[tickTime]]/performanceData__25[[#This Row],[frameTime]]*100</f>
        <v>99.929627023223077</v>
      </c>
      <c r="F12473">
        <v>7.649E-4</v>
      </c>
      <c r="G12473">
        <v>3.279E-4</v>
      </c>
      <c r="H12473">
        <f t="shared" si="194"/>
        <v>42.868348803765201</v>
      </c>
    </row>
    <row r="12474" spans="1:8" x14ac:dyDescent="0.3">
      <c r="A12474">
        <v>12473</v>
      </c>
      <c r="B12474">
        <v>500</v>
      </c>
      <c r="C12474">
        <v>2.8459999999999998E-4</v>
      </c>
      <c r="D12474">
        <v>2.8430000000000003E-4</v>
      </c>
      <c r="E12474">
        <f>performanceData__25[[#This Row],[tickTime]]/performanceData__25[[#This Row],[frameTime]]*100</f>
        <v>99.89458889669713</v>
      </c>
      <c r="F12474">
        <v>8.3429999999999995E-4</v>
      </c>
      <c r="G12474">
        <v>3.48E-4</v>
      </c>
      <c r="H12474">
        <f t="shared" si="194"/>
        <v>41.711614527148512</v>
      </c>
    </row>
    <row r="12475" spans="1:8" x14ac:dyDescent="0.3">
      <c r="A12475">
        <v>12474</v>
      </c>
      <c r="B12475">
        <v>500</v>
      </c>
      <c r="C12475">
        <v>2.8449999999999998E-4</v>
      </c>
      <c r="D12475">
        <v>2.8430000000000003E-4</v>
      </c>
      <c r="E12475">
        <f>performanceData__25[[#This Row],[tickTime]]/performanceData__25[[#This Row],[frameTime]]*100</f>
        <v>99.929701230228488</v>
      </c>
      <c r="F12475">
        <v>1.2267999999999999E-3</v>
      </c>
      <c r="G12475">
        <v>3.6509999999999998E-4</v>
      </c>
      <c r="H12475">
        <f t="shared" si="194"/>
        <v>29.760352135637429</v>
      </c>
    </row>
    <row r="12476" spans="1:8" x14ac:dyDescent="0.3">
      <c r="A12476">
        <v>12475</v>
      </c>
      <c r="B12476">
        <v>500</v>
      </c>
      <c r="C12476">
        <v>2.8439999999999997E-4</v>
      </c>
      <c r="D12476">
        <v>2.8420000000000002E-4</v>
      </c>
      <c r="E12476">
        <f>performanceData__25[[#This Row],[tickTime]]/performanceData__25[[#This Row],[frameTime]]*100</f>
        <v>99.929676511955009</v>
      </c>
      <c r="F12476">
        <v>7.6239999999999999E-4</v>
      </c>
      <c r="G12476">
        <v>3.346E-4</v>
      </c>
      <c r="H12476">
        <f t="shared" si="194"/>
        <v>43.887722980062961</v>
      </c>
    </row>
    <row r="12477" spans="1:8" x14ac:dyDescent="0.3">
      <c r="A12477">
        <v>12476</v>
      </c>
      <c r="B12477">
        <v>500</v>
      </c>
      <c r="C12477">
        <v>2.8430000000000003E-4</v>
      </c>
      <c r="D12477">
        <v>2.8410000000000002E-4</v>
      </c>
      <c r="E12477">
        <f>performanceData__25[[#This Row],[tickTime]]/performanceData__25[[#This Row],[frameTime]]*100</f>
        <v>99.929651776292644</v>
      </c>
      <c r="F12477">
        <v>7.3590000000000005E-4</v>
      </c>
      <c r="G12477">
        <v>3.2679999999999997E-4</v>
      </c>
      <c r="H12477">
        <f t="shared" si="194"/>
        <v>44.408207636907179</v>
      </c>
    </row>
    <row r="12478" spans="1:8" x14ac:dyDescent="0.3">
      <c r="A12478">
        <v>12477</v>
      </c>
      <c r="B12478">
        <v>500</v>
      </c>
      <c r="C12478">
        <v>2.8449999999999998E-4</v>
      </c>
      <c r="D12478">
        <v>2.8430000000000003E-4</v>
      </c>
      <c r="E12478">
        <f>performanceData__25[[#This Row],[tickTime]]/performanceData__25[[#This Row],[frameTime]]*100</f>
        <v>99.929701230228488</v>
      </c>
      <c r="F12478">
        <v>7.6449999999999999E-4</v>
      </c>
      <c r="G12478">
        <v>3.2959999999999999E-4</v>
      </c>
      <c r="H12478">
        <f t="shared" si="194"/>
        <v>43.113145846958794</v>
      </c>
    </row>
    <row r="12479" spans="1:8" x14ac:dyDescent="0.3">
      <c r="A12479">
        <v>12478</v>
      </c>
      <c r="B12479">
        <v>500</v>
      </c>
      <c r="C12479">
        <v>2.8390000000000002E-4</v>
      </c>
      <c r="D12479">
        <v>2.8380000000000001E-4</v>
      </c>
      <c r="E12479">
        <f>performanceData__25[[#This Row],[tickTime]]/performanceData__25[[#This Row],[frameTime]]*100</f>
        <v>99.964776329693549</v>
      </c>
      <c r="F12479">
        <v>7.6270000000000005E-4</v>
      </c>
      <c r="G12479">
        <v>3.2860000000000002E-4</v>
      </c>
      <c r="H12479">
        <f t="shared" si="194"/>
        <v>43.083781303264715</v>
      </c>
    </row>
    <row r="12480" spans="1:8" x14ac:dyDescent="0.3">
      <c r="A12480">
        <v>12479</v>
      </c>
      <c r="B12480">
        <v>500</v>
      </c>
      <c r="C12480">
        <v>2.8420000000000002E-4</v>
      </c>
      <c r="D12480">
        <v>2.8400000000000002E-4</v>
      </c>
      <c r="E12480">
        <f>performanceData__25[[#This Row],[tickTime]]/performanceData__25[[#This Row],[frameTime]]*100</f>
        <v>99.929627023223077</v>
      </c>
      <c r="F12480">
        <v>1.3362999999999999E-3</v>
      </c>
      <c r="G12480">
        <v>3.793E-4</v>
      </c>
      <c r="H12480">
        <f t="shared" si="194"/>
        <v>28.384344832747139</v>
      </c>
    </row>
    <row r="12481" spans="1:8" x14ac:dyDescent="0.3">
      <c r="A12481">
        <v>12480</v>
      </c>
      <c r="B12481">
        <v>500</v>
      </c>
      <c r="C12481">
        <v>2.8390000000000002E-4</v>
      </c>
      <c r="D12481">
        <v>2.8370000000000001E-4</v>
      </c>
      <c r="E12481">
        <f>performanceData__25[[#This Row],[tickTime]]/performanceData__25[[#This Row],[frameTime]]*100</f>
        <v>99.929552659387113</v>
      </c>
      <c r="F12481">
        <v>1.0093999999999999E-3</v>
      </c>
      <c r="G12481">
        <v>3.4079999999999999E-4</v>
      </c>
      <c r="H12481">
        <f t="shared" si="194"/>
        <v>33.762631266098673</v>
      </c>
    </row>
    <row r="12482" spans="1:8" x14ac:dyDescent="0.3">
      <c r="A12482">
        <v>12481</v>
      </c>
      <c r="B12482">
        <v>500</v>
      </c>
      <c r="C12482">
        <v>2.8439999999999997E-4</v>
      </c>
      <c r="D12482">
        <v>2.8420000000000002E-4</v>
      </c>
      <c r="E12482">
        <f>performanceData__25[[#This Row],[tickTime]]/performanceData__25[[#This Row],[frameTime]]*100</f>
        <v>99.929676511955009</v>
      </c>
      <c r="F12482">
        <v>9.3190000000000005E-4</v>
      </c>
      <c r="G12482">
        <v>3.6600000000000001E-4</v>
      </c>
      <c r="H12482">
        <f t="shared" si="194"/>
        <v>39.274600278999891</v>
      </c>
    </row>
    <row r="12483" spans="1:8" x14ac:dyDescent="0.3">
      <c r="A12483">
        <v>12482</v>
      </c>
      <c r="B12483">
        <v>500</v>
      </c>
      <c r="C12483">
        <v>2.8479999999999998E-4</v>
      </c>
      <c r="D12483">
        <v>2.8459999999999998E-4</v>
      </c>
      <c r="E12483">
        <f>performanceData__25[[#This Row],[tickTime]]/performanceData__25[[#This Row],[frameTime]]*100</f>
        <v>99.929775280898866</v>
      </c>
      <c r="F12483">
        <v>7.7380000000000005E-4</v>
      </c>
      <c r="G12483">
        <v>3.39E-4</v>
      </c>
      <c r="H12483">
        <f t="shared" ref="H12483:H12546" si="195">G12483/F12483*100</f>
        <v>43.809769966399578</v>
      </c>
    </row>
    <row r="12484" spans="1:8" x14ac:dyDescent="0.3">
      <c r="A12484">
        <v>12483</v>
      </c>
      <c r="B12484">
        <v>500</v>
      </c>
      <c r="C12484">
        <v>2.8390000000000002E-4</v>
      </c>
      <c r="D12484">
        <v>2.8380000000000001E-4</v>
      </c>
      <c r="E12484">
        <f>performanceData__25[[#This Row],[tickTime]]/performanceData__25[[#This Row],[frameTime]]*100</f>
        <v>99.964776329693549</v>
      </c>
      <c r="F12484">
        <v>7.293E-4</v>
      </c>
      <c r="G12484">
        <v>3.2459999999999998E-4</v>
      </c>
      <c r="H12484">
        <f t="shared" si="195"/>
        <v>44.508432743726857</v>
      </c>
    </row>
    <row r="12485" spans="1:8" x14ac:dyDescent="0.3">
      <c r="A12485">
        <v>12484</v>
      </c>
      <c r="B12485">
        <v>500</v>
      </c>
      <c r="C12485">
        <v>2.8420000000000002E-4</v>
      </c>
      <c r="D12485">
        <v>2.8400000000000002E-4</v>
      </c>
      <c r="E12485">
        <f>performanceData__25[[#This Row],[tickTime]]/performanceData__25[[#This Row],[frameTime]]*100</f>
        <v>99.929627023223077</v>
      </c>
      <c r="F12485">
        <v>7.2199999999999999E-4</v>
      </c>
      <c r="G12485">
        <v>3.2089999999999999E-4</v>
      </c>
      <c r="H12485">
        <f t="shared" si="195"/>
        <v>44.445983379501385</v>
      </c>
    </row>
    <row r="12486" spans="1:8" x14ac:dyDescent="0.3">
      <c r="A12486">
        <v>12485</v>
      </c>
      <c r="B12486">
        <v>500</v>
      </c>
      <c r="C12486">
        <v>2.8469999999999998E-4</v>
      </c>
      <c r="D12486">
        <v>2.8459999999999998E-4</v>
      </c>
      <c r="E12486">
        <f>performanceData__25[[#This Row],[tickTime]]/performanceData__25[[#This Row],[frameTime]]*100</f>
        <v>99.96487530734106</v>
      </c>
      <c r="F12486">
        <v>7.1670000000000002E-4</v>
      </c>
      <c r="G12486">
        <v>3.2370000000000001E-4</v>
      </c>
      <c r="H12486">
        <f t="shared" si="195"/>
        <v>45.165341146923396</v>
      </c>
    </row>
    <row r="12487" spans="1:8" x14ac:dyDescent="0.3">
      <c r="A12487">
        <v>12486</v>
      </c>
      <c r="B12487">
        <v>500</v>
      </c>
      <c r="C12487">
        <v>2.8430000000000003E-4</v>
      </c>
      <c r="D12487">
        <v>2.8400000000000002E-4</v>
      </c>
      <c r="E12487">
        <f>performanceData__25[[#This Row],[tickTime]]/performanceData__25[[#This Row],[frameTime]]*100</f>
        <v>99.89447766443898</v>
      </c>
      <c r="F12487">
        <v>7.1270000000000003E-4</v>
      </c>
      <c r="G12487">
        <v>3.2279999999999999E-4</v>
      </c>
      <c r="H12487">
        <f t="shared" si="195"/>
        <v>45.292549459800753</v>
      </c>
    </row>
    <row r="12488" spans="1:8" x14ac:dyDescent="0.3">
      <c r="A12488">
        <v>12487</v>
      </c>
      <c r="B12488">
        <v>500</v>
      </c>
      <c r="C12488">
        <v>2.8449999999999998E-4</v>
      </c>
      <c r="D12488">
        <v>2.8430000000000003E-4</v>
      </c>
      <c r="E12488">
        <f>performanceData__25[[#This Row],[tickTime]]/performanceData__25[[#This Row],[frameTime]]*100</f>
        <v>99.929701230228488</v>
      </c>
      <c r="F12488">
        <v>7.1520000000000004E-4</v>
      </c>
      <c r="G12488">
        <v>3.234E-4</v>
      </c>
      <c r="H12488">
        <f t="shared" si="195"/>
        <v>45.218120805369125</v>
      </c>
    </row>
    <row r="12489" spans="1:8" x14ac:dyDescent="0.3">
      <c r="A12489">
        <v>12488</v>
      </c>
      <c r="B12489">
        <v>500</v>
      </c>
      <c r="C12489">
        <v>2.8469999999999998E-4</v>
      </c>
      <c r="D12489">
        <v>2.8449999999999998E-4</v>
      </c>
      <c r="E12489">
        <f>performanceData__25[[#This Row],[tickTime]]/performanceData__25[[#This Row],[frameTime]]*100</f>
        <v>99.929750614682121</v>
      </c>
      <c r="F12489">
        <v>7.1549999999999999E-4</v>
      </c>
      <c r="G12489">
        <v>3.234E-4</v>
      </c>
      <c r="H12489">
        <f t="shared" si="195"/>
        <v>45.19916142557652</v>
      </c>
    </row>
    <row r="12490" spans="1:8" x14ac:dyDescent="0.3">
      <c r="A12490">
        <v>12489</v>
      </c>
      <c r="B12490">
        <v>500</v>
      </c>
      <c r="C12490">
        <v>2.8449999999999998E-4</v>
      </c>
      <c r="D12490">
        <v>2.8430000000000003E-4</v>
      </c>
      <c r="E12490">
        <f>performanceData__25[[#This Row],[tickTime]]/performanceData__25[[#This Row],[frameTime]]*100</f>
        <v>99.929701230228488</v>
      </c>
      <c r="F12490">
        <v>7.9219999999999996E-4</v>
      </c>
      <c r="G12490">
        <v>3.2600000000000001E-4</v>
      </c>
      <c r="H12490">
        <f t="shared" si="195"/>
        <v>41.151224438273168</v>
      </c>
    </row>
    <row r="12491" spans="1:8" x14ac:dyDescent="0.3">
      <c r="A12491">
        <v>12490</v>
      </c>
      <c r="B12491">
        <v>500</v>
      </c>
      <c r="C12491">
        <v>2.8430000000000003E-4</v>
      </c>
      <c r="D12491">
        <v>2.8410000000000002E-4</v>
      </c>
      <c r="E12491">
        <f>performanceData__25[[#This Row],[tickTime]]/performanceData__25[[#This Row],[frameTime]]*100</f>
        <v>99.929651776292644</v>
      </c>
      <c r="F12491">
        <v>8.7589999999999999E-4</v>
      </c>
      <c r="G12491">
        <v>3.4370000000000001E-4</v>
      </c>
      <c r="H12491">
        <f t="shared" si="195"/>
        <v>39.239639228222401</v>
      </c>
    </row>
    <row r="12492" spans="1:8" x14ac:dyDescent="0.3">
      <c r="A12492">
        <v>12491</v>
      </c>
      <c r="B12492">
        <v>500</v>
      </c>
      <c r="C12492">
        <v>2.8390000000000002E-4</v>
      </c>
      <c r="D12492">
        <v>2.8380000000000001E-4</v>
      </c>
      <c r="E12492">
        <f>performanceData__25[[#This Row],[tickTime]]/performanceData__25[[#This Row],[frameTime]]*100</f>
        <v>99.964776329693549</v>
      </c>
      <c r="F12492">
        <v>1.0326000000000001E-3</v>
      </c>
      <c r="G12492">
        <v>3.4489999999999998E-4</v>
      </c>
      <c r="H12492">
        <f t="shared" si="195"/>
        <v>33.401123377881078</v>
      </c>
    </row>
    <row r="12493" spans="1:8" x14ac:dyDescent="0.3">
      <c r="A12493">
        <v>12492</v>
      </c>
      <c r="B12493">
        <v>500</v>
      </c>
      <c r="C12493">
        <v>2.8459999999999998E-4</v>
      </c>
      <c r="D12493">
        <v>2.8449999999999998E-4</v>
      </c>
      <c r="E12493">
        <f>performanceData__25[[#This Row],[tickTime]]/performanceData__25[[#This Row],[frameTime]]*100</f>
        <v>99.9648629655657</v>
      </c>
      <c r="F12493">
        <v>7.5549999999999999E-4</v>
      </c>
      <c r="G12493">
        <v>3.2979999999999999E-4</v>
      </c>
      <c r="H12493">
        <f t="shared" si="195"/>
        <v>43.653209794837856</v>
      </c>
    </row>
    <row r="12494" spans="1:8" x14ac:dyDescent="0.3">
      <c r="A12494">
        <v>12493</v>
      </c>
      <c r="B12494">
        <v>500</v>
      </c>
      <c r="C12494">
        <v>2.8420000000000002E-4</v>
      </c>
      <c r="D12494">
        <v>2.8410000000000002E-4</v>
      </c>
      <c r="E12494">
        <f>performanceData__25[[#This Row],[tickTime]]/performanceData__25[[#This Row],[frameTime]]*100</f>
        <v>99.964813511611538</v>
      </c>
      <c r="F12494">
        <v>7.6610000000000003E-4</v>
      </c>
      <c r="G12494">
        <v>3.2620000000000001E-4</v>
      </c>
      <c r="H12494">
        <f t="shared" si="195"/>
        <v>42.579297741809164</v>
      </c>
    </row>
    <row r="12495" spans="1:8" x14ac:dyDescent="0.3">
      <c r="A12495">
        <v>12494</v>
      </c>
      <c r="B12495">
        <v>500</v>
      </c>
      <c r="C12495">
        <v>2.8479999999999998E-4</v>
      </c>
      <c r="D12495">
        <v>2.8459999999999998E-4</v>
      </c>
      <c r="E12495">
        <f>performanceData__25[[#This Row],[tickTime]]/performanceData__25[[#This Row],[frameTime]]*100</f>
        <v>99.929775280898866</v>
      </c>
      <c r="F12495">
        <v>7.6659999999999999E-4</v>
      </c>
      <c r="G12495">
        <v>3.2880000000000002E-4</v>
      </c>
      <c r="H12495">
        <f t="shared" si="195"/>
        <v>42.890686146621448</v>
      </c>
    </row>
    <row r="12496" spans="1:8" x14ac:dyDescent="0.3">
      <c r="A12496">
        <v>12495</v>
      </c>
      <c r="B12496">
        <v>500</v>
      </c>
      <c r="C12496">
        <v>2.8449999999999998E-4</v>
      </c>
      <c r="D12496">
        <v>2.8430000000000003E-4</v>
      </c>
      <c r="E12496">
        <f>performanceData__25[[#This Row],[tickTime]]/performanceData__25[[#This Row],[frameTime]]*100</f>
        <v>99.929701230228488</v>
      </c>
      <c r="F12496">
        <v>7.6599999999999997E-4</v>
      </c>
      <c r="G12496">
        <v>3.2729999999999999E-4</v>
      </c>
      <c r="H12496">
        <f t="shared" si="195"/>
        <v>42.728459530026107</v>
      </c>
    </row>
    <row r="12497" spans="1:8" x14ac:dyDescent="0.3">
      <c r="A12497">
        <v>12496</v>
      </c>
      <c r="B12497">
        <v>500</v>
      </c>
      <c r="C12497">
        <v>2.8459999999999998E-4</v>
      </c>
      <c r="D12497">
        <v>2.8439999999999997E-4</v>
      </c>
      <c r="E12497">
        <f>performanceData__25[[#This Row],[tickTime]]/performanceData__25[[#This Row],[frameTime]]*100</f>
        <v>99.929725931131401</v>
      </c>
      <c r="F12497">
        <v>7.5500000000000003E-4</v>
      </c>
      <c r="G12497">
        <v>3.2729999999999999E-4</v>
      </c>
      <c r="H12497">
        <f t="shared" si="195"/>
        <v>43.350993377483441</v>
      </c>
    </row>
    <row r="12498" spans="1:8" x14ac:dyDescent="0.3">
      <c r="A12498">
        <v>12497</v>
      </c>
      <c r="B12498">
        <v>500</v>
      </c>
      <c r="C12498">
        <v>2.8469999999999998E-4</v>
      </c>
      <c r="D12498">
        <v>2.8449999999999998E-4</v>
      </c>
      <c r="E12498">
        <f>performanceData__25[[#This Row],[tickTime]]/performanceData__25[[#This Row],[frameTime]]*100</f>
        <v>99.929750614682121</v>
      </c>
      <c r="F12498">
        <v>7.628E-4</v>
      </c>
      <c r="G12498">
        <v>3.2840000000000001E-4</v>
      </c>
      <c r="H12498">
        <f t="shared" si="195"/>
        <v>43.051914001048772</v>
      </c>
    </row>
    <row r="12499" spans="1:8" x14ac:dyDescent="0.3">
      <c r="A12499">
        <v>12498</v>
      </c>
      <c r="B12499">
        <v>500</v>
      </c>
      <c r="C12499">
        <v>2.8509999999999999E-4</v>
      </c>
      <c r="D12499">
        <v>2.8489999999999999E-4</v>
      </c>
      <c r="E12499">
        <f>performanceData__25[[#This Row],[tickTime]]/performanceData__25[[#This Row],[frameTime]]*100</f>
        <v>99.92984917572781</v>
      </c>
      <c r="F12499">
        <v>1.0544E-3</v>
      </c>
      <c r="G12499">
        <v>3.6729999999999998E-4</v>
      </c>
      <c r="H12499">
        <f t="shared" si="195"/>
        <v>34.834977238239759</v>
      </c>
    </row>
    <row r="12500" spans="1:8" x14ac:dyDescent="0.3">
      <c r="A12500">
        <v>12499</v>
      </c>
      <c r="B12500">
        <v>500</v>
      </c>
      <c r="C12500">
        <v>2.8459999999999998E-4</v>
      </c>
      <c r="D12500">
        <v>2.8439999999999997E-4</v>
      </c>
      <c r="E12500">
        <f>performanceData__25[[#This Row],[tickTime]]/performanceData__25[[#This Row],[frameTime]]*100</f>
        <v>99.929725931131401</v>
      </c>
      <c r="F12500">
        <v>9.8529999999999993E-4</v>
      </c>
      <c r="G12500">
        <v>3.5419999999999999E-4</v>
      </c>
      <c r="H12500">
        <f t="shared" si="195"/>
        <v>35.948442098853143</v>
      </c>
    </row>
    <row r="12501" spans="1:8" x14ac:dyDescent="0.3">
      <c r="A12501">
        <v>12500</v>
      </c>
      <c r="B12501">
        <v>500</v>
      </c>
      <c r="C12501">
        <v>2.9359999999999998E-4</v>
      </c>
      <c r="D12501">
        <v>2.9339999999999998E-4</v>
      </c>
      <c r="E12501">
        <f>performanceData__25[[#This Row],[tickTime]]/performanceData__25[[#This Row],[frameTime]]*100</f>
        <v>99.93188010899182</v>
      </c>
      <c r="F12501">
        <v>8.3210000000000001E-4</v>
      </c>
      <c r="G12501">
        <v>3.3320000000000002E-4</v>
      </c>
      <c r="H12501">
        <f t="shared" si="195"/>
        <v>40.043264030765535</v>
      </c>
    </row>
    <row r="12502" spans="1:8" x14ac:dyDescent="0.3">
      <c r="A12502">
        <v>12501</v>
      </c>
      <c r="B12502">
        <v>500</v>
      </c>
      <c r="C12502">
        <v>2.9090000000000002E-4</v>
      </c>
      <c r="D12502">
        <v>2.9080000000000002E-4</v>
      </c>
      <c r="E12502">
        <f>performanceData__25[[#This Row],[tickTime]]/performanceData__25[[#This Row],[frameTime]]*100</f>
        <v>99.965623925747678</v>
      </c>
      <c r="F12502">
        <v>8.7560000000000003E-4</v>
      </c>
      <c r="G12502">
        <v>3.4279999999999998E-4</v>
      </c>
      <c r="H12502">
        <f t="shared" si="195"/>
        <v>39.150296939241656</v>
      </c>
    </row>
    <row r="12503" spans="1:8" x14ac:dyDescent="0.3">
      <c r="A12503">
        <v>12502</v>
      </c>
      <c r="B12503">
        <v>500</v>
      </c>
      <c r="C12503">
        <v>2.8590000000000001E-4</v>
      </c>
      <c r="D12503">
        <v>2.856E-4</v>
      </c>
      <c r="E12503">
        <f>performanceData__25[[#This Row],[tickTime]]/performanceData__25[[#This Row],[frameTime]]*100</f>
        <v>99.89506820566632</v>
      </c>
      <c r="F12503">
        <v>7.5370000000000005E-4</v>
      </c>
      <c r="G12503">
        <v>3.3129999999999998E-4</v>
      </c>
      <c r="H12503">
        <f t="shared" si="195"/>
        <v>43.956481358630754</v>
      </c>
    </row>
    <row r="12504" spans="1:8" x14ac:dyDescent="0.3">
      <c r="A12504">
        <v>12503</v>
      </c>
      <c r="B12504">
        <v>500</v>
      </c>
      <c r="C12504">
        <v>2.854E-4</v>
      </c>
      <c r="D12504">
        <v>2.8519999999999999E-4</v>
      </c>
      <c r="E12504">
        <f>performanceData__25[[#This Row],[tickTime]]/performanceData__25[[#This Row],[frameTime]]*100</f>
        <v>99.929922915206731</v>
      </c>
      <c r="F12504">
        <v>7.9819999999999999E-4</v>
      </c>
      <c r="G12504">
        <v>3.7560000000000002E-4</v>
      </c>
      <c r="H12504">
        <f t="shared" si="195"/>
        <v>47.055875720370835</v>
      </c>
    </row>
    <row r="12505" spans="1:8" x14ac:dyDescent="0.3">
      <c r="A12505">
        <v>12504</v>
      </c>
      <c r="B12505">
        <v>500</v>
      </c>
      <c r="C12505">
        <v>2.8509999999999999E-4</v>
      </c>
      <c r="D12505">
        <v>2.8489999999999999E-4</v>
      </c>
      <c r="E12505">
        <f>performanceData__25[[#This Row],[tickTime]]/performanceData__25[[#This Row],[frameTime]]*100</f>
        <v>99.92984917572781</v>
      </c>
      <c r="F12505">
        <v>8.0320000000000001E-4</v>
      </c>
      <c r="G12505">
        <v>3.2979999999999999E-4</v>
      </c>
      <c r="H12505">
        <f t="shared" si="195"/>
        <v>41.060756972111548</v>
      </c>
    </row>
    <row r="12506" spans="1:8" x14ac:dyDescent="0.3">
      <c r="A12506">
        <v>12505</v>
      </c>
      <c r="B12506">
        <v>500</v>
      </c>
      <c r="C12506">
        <v>2.856E-4</v>
      </c>
      <c r="D12506">
        <v>2.854E-4</v>
      </c>
      <c r="E12506">
        <f>performanceData__25[[#This Row],[tickTime]]/performanceData__25[[#This Row],[frameTime]]*100</f>
        <v>99.929971988795515</v>
      </c>
      <c r="F12506">
        <v>8.0480000000000005E-4</v>
      </c>
      <c r="G12506">
        <v>3.2610000000000001E-4</v>
      </c>
      <c r="H12506">
        <f t="shared" si="195"/>
        <v>40.519383697813119</v>
      </c>
    </row>
    <row r="12507" spans="1:8" x14ac:dyDescent="0.3">
      <c r="A12507">
        <v>12506</v>
      </c>
      <c r="B12507">
        <v>500</v>
      </c>
      <c r="C12507">
        <v>2.856E-4</v>
      </c>
      <c r="D12507">
        <v>2.855E-4</v>
      </c>
      <c r="E12507">
        <f>performanceData__25[[#This Row],[tickTime]]/performanceData__25[[#This Row],[frameTime]]*100</f>
        <v>99.964985994397765</v>
      </c>
      <c r="F12507">
        <v>9.0439999999999997E-4</v>
      </c>
      <c r="G12507">
        <v>3.3149999999999998E-4</v>
      </c>
      <c r="H12507">
        <f t="shared" si="195"/>
        <v>36.65413533834586</v>
      </c>
    </row>
    <row r="12508" spans="1:8" x14ac:dyDescent="0.3">
      <c r="A12508">
        <v>12507</v>
      </c>
      <c r="B12508">
        <v>500</v>
      </c>
      <c r="C12508">
        <v>2.855E-4</v>
      </c>
      <c r="D12508">
        <v>2.853E-4</v>
      </c>
      <c r="E12508">
        <f>performanceData__25[[#This Row],[tickTime]]/performanceData__25[[#This Row],[frameTime]]*100</f>
        <v>99.929947460595443</v>
      </c>
      <c r="F12508">
        <v>1.0769E-3</v>
      </c>
      <c r="G12508">
        <v>3.4410000000000002E-4</v>
      </c>
      <c r="H12508">
        <f t="shared" si="195"/>
        <v>31.952827560590585</v>
      </c>
    </row>
    <row r="12509" spans="1:8" x14ac:dyDescent="0.3">
      <c r="A12509">
        <v>12508</v>
      </c>
      <c r="B12509">
        <v>500</v>
      </c>
      <c r="C12509">
        <v>2.8600000000000001E-4</v>
      </c>
      <c r="D12509">
        <v>2.8590000000000001E-4</v>
      </c>
      <c r="E12509">
        <f>performanceData__25[[#This Row],[tickTime]]/performanceData__25[[#This Row],[frameTime]]*100</f>
        <v>99.96503496503496</v>
      </c>
      <c r="F12509">
        <v>9.8160000000000001E-4</v>
      </c>
      <c r="G12509">
        <v>3.4150000000000001E-4</v>
      </c>
      <c r="H12509">
        <f t="shared" si="195"/>
        <v>34.790138549307251</v>
      </c>
    </row>
    <row r="12510" spans="1:8" x14ac:dyDescent="0.3">
      <c r="A12510">
        <v>12509</v>
      </c>
      <c r="B12510">
        <v>500</v>
      </c>
      <c r="C12510">
        <v>2.8590000000000001E-4</v>
      </c>
      <c r="D12510">
        <v>2.8570000000000001E-4</v>
      </c>
      <c r="E12510">
        <f>performanceData__25[[#This Row],[tickTime]]/performanceData__25[[#This Row],[frameTime]]*100</f>
        <v>99.930045470444213</v>
      </c>
      <c r="F12510">
        <v>9.4059999999999999E-4</v>
      </c>
      <c r="G12510">
        <v>3.5419999999999999E-4</v>
      </c>
      <c r="H12510">
        <f t="shared" si="195"/>
        <v>37.656814799064428</v>
      </c>
    </row>
    <row r="12511" spans="1:8" x14ac:dyDescent="0.3">
      <c r="A12511">
        <v>12510</v>
      </c>
      <c r="B12511">
        <v>500</v>
      </c>
      <c r="C12511">
        <v>2.8590000000000001E-4</v>
      </c>
      <c r="D12511">
        <v>2.8580000000000001E-4</v>
      </c>
      <c r="E12511">
        <f>performanceData__25[[#This Row],[tickTime]]/performanceData__25[[#This Row],[frameTime]]*100</f>
        <v>99.965022735222107</v>
      </c>
      <c r="F12511">
        <v>8.7160000000000004E-4</v>
      </c>
      <c r="G12511">
        <v>3.5159999999999998E-4</v>
      </c>
      <c r="H12511">
        <f t="shared" si="195"/>
        <v>40.339605323542905</v>
      </c>
    </row>
    <row r="12512" spans="1:8" x14ac:dyDescent="0.3">
      <c r="A12512">
        <v>12511</v>
      </c>
      <c r="B12512">
        <v>500</v>
      </c>
      <c r="C12512">
        <v>2.8590000000000001E-4</v>
      </c>
      <c r="D12512">
        <v>2.856E-4</v>
      </c>
      <c r="E12512">
        <f>performanceData__25[[#This Row],[tickTime]]/performanceData__25[[#This Row],[frameTime]]*100</f>
        <v>99.89506820566632</v>
      </c>
      <c r="F12512">
        <v>7.8189999999999998E-4</v>
      </c>
      <c r="G12512">
        <v>3.3520000000000002E-4</v>
      </c>
      <c r="H12512">
        <f t="shared" si="195"/>
        <v>42.869932216395959</v>
      </c>
    </row>
    <row r="12513" spans="1:8" x14ac:dyDescent="0.3">
      <c r="A12513">
        <v>12512</v>
      </c>
      <c r="B12513">
        <v>500</v>
      </c>
      <c r="C12513">
        <v>2.8610000000000002E-4</v>
      </c>
      <c r="D12513">
        <v>2.8590000000000001E-4</v>
      </c>
      <c r="E12513">
        <f>performanceData__25[[#This Row],[tickTime]]/performanceData__25[[#This Row],[frameTime]]*100</f>
        <v>99.930094372596983</v>
      </c>
      <c r="F12513">
        <v>7.7579999999999999E-4</v>
      </c>
      <c r="G12513">
        <v>3.389E-4</v>
      </c>
      <c r="H12513">
        <f t="shared" si="195"/>
        <v>43.683939159577214</v>
      </c>
    </row>
    <row r="12514" spans="1:8" x14ac:dyDescent="0.3">
      <c r="A12514">
        <v>12513</v>
      </c>
      <c r="B12514">
        <v>500</v>
      </c>
      <c r="C12514">
        <v>2.856E-4</v>
      </c>
      <c r="D12514">
        <v>2.855E-4</v>
      </c>
      <c r="E12514">
        <f>performanceData__25[[#This Row],[tickTime]]/performanceData__25[[#This Row],[frameTime]]*100</f>
        <v>99.964985994397765</v>
      </c>
      <c r="F12514">
        <v>8.6620000000000002E-4</v>
      </c>
      <c r="G12514">
        <v>3.3379999999999998E-4</v>
      </c>
      <c r="H12514">
        <f t="shared" si="195"/>
        <v>38.536134841837907</v>
      </c>
    </row>
    <row r="12515" spans="1:8" x14ac:dyDescent="0.3">
      <c r="A12515">
        <v>12514</v>
      </c>
      <c r="B12515">
        <v>500</v>
      </c>
      <c r="C12515">
        <v>2.8650000000000003E-4</v>
      </c>
      <c r="D12515">
        <v>2.8620000000000002E-4</v>
      </c>
      <c r="E12515">
        <f>performanceData__25[[#This Row],[tickTime]]/performanceData__25[[#This Row],[frameTime]]*100</f>
        <v>99.895287958115176</v>
      </c>
      <c r="F12515">
        <v>8.788E-4</v>
      </c>
      <c r="G12515">
        <v>3.4660000000000002E-4</v>
      </c>
      <c r="H12515">
        <f t="shared" si="195"/>
        <v>39.440145653163405</v>
      </c>
    </row>
    <row r="12516" spans="1:8" x14ac:dyDescent="0.3">
      <c r="A12516">
        <v>12515</v>
      </c>
      <c r="B12516">
        <v>500</v>
      </c>
      <c r="C12516">
        <v>2.8610000000000002E-4</v>
      </c>
      <c r="D12516">
        <v>2.8590000000000001E-4</v>
      </c>
      <c r="E12516">
        <f>performanceData__25[[#This Row],[tickTime]]/performanceData__25[[#This Row],[frameTime]]*100</f>
        <v>99.930094372596983</v>
      </c>
      <c r="F12516">
        <v>1.1632999999999999E-3</v>
      </c>
      <c r="G12516">
        <v>3.5970000000000002E-4</v>
      </c>
      <c r="H12516">
        <f t="shared" si="195"/>
        <v>30.920656752342481</v>
      </c>
    </row>
    <row r="12517" spans="1:8" x14ac:dyDescent="0.3">
      <c r="A12517">
        <v>12516</v>
      </c>
      <c r="B12517">
        <v>500</v>
      </c>
      <c r="C12517">
        <v>2.8590000000000001E-4</v>
      </c>
      <c r="D12517">
        <v>2.8570000000000001E-4</v>
      </c>
      <c r="E12517">
        <f>performanceData__25[[#This Row],[tickTime]]/performanceData__25[[#This Row],[frameTime]]*100</f>
        <v>99.930045470444213</v>
      </c>
      <c r="F12517">
        <v>9.6610000000000001E-4</v>
      </c>
      <c r="G12517">
        <v>3.4630000000000001E-4</v>
      </c>
      <c r="H12517">
        <f t="shared" si="195"/>
        <v>35.84515060552738</v>
      </c>
    </row>
    <row r="12518" spans="1:8" x14ac:dyDescent="0.3">
      <c r="A12518">
        <v>12517</v>
      </c>
      <c r="B12518">
        <v>500</v>
      </c>
      <c r="C12518">
        <v>2.8600000000000001E-4</v>
      </c>
      <c r="D12518">
        <v>2.8580000000000001E-4</v>
      </c>
      <c r="E12518">
        <f>performanceData__25[[#This Row],[tickTime]]/performanceData__25[[#This Row],[frameTime]]*100</f>
        <v>99.930069930069934</v>
      </c>
      <c r="F12518">
        <v>8.9559999999999998E-4</v>
      </c>
      <c r="G12518">
        <v>3.4170000000000001E-4</v>
      </c>
      <c r="H12518">
        <f t="shared" si="195"/>
        <v>38.153193389906207</v>
      </c>
    </row>
    <row r="12519" spans="1:8" x14ac:dyDescent="0.3">
      <c r="A12519">
        <v>12518</v>
      </c>
      <c r="B12519">
        <v>500</v>
      </c>
      <c r="C12519">
        <v>2.855E-4</v>
      </c>
      <c r="D12519">
        <v>2.853E-4</v>
      </c>
      <c r="E12519">
        <f>performanceData__25[[#This Row],[tickTime]]/performanceData__25[[#This Row],[frameTime]]*100</f>
        <v>99.929947460595443</v>
      </c>
      <c r="F12519">
        <v>8.0820000000000002E-4</v>
      </c>
      <c r="G12519">
        <v>3.3970000000000002E-4</v>
      </c>
      <c r="H12519">
        <f t="shared" si="195"/>
        <v>42.03167532788914</v>
      </c>
    </row>
    <row r="12520" spans="1:8" x14ac:dyDescent="0.3">
      <c r="A12520">
        <v>12519</v>
      </c>
      <c r="B12520">
        <v>500</v>
      </c>
      <c r="C12520">
        <v>2.8570000000000001E-4</v>
      </c>
      <c r="D12520">
        <v>2.855E-4</v>
      </c>
      <c r="E12520">
        <f>performanceData__25[[#This Row],[tickTime]]/performanceData__25[[#This Row],[frameTime]]*100</f>
        <v>99.929996499824995</v>
      </c>
      <c r="F12520">
        <v>8.3259999999999996E-4</v>
      </c>
      <c r="G12520">
        <v>3.4010000000000003E-4</v>
      </c>
      <c r="H12520">
        <f t="shared" si="195"/>
        <v>40.847946192649538</v>
      </c>
    </row>
    <row r="12521" spans="1:8" x14ac:dyDescent="0.3">
      <c r="A12521">
        <v>12520</v>
      </c>
      <c r="B12521">
        <v>500</v>
      </c>
      <c r="C12521">
        <v>2.8499999999999999E-4</v>
      </c>
      <c r="D12521">
        <v>2.8479999999999998E-4</v>
      </c>
      <c r="E12521">
        <f>performanceData__25[[#This Row],[tickTime]]/performanceData__25[[#This Row],[frameTime]]*100</f>
        <v>99.929824561403507</v>
      </c>
      <c r="F12521">
        <v>7.5060000000000003E-4</v>
      </c>
      <c r="G12521">
        <v>3.412E-4</v>
      </c>
      <c r="H12521">
        <f t="shared" si="195"/>
        <v>45.45696775912603</v>
      </c>
    </row>
    <row r="12522" spans="1:8" x14ac:dyDescent="0.3">
      <c r="A12522">
        <v>12521</v>
      </c>
      <c r="B12522">
        <v>500</v>
      </c>
      <c r="C12522">
        <v>2.855E-4</v>
      </c>
      <c r="D12522">
        <v>2.853E-4</v>
      </c>
      <c r="E12522">
        <f>performanceData__25[[#This Row],[tickTime]]/performanceData__25[[#This Row],[frameTime]]*100</f>
        <v>99.929947460595443</v>
      </c>
      <c r="F12522">
        <v>7.8919999999999999E-4</v>
      </c>
      <c r="G12522">
        <v>3.3970000000000002E-4</v>
      </c>
      <c r="H12522">
        <f t="shared" si="195"/>
        <v>43.043588443993919</v>
      </c>
    </row>
    <row r="12523" spans="1:8" x14ac:dyDescent="0.3">
      <c r="A12523">
        <v>12522</v>
      </c>
      <c r="B12523">
        <v>500</v>
      </c>
      <c r="C12523">
        <v>2.8479999999999998E-4</v>
      </c>
      <c r="D12523">
        <v>2.8469999999999998E-4</v>
      </c>
      <c r="E12523">
        <f>performanceData__25[[#This Row],[tickTime]]/performanceData__25[[#This Row],[frameTime]]*100</f>
        <v>99.964887640449433</v>
      </c>
      <c r="F12523">
        <v>9.5859999999999999E-4</v>
      </c>
      <c r="G12523">
        <v>3.4989999999999999E-4</v>
      </c>
      <c r="H12523">
        <f t="shared" si="195"/>
        <v>36.501147506780725</v>
      </c>
    </row>
    <row r="12524" spans="1:8" x14ac:dyDescent="0.3">
      <c r="A12524">
        <v>12523</v>
      </c>
      <c r="B12524">
        <v>500</v>
      </c>
      <c r="C12524">
        <v>2.854E-4</v>
      </c>
      <c r="D12524">
        <v>2.853E-4</v>
      </c>
      <c r="E12524">
        <f>performanceData__25[[#This Row],[tickTime]]/performanceData__25[[#This Row],[frameTime]]*100</f>
        <v>99.964961457603366</v>
      </c>
      <c r="F12524">
        <v>8.4869999999999998E-4</v>
      </c>
      <c r="G12524">
        <v>3.6719999999999998E-4</v>
      </c>
      <c r="H12524">
        <f t="shared" si="195"/>
        <v>43.266171792152704</v>
      </c>
    </row>
    <row r="12525" spans="1:8" x14ac:dyDescent="0.3">
      <c r="A12525">
        <v>12524</v>
      </c>
      <c r="B12525">
        <v>500</v>
      </c>
      <c r="C12525">
        <v>2.8590000000000001E-4</v>
      </c>
      <c r="D12525">
        <v>2.8570000000000001E-4</v>
      </c>
      <c r="E12525">
        <f>performanceData__25[[#This Row],[tickTime]]/performanceData__25[[#This Row],[frameTime]]*100</f>
        <v>99.930045470444213</v>
      </c>
      <c r="F12525">
        <v>8.4800000000000001E-4</v>
      </c>
      <c r="G12525">
        <v>3.4000000000000002E-4</v>
      </c>
      <c r="H12525">
        <f t="shared" si="195"/>
        <v>40.094339622641513</v>
      </c>
    </row>
    <row r="12526" spans="1:8" x14ac:dyDescent="0.3">
      <c r="A12526">
        <v>12525</v>
      </c>
      <c r="B12526">
        <v>500</v>
      </c>
      <c r="C12526">
        <v>2.856E-4</v>
      </c>
      <c r="D12526">
        <v>2.854E-4</v>
      </c>
      <c r="E12526">
        <f>performanceData__25[[#This Row],[tickTime]]/performanceData__25[[#This Row],[frameTime]]*100</f>
        <v>99.929971988795515</v>
      </c>
      <c r="F12526">
        <v>8.4040000000000004E-4</v>
      </c>
      <c r="G12526">
        <v>3.369E-4</v>
      </c>
      <c r="H12526">
        <f t="shared" si="195"/>
        <v>40.088053307948599</v>
      </c>
    </row>
    <row r="12527" spans="1:8" x14ac:dyDescent="0.3">
      <c r="A12527">
        <v>12526</v>
      </c>
      <c r="B12527">
        <v>500</v>
      </c>
      <c r="C12527">
        <v>2.854E-4</v>
      </c>
      <c r="D12527">
        <v>2.853E-4</v>
      </c>
      <c r="E12527">
        <f>performanceData__25[[#This Row],[tickTime]]/performanceData__25[[#This Row],[frameTime]]*100</f>
        <v>99.964961457603366</v>
      </c>
      <c r="F12527">
        <v>8.1879999999999995E-4</v>
      </c>
      <c r="G12527">
        <v>3.3540000000000002E-4</v>
      </c>
      <c r="H12527">
        <f t="shared" si="195"/>
        <v>40.962383976551052</v>
      </c>
    </row>
    <row r="12528" spans="1:8" x14ac:dyDescent="0.3">
      <c r="A12528">
        <v>12527</v>
      </c>
      <c r="B12528">
        <v>500</v>
      </c>
      <c r="C12528">
        <v>2.855E-4</v>
      </c>
      <c r="D12528">
        <v>2.854E-4</v>
      </c>
      <c r="E12528">
        <f>performanceData__25[[#This Row],[tickTime]]/performanceData__25[[#This Row],[frameTime]]*100</f>
        <v>99.964973730297729</v>
      </c>
      <c r="F12528">
        <v>7.4790000000000002E-4</v>
      </c>
      <c r="G12528">
        <v>3.3270000000000001E-4</v>
      </c>
      <c r="H12528">
        <f t="shared" si="195"/>
        <v>44.484556758924995</v>
      </c>
    </row>
    <row r="12529" spans="1:8" x14ac:dyDescent="0.3">
      <c r="A12529">
        <v>12528</v>
      </c>
      <c r="B12529">
        <v>500</v>
      </c>
      <c r="C12529">
        <v>2.8499999999999999E-4</v>
      </c>
      <c r="D12529">
        <v>2.8469999999999998E-4</v>
      </c>
      <c r="E12529">
        <f>performanceData__25[[#This Row],[tickTime]]/performanceData__25[[#This Row],[frameTime]]*100</f>
        <v>99.89473684210526</v>
      </c>
      <c r="F12529">
        <v>7.3930000000000003E-4</v>
      </c>
      <c r="G12529">
        <v>3.3270000000000001E-4</v>
      </c>
      <c r="H12529">
        <f t="shared" si="195"/>
        <v>45.002028946300555</v>
      </c>
    </row>
    <row r="12530" spans="1:8" x14ac:dyDescent="0.3">
      <c r="A12530">
        <v>12529</v>
      </c>
      <c r="B12530">
        <v>500</v>
      </c>
      <c r="C12530">
        <v>2.8610000000000002E-4</v>
      </c>
      <c r="D12530">
        <v>2.8590000000000001E-4</v>
      </c>
      <c r="E12530">
        <f>performanceData__25[[#This Row],[tickTime]]/performanceData__25[[#This Row],[frameTime]]*100</f>
        <v>99.930094372596983</v>
      </c>
      <c r="F12530">
        <v>8.0809999999999996E-4</v>
      </c>
      <c r="G12530">
        <v>3.2909999999999998E-4</v>
      </c>
      <c r="H12530">
        <f t="shared" si="195"/>
        <v>40.725157777502787</v>
      </c>
    </row>
    <row r="12531" spans="1:8" x14ac:dyDescent="0.3">
      <c r="A12531">
        <v>12530</v>
      </c>
      <c r="B12531">
        <v>500</v>
      </c>
      <c r="C12531">
        <v>2.853E-4</v>
      </c>
      <c r="D12531">
        <v>2.8509999999999999E-4</v>
      </c>
      <c r="E12531">
        <f>performanceData__25[[#This Row],[tickTime]]/performanceData__25[[#This Row],[frameTime]]*100</f>
        <v>99.929898352611275</v>
      </c>
      <c r="F12531">
        <v>9.4189999999999996E-4</v>
      </c>
      <c r="G12531">
        <v>3.3030000000000001E-4</v>
      </c>
      <c r="H12531">
        <f t="shared" si="195"/>
        <v>35.067416923240266</v>
      </c>
    </row>
    <row r="12532" spans="1:8" x14ac:dyDescent="0.3">
      <c r="A12532">
        <v>12531</v>
      </c>
      <c r="B12532">
        <v>500</v>
      </c>
      <c r="C12532">
        <v>2.8570000000000001E-4</v>
      </c>
      <c r="D12532">
        <v>2.856E-4</v>
      </c>
      <c r="E12532">
        <f>performanceData__25[[#This Row],[tickTime]]/performanceData__25[[#This Row],[frameTime]]*100</f>
        <v>99.964998249912497</v>
      </c>
      <c r="F12532">
        <v>9.9259999999999995E-4</v>
      </c>
      <c r="G12532">
        <v>3.611E-4</v>
      </c>
      <c r="H12532">
        <f t="shared" si="195"/>
        <v>36.379206125327421</v>
      </c>
    </row>
    <row r="12533" spans="1:8" x14ac:dyDescent="0.3">
      <c r="A12533">
        <v>12532</v>
      </c>
      <c r="B12533">
        <v>500</v>
      </c>
      <c r="C12533">
        <v>2.855E-4</v>
      </c>
      <c r="D12533">
        <v>2.853E-4</v>
      </c>
      <c r="E12533">
        <f>performanceData__25[[#This Row],[tickTime]]/performanceData__25[[#This Row],[frameTime]]*100</f>
        <v>99.929947460595443</v>
      </c>
      <c r="F12533">
        <v>7.6670000000000004E-4</v>
      </c>
      <c r="G12533">
        <v>3.3990000000000002E-4</v>
      </c>
      <c r="H12533">
        <f t="shared" si="195"/>
        <v>44.332855093256818</v>
      </c>
    </row>
    <row r="12534" spans="1:8" x14ac:dyDescent="0.3">
      <c r="A12534">
        <v>12533</v>
      </c>
      <c r="B12534">
        <v>500</v>
      </c>
      <c r="C12534">
        <v>2.855E-4</v>
      </c>
      <c r="D12534">
        <v>2.853E-4</v>
      </c>
      <c r="E12534">
        <f>performanceData__25[[#This Row],[tickTime]]/performanceData__25[[#This Row],[frameTime]]*100</f>
        <v>99.929947460595443</v>
      </c>
      <c r="F12534">
        <v>7.7320000000000004E-4</v>
      </c>
      <c r="G12534">
        <v>3.4900000000000003E-4</v>
      </c>
      <c r="H12534">
        <f t="shared" si="195"/>
        <v>45.137092602172793</v>
      </c>
    </row>
    <row r="12535" spans="1:8" x14ac:dyDescent="0.3">
      <c r="A12535">
        <v>12534</v>
      </c>
      <c r="B12535">
        <v>500</v>
      </c>
      <c r="C12535">
        <v>2.855E-4</v>
      </c>
      <c r="D12535">
        <v>2.853E-4</v>
      </c>
      <c r="E12535">
        <f>performanceData__25[[#This Row],[tickTime]]/performanceData__25[[#This Row],[frameTime]]*100</f>
        <v>99.929947460595443</v>
      </c>
      <c r="F12535">
        <v>8.8179999999999997E-4</v>
      </c>
      <c r="G12535">
        <v>3.6400000000000001E-4</v>
      </c>
      <c r="H12535">
        <f t="shared" si="195"/>
        <v>41.279201633023362</v>
      </c>
    </row>
    <row r="12536" spans="1:8" x14ac:dyDescent="0.3">
      <c r="A12536">
        <v>12535</v>
      </c>
      <c r="B12536">
        <v>500</v>
      </c>
      <c r="C12536">
        <v>2.8590000000000001E-4</v>
      </c>
      <c r="D12536">
        <v>2.8580000000000001E-4</v>
      </c>
      <c r="E12536">
        <f>performanceData__25[[#This Row],[tickTime]]/performanceData__25[[#This Row],[frameTime]]*100</f>
        <v>99.965022735222107</v>
      </c>
      <c r="F12536">
        <v>7.6670000000000004E-4</v>
      </c>
      <c r="G12536">
        <v>3.3110000000000002E-4</v>
      </c>
      <c r="H12536">
        <f t="shared" si="195"/>
        <v>43.185078909612628</v>
      </c>
    </row>
    <row r="12537" spans="1:8" x14ac:dyDescent="0.3">
      <c r="A12537">
        <v>12536</v>
      </c>
      <c r="B12537">
        <v>500</v>
      </c>
      <c r="C12537">
        <v>2.8570000000000001E-4</v>
      </c>
      <c r="D12537">
        <v>2.855E-4</v>
      </c>
      <c r="E12537">
        <f>performanceData__25[[#This Row],[tickTime]]/performanceData__25[[#This Row],[frameTime]]*100</f>
        <v>99.929996499824995</v>
      </c>
      <c r="F12537">
        <v>8.2850000000000003E-4</v>
      </c>
      <c r="G12537">
        <v>3.3399999999999999E-4</v>
      </c>
      <c r="H12537">
        <f t="shared" si="195"/>
        <v>40.313820156910076</v>
      </c>
    </row>
    <row r="12538" spans="1:8" x14ac:dyDescent="0.3">
      <c r="A12538">
        <v>12537</v>
      </c>
      <c r="B12538">
        <v>500</v>
      </c>
      <c r="C12538">
        <v>2.8610000000000002E-4</v>
      </c>
      <c r="D12538">
        <v>2.8590000000000001E-4</v>
      </c>
      <c r="E12538">
        <f>performanceData__25[[#This Row],[tickTime]]/performanceData__25[[#This Row],[frameTime]]*100</f>
        <v>99.930094372596983</v>
      </c>
      <c r="F12538">
        <v>7.4560000000000002E-4</v>
      </c>
      <c r="G12538">
        <v>3.2929999999999998E-4</v>
      </c>
      <c r="H12538">
        <f t="shared" si="195"/>
        <v>44.165772532188832</v>
      </c>
    </row>
    <row r="12539" spans="1:8" x14ac:dyDescent="0.3">
      <c r="A12539">
        <v>12538</v>
      </c>
      <c r="B12539">
        <v>500</v>
      </c>
      <c r="C12539">
        <v>2.8580000000000001E-4</v>
      </c>
      <c r="D12539">
        <v>2.8570000000000001E-4</v>
      </c>
      <c r="E12539">
        <f>performanceData__25[[#This Row],[tickTime]]/performanceData__25[[#This Row],[frameTime]]*100</f>
        <v>99.965010496850951</v>
      </c>
      <c r="F12539">
        <v>7.739E-4</v>
      </c>
      <c r="G12539">
        <v>3.324E-4</v>
      </c>
      <c r="H12539">
        <f t="shared" si="195"/>
        <v>42.951285695826336</v>
      </c>
    </row>
    <row r="12540" spans="1:8" x14ac:dyDescent="0.3">
      <c r="A12540">
        <v>12539</v>
      </c>
      <c r="B12540">
        <v>500</v>
      </c>
      <c r="C12540">
        <v>2.856E-4</v>
      </c>
      <c r="D12540">
        <v>2.855E-4</v>
      </c>
      <c r="E12540">
        <f>performanceData__25[[#This Row],[tickTime]]/performanceData__25[[#This Row],[frameTime]]*100</f>
        <v>99.964985994397765</v>
      </c>
      <c r="F12540">
        <v>9.7139999999999998E-4</v>
      </c>
      <c r="G12540">
        <v>3.6000000000000002E-4</v>
      </c>
      <c r="H12540">
        <f t="shared" si="195"/>
        <v>37.059913526868442</v>
      </c>
    </row>
    <row r="12541" spans="1:8" x14ac:dyDescent="0.3">
      <c r="A12541">
        <v>12540</v>
      </c>
      <c r="B12541">
        <v>500</v>
      </c>
      <c r="C12541">
        <v>2.854E-4</v>
      </c>
      <c r="D12541">
        <v>2.853E-4</v>
      </c>
      <c r="E12541">
        <f>performanceData__25[[#This Row],[tickTime]]/performanceData__25[[#This Row],[frameTime]]*100</f>
        <v>99.964961457603366</v>
      </c>
      <c r="F12541">
        <v>7.9149999999999999E-4</v>
      </c>
      <c r="G12541">
        <v>3.4880000000000002E-4</v>
      </c>
      <c r="H12541">
        <f t="shared" si="195"/>
        <v>44.068224889450413</v>
      </c>
    </row>
    <row r="12542" spans="1:8" x14ac:dyDescent="0.3">
      <c r="A12542">
        <v>12541</v>
      </c>
      <c r="B12542">
        <v>500</v>
      </c>
      <c r="C12542">
        <v>2.8620000000000002E-4</v>
      </c>
      <c r="D12542">
        <v>2.8600000000000001E-4</v>
      </c>
      <c r="E12542">
        <f>performanceData__25[[#This Row],[tickTime]]/performanceData__25[[#This Row],[frameTime]]*100</f>
        <v>99.930118798043324</v>
      </c>
      <c r="F12542">
        <v>8.2280000000000005E-4</v>
      </c>
      <c r="G12542">
        <v>3.3530000000000002E-4</v>
      </c>
      <c r="H12542">
        <f t="shared" si="195"/>
        <v>40.75109382596014</v>
      </c>
    </row>
    <row r="12543" spans="1:8" x14ac:dyDescent="0.3">
      <c r="A12543">
        <v>12542</v>
      </c>
      <c r="B12543">
        <v>500</v>
      </c>
      <c r="C12543">
        <v>2.8600000000000001E-4</v>
      </c>
      <c r="D12543">
        <v>2.8570000000000001E-4</v>
      </c>
      <c r="E12543">
        <f>performanceData__25[[#This Row],[tickTime]]/performanceData__25[[#This Row],[frameTime]]*100</f>
        <v>99.895104895104893</v>
      </c>
      <c r="F12543">
        <v>8.3219999999999995E-4</v>
      </c>
      <c r="G12543">
        <v>3.3139999999999998E-4</v>
      </c>
      <c r="H12543">
        <f t="shared" si="195"/>
        <v>39.822158135063681</v>
      </c>
    </row>
    <row r="12544" spans="1:8" x14ac:dyDescent="0.3">
      <c r="A12544">
        <v>12543</v>
      </c>
      <c r="B12544">
        <v>500</v>
      </c>
      <c r="C12544">
        <v>2.856E-4</v>
      </c>
      <c r="D12544">
        <v>2.854E-4</v>
      </c>
      <c r="E12544">
        <f>performanceData__25[[#This Row],[tickTime]]/performanceData__25[[#This Row],[frameTime]]*100</f>
        <v>99.929971988795515</v>
      </c>
      <c r="F12544">
        <v>8.3219999999999995E-4</v>
      </c>
      <c r="G12544">
        <v>3.4150000000000001E-4</v>
      </c>
      <c r="H12544">
        <f t="shared" si="195"/>
        <v>41.035808699831769</v>
      </c>
    </row>
    <row r="12545" spans="1:8" x14ac:dyDescent="0.3">
      <c r="A12545">
        <v>12544</v>
      </c>
      <c r="B12545">
        <v>500</v>
      </c>
      <c r="C12545">
        <v>2.8570000000000001E-4</v>
      </c>
      <c r="D12545">
        <v>2.855E-4</v>
      </c>
      <c r="E12545">
        <f>performanceData__25[[#This Row],[tickTime]]/performanceData__25[[#This Row],[frameTime]]*100</f>
        <v>99.929996499824995</v>
      </c>
      <c r="F12545">
        <v>7.5829999999999995E-4</v>
      </c>
      <c r="G12545">
        <v>3.3530000000000002E-4</v>
      </c>
      <c r="H12545">
        <f t="shared" si="195"/>
        <v>44.217328234208104</v>
      </c>
    </row>
    <row r="12546" spans="1:8" x14ac:dyDescent="0.3">
      <c r="A12546">
        <v>12545</v>
      </c>
      <c r="B12546">
        <v>500</v>
      </c>
      <c r="C12546">
        <v>2.855E-4</v>
      </c>
      <c r="D12546">
        <v>2.853E-4</v>
      </c>
      <c r="E12546">
        <f>performanceData__25[[#This Row],[tickTime]]/performanceData__25[[#This Row],[frameTime]]*100</f>
        <v>99.929947460595443</v>
      </c>
      <c r="F12546">
        <v>7.4359999999999997E-4</v>
      </c>
      <c r="G12546">
        <v>3.3340000000000003E-4</v>
      </c>
      <c r="H12546">
        <f t="shared" si="195"/>
        <v>44.835933297471762</v>
      </c>
    </row>
    <row r="12547" spans="1:8" x14ac:dyDescent="0.3">
      <c r="A12547">
        <v>12546</v>
      </c>
      <c r="B12547">
        <v>500</v>
      </c>
      <c r="C12547">
        <v>2.855E-4</v>
      </c>
      <c r="D12547">
        <v>2.853E-4</v>
      </c>
      <c r="E12547">
        <f>performanceData__25[[#This Row],[tickTime]]/performanceData__25[[#This Row],[frameTime]]*100</f>
        <v>99.929947460595443</v>
      </c>
      <c r="F12547">
        <v>8.1720000000000002E-4</v>
      </c>
      <c r="G12547">
        <v>3.3480000000000001E-4</v>
      </c>
      <c r="H12547">
        <f t="shared" ref="H12547:H12610" si="196">G12547/F12547*100</f>
        <v>40.969162995594715</v>
      </c>
    </row>
    <row r="12548" spans="1:8" x14ac:dyDescent="0.3">
      <c r="A12548">
        <v>12547</v>
      </c>
      <c r="B12548">
        <v>500</v>
      </c>
      <c r="C12548">
        <v>2.8499999999999999E-4</v>
      </c>
      <c r="D12548">
        <v>2.8489999999999999E-4</v>
      </c>
      <c r="E12548">
        <f>performanceData__25[[#This Row],[tickTime]]/performanceData__25[[#This Row],[frameTime]]*100</f>
        <v>99.964912280701753</v>
      </c>
      <c r="F12548">
        <v>1.1437000000000001E-3</v>
      </c>
      <c r="G12548">
        <v>3.4539999999999999E-4</v>
      </c>
      <c r="H12548">
        <f t="shared" si="196"/>
        <v>30.200227332342394</v>
      </c>
    </row>
    <row r="12549" spans="1:8" x14ac:dyDescent="0.3">
      <c r="A12549">
        <v>12548</v>
      </c>
      <c r="B12549">
        <v>500</v>
      </c>
      <c r="C12549">
        <v>2.8590000000000001E-4</v>
      </c>
      <c r="D12549">
        <v>2.8570000000000001E-4</v>
      </c>
      <c r="E12549">
        <f>performanceData__25[[#This Row],[tickTime]]/performanceData__25[[#This Row],[frameTime]]*100</f>
        <v>99.930045470444213</v>
      </c>
      <c r="F12549">
        <v>1.0068E-3</v>
      </c>
      <c r="G12549">
        <v>3.5349999999999997E-4</v>
      </c>
      <c r="H12549">
        <f t="shared" si="196"/>
        <v>35.111243543901466</v>
      </c>
    </row>
    <row r="12550" spans="1:8" x14ac:dyDescent="0.3">
      <c r="A12550">
        <v>12549</v>
      </c>
      <c r="B12550">
        <v>500</v>
      </c>
      <c r="C12550">
        <v>2.855E-4</v>
      </c>
      <c r="D12550">
        <v>2.854E-4</v>
      </c>
      <c r="E12550">
        <f>performanceData__25[[#This Row],[tickTime]]/performanceData__25[[#This Row],[frameTime]]*100</f>
        <v>99.964973730297729</v>
      </c>
      <c r="F12550">
        <v>8.7580000000000004E-4</v>
      </c>
      <c r="G12550">
        <v>3.4519999999999999E-4</v>
      </c>
      <c r="H12550">
        <f t="shared" si="196"/>
        <v>39.415391641927378</v>
      </c>
    </row>
    <row r="12551" spans="1:8" x14ac:dyDescent="0.3">
      <c r="A12551">
        <v>12550</v>
      </c>
      <c r="B12551">
        <v>500</v>
      </c>
      <c r="C12551">
        <v>2.8590000000000001E-4</v>
      </c>
      <c r="D12551">
        <v>2.8570000000000001E-4</v>
      </c>
      <c r="E12551">
        <f>performanceData__25[[#This Row],[tickTime]]/performanceData__25[[#This Row],[frameTime]]*100</f>
        <v>99.930045470444213</v>
      </c>
      <c r="F12551">
        <v>8.945E-4</v>
      </c>
      <c r="G12551">
        <v>3.5970000000000002E-4</v>
      </c>
      <c r="H12551">
        <f t="shared" si="196"/>
        <v>40.212409167132478</v>
      </c>
    </row>
    <row r="12552" spans="1:8" x14ac:dyDescent="0.3">
      <c r="A12552">
        <v>12551</v>
      </c>
      <c r="B12552">
        <v>500</v>
      </c>
      <c r="C12552">
        <v>2.8600000000000001E-4</v>
      </c>
      <c r="D12552">
        <v>2.8580000000000001E-4</v>
      </c>
      <c r="E12552">
        <f>performanceData__25[[#This Row],[tickTime]]/performanceData__25[[#This Row],[frameTime]]*100</f>
        <v>99.930069930069934</v>
      </c>
      <c r="F12552">
        <v>8.3469999999999996E-4</v>
      </c>
      <c r="G12552">
        <v>3.4890000000000002E-4</v>
      </c>
      <c r="H12552">
        <f t="shared" si="196"/>
        <v>41.799448903797774</v>
      </c>
    </row>
    <row r="12553" spans="1:8" x14ac:dyDescent="0.3">
      <c r="A12553">
        <v>12552</v>
      </c>
      <c r="B12553">
        <v>500</v>
      </c>
      <c r="C12553">
        <v>2.856E-4</v>
      </c>
      <c r="D12553">
        <v>2.855E-4</v>
      </c>
      <c r="E12553">
        <f>performanceData__25[[#This Row],[tickTime]]/performanceData__25[[#This Row],[frameTime]]*100</f>
        <v>99.964985994397765</v>
      </c>
      <c r="F12553">
        <v>9.2920000000000003E-4</v>
      </c>
      <c r="G12553">
        <v>3.392E-4</v>
      </c>
      <c r="H12553">
        <f t="shared" si="196"/>
        <v>36.504520017219107</v>
      </c>
    </row>
    <row r="12554" spans="1:8" x14ac:dyDescent="0.3">
      <c r="A12554">
        <v>12553</v>
      </c>
      <c r="B12554">
        <v>500</v>
      </c>
      <c r="C12554">
        <v>2.853E-4</v>
      </c>
      <c r="D12554">
        <v>2.8499999999999999E-4</v>
      </c>
      <c r="E12554">
        <f>performanceData__25[[#This Row],[tickTime]]/performanceData__25[[#This Row],[frameTime]]*100</f>
        <v>99.894847528916927</v>
      </c>
      <c r="F12554">
        <v>8.4349999999999996E-4</v>
      </c>
      <c r="G12554">
        <v>3.4089999999999999E-4</v>
      </c>
      <c r="H12554">
        <f t="shared" si="196"/>
        <v>40.414937759336098</v>
      </c>
    </row>
    <row r="12555" spans="1:8" x14ac:dyDescent="0.3">
      <c r="A12555">
        <v>12554</v>
      </c>
      <c r="B12555">
        <v>500</v>
      </c>
      <c r="C12555">
        <v>2.853E-4</v>
      </c>
      <c r="D12555">
        <v>2.8509999999999999E-4</v>
      </c>
      <c r="E12555">
        <f>performanceData__25[[#This Row],[tickTime]]/performanceData__25[[#This Row],[frameTime]]*100</f>
        <v>99.929898352611275</v>
      </c>
      <c r="F12555">
        <v>7.9299999999999998E-4</v>
      </c>
      <c r="G12555">
        <v>3.4160000000000001E-4</v>
      </c>
      <c r="H12555">
        <f t="shared" si="196"/>
        <v>43.07692307692308</v>
      </c>
    </row>
    <row r="12556" spans="1:8" x14ac:dyDescent="0.3">
      <c r="A12556">
        <v>12555</v>
      </c>
      <c r="B12556">
        <v>500</v>
      </c>
      <c r="C12556">
        <v>2.9859999999999999E-4</v>
      </c>
      <c r="D12556">
        <v>2.9849999999999999E-4</v>
      </c>
      <c r="E12556">
        <f>performanceData__25[[#This Row],[tickTime]]/performanceData__25[[#This Row],[frameTime]]*100</f>
        <v>99.966510381781646</v>
      </c>
      <c r="F12556">
        <v>9.7539999999999996E-4</v>
      </c>
      <c r="G12556">
        <v>3.6460000000000003E-4</v>
      </c>
      <c r="H12556">
        <f t="shared" si="196"/>
        <v>37.379536600369086</v>
      </c>
    </row>
    <row r="12557" spans="1:8" x14ac:dyDescent="0.3">
      <c r="A12557">
        <v>12556</v>
      </c>
      <c r="B12557">
        <v>500</v>
      </c>
      <c r="C12557">
        <v>2.8509999999999999E-4</v>
      </c>
      <c r="D12557">
        <v>2.8479999999999998E-4</v>
      </c>
      <c r="E12557">
        <f>performanceData__25[[#This Row],[tickTime]]/performanceData__25[[#This Row],[frameTime]]*100</f>
        <v>99.894773763591715</v>
      </c>
      <c r="F12557">
        <v>8.0210000000000004E-4</v>
      </c>
      <c r="G12557">
        <v>3.456E-4</v>
      </c>
      <c r="H12557">
        <f t="shared" si="196"/>
        <v>43.08689689564892</v>
      </c>
    </row>
    <row r="12558" spans="1:8" x14ac:dyDescent="0.3">
      <c r="A12558">
        <v>12557</v>
      </c>
      <c r="B12558">
        <v>500</v>
      </c>
      <c r="C12558">
        <v>2.854E-4</v>
      </c>
      <c r="D12558">
        <v>2.8519999999999999E-4</v>
      </c>
      <c r="E12558">
        <f>performanceData__25[[#This Row],[tickTime]]/performanceData__25[[#This Row],[frameTime]]*100</f>
        <v>99.929922915206731</v>
      </c>
      <c r="F12558">
        <v>8.4409999999999997E-4</v>
      </c>
      <c r="G12558">
        <v>3.3849999999999999E-4</v>
      </c>
      <c r="H12558">
        <f t="shared" si="196"/>
        <v>40.101883663073096</v>
      </c>
    </row>
    <row r="12559" spans="1:8" x14ac:dyDescent="0.3">
      <c r="A12559">
        <v>12558</v>
      </c>
      <c r="B12559">
        <v>500</v>
      </c>
      <c r="C12559">
        <v>2.8570000000000001E-4</v>
      </c>
      <c r="D12559">
        <v>2.855E-4</v>
      </c>
      <c r="E12559">
        <f>performanceData__25[[#This Row],[tickTime]]/performanceData__25[[#This Row],[frameTime]]*100</f>
        <v>99.929996499824995</v>
      </c>
      <c r="F12559">
        <v>7.5659999999999996E-4</v>
      </c>
      <c r="G12559">
        <v>3.3540000000000002E-4</v>
      </c>
      <c r="H12559">
        <f t="shared" si="196"/>
        <v>44.329896907216501</v>
      </c>
    </row>
    <row r="12560" spans="1:8" x14ac:dyDescent="0.3">
      <c r="A12560">
        <v>12559</v>
      </c>
      <c r="B12560">
        <v>500</v>
      </c>
      <c r="C12560">
        <v>2.8499999999999999E-4</v>
      </c>
      <c r="D12560">
        <v>2.8479999999999998E-4</v>
      </c>
      <c r="E12560">
        <f>performanceData__25[[#This Row],[tickTime]]/performanceData__25[[#This Row],[frameTime]]*100</f>
        <v>99.929824561403507</v>
      </c>
      <c r="F12560">
        <v>7.9290000000000003E-4</v>
      </c>
      <c r="G12560">
        <v>3.634E-4</v>
      </c>
      <c r="H12560">
        <f t="shared" si="196"/>
        <v>45.831756841972506</v>
      </c>
    </row>
    <row r="12561" spans="1:8" x14ac:dyDescent="0.3">
      <c r="A12561">
        <v>12560</v>
      </c>
      <c r="B12561">
        <v>500</v>
      </c>
      <c r="C12561">
        <v>2.8519999999999999E-4</v>
      </c>
      <c r="D12561">
        <v>2.8509999999999999E-4</v>
      </c>
      <c r="E12561">
        <f>performanceData__25[[#This Row],[tickTime]]/performanceData__25[[#This Row],[frameTime]]*100</f>
        <v>99.964936886395506</v>
      </c>
      <c r="F12561">
        <v>8.2319999999999995E-4</v>
      </c>
      <c r="G12561">
        <v>3.3990000000000002E-4</v>
      </c>
      <c r="H12561">
        <f t="shared" si="196"/>
        <v>41.290087463556858</v>
      </c>
    </row>
    <row r="12562" spans="1:8" x14ac:dyDescent="0.3">
      <c r="A12562">
        <v>12561</v>
      </c>
      <c r="B12562">
        <v>500</v>
      </c>
      <c r="C12562">
        <v>2.854E-4</v>
      </c>
      <c r="D12562">
        <v>2.8519999999999999E-4</v>
      </c>
      <c r="E12562">
        <f>performanceData__25[[#This Row],[tickTime]]/performanceData__25[[#This Row],[frameTime]]*100</f>
        <v>99.929922915206731</v>
      </c>
      <c r="F12562">
        <v>7.9549999999999998E-4</v>
      </c>
      <c r="G12562">
        <v>3.3569999999999997E-4</v>
      </c>
      <c r="H12562">
        <f t="shared" si="196"/>
        <v>42.199874292897547</v>
      </c>
    </row>
    <row r="12563" spans="1:8" x14ac:dyDescent="0.3">
      <c r="A12563">
        <v>12562</v>
      </c>
      <c r="B12563">
        <v>500</v>
      </c>
      <c r="C12563">
        <v>2.854E-4</v>
      </c>
      <c r="D12563">
        <v>2.8519999999999999E-4</v>
      </c>
      <c r="E12563">
        <f>performanceData__25[[#This Row],[tickTime]]/performanceData__25[[#This Row],[frameTime]]*100</f>
        <v>99.929922915206731</v>
      </c>
      <c r="F12563">
        <v>8.2149999999999996E-4</v>
      </c>
      <c r="G12563">
        <v>3.392E-4</v>
      </c>
      <c r="H12563">
        <f t="shared" si="196"/>
        <v>41.29032258064516</v>
      </c>
    </row>
    <row r="12564" spans="1:8" x14ac:dyDescent="0.3">
      <c r="A12564">
        <v>12563</v>
      </c>
      <c r="B12564">
        <v>500</v>
      </c>
      <c r="C12564">
        <v>2.8580000000000001E-4</v>
      </c>
      <c r="D12564">
        <v>2.856E-4</v>
      </c>
      <c r="E12564">
        <f>performanceData__25[[#This Row],[tickTime]]/performanceData__25[[#This Row],[frameTime]]*100</f>
        <v>99.930020993701888</v>
      </c>
      <c r="F12564">
        <v>9.6150000000000001E-4</v>
      </c>
      <c r="G12564">
        <v>3.457E-4</v>
      </c>
      <c r="H12564">
        <f t="shared" si="196"/>
        <v>35.954238169526782</v>
      </c>
    </row>
    <row r="12565" spans="1:8" x14ac:dyDescent="0.3">
      <c r="A12565">
        <v>12564</v>
      </c>
      <c r="B12565">
        <v>500</v>
      </c>
      <c r="C12565">
        <v>2.8580000000000001E-4</v>
      </c>
      <c r="D12565">
        <v>2.856E-4</v>
      </c>
      <c r="E12565">
        <f>performanceData__25[[#This Row],[tickTime]]/performanceData__25[[#This Row],[frameTime]]*100</f>
        <v>99.930020993701888</v>
      </c>
      <c r="F12565">
        <v>8.9570000000000003E-4</v>
      </c>
      <c r="G12565">
        <v>3.522E-4</v>
      </c>
      <c r="H12565">
        <f t="shared" si="196"/>
        <v>39.321201295076477</v>
      </c>
    </row>
    <row r="12566" spans="1:8" x14ac:dyDescent="0.3">
      <c r="A12566">
        <v>12565</v>
      </c>
      <c r="B12566">
        <v>500</v>
      </c>
      <c r="C12566">
        <v>2.853E-4</v>
      </c>
      <c r="D12566">
        <v>2.8519999999999999E-4</v>
      </c>
      <c r="E12566">
        <f>performanceData__25[[#This Row],[tickTime]]/performanceData__25[[#This Row],[frameTime]]*100</f>
        <v>99.964949176305637</v>
      </c>
      <c r="F12566">
        <v>7.6219999999999999E-4</v>
      </c>
      <c r="G12566">
        <v>3.3839999999999999E-4</v>
      </c>
      <c r="H12566">
        <f t="shared" si="196"/>
        <v>44.397795854106533</v>
      </c>
    </row>
    <row r="12567" spans="1:8" x14ac:dyDescent="0.3">
      <c r="A12567">
        <v>12566</v>
      </c>
      <c r="B12567">
        <v>500</v>
      </c>
      <c r="C12567">
        <v>2.8570000000000001E-4</v>
      </c>
      <c r="D12567">
        <v>2.855E-4</v>
      </c>
      <c r="E12567">
        <f>performanceData__25[[#This Row],[tickTime]]/performanceData__25[[#This Row],[frameTime]]*100</f>
        <v>99.929996499824995</v>
      </c>
      <c r="F12567">
        <v>7.6670000000000004E-4</v>
      </c>
      <c r="G12567">
        <v>3.391E-4</v>
      </c>
      <c r="H12567">
        <f t="shared" si="196"/>
        <v>44.228511803834614</v>
      </c>
    </row>
    <row r="12568" spans="1:8" x14ac:dyDescent="0.3">
      <c r="A12568">
        <v>12567</v>
      </c>
      <c r="B12568">
        <v>500</v>
      </c>
      <c r="C12568">
        <v>2.8580000000000001E-4</v>
      </c>
      <c r="D12568">
        <v>2.856E-4</v>
      </c>
      <c r="E12568">
        <f>performanceData__25[[#This Row],[tickTime]]/performanceData__25[[#This Row],[frameTime]]*100</f>
        <v>99.930020993701888</v>
      </c>
      <c r="F12568">
        <v>8.2430000000000003E-4</v>
      </c>
      <c r="G12568">
        <v>3.3750000000000002E-4</v>
      </c>
      <c r="H12568">
        <f t="shared" si="196"/>
        <v>40.943831129443161</v>
      </c>
    </row>
    <row r="12569" spans="1:8" x14ac:dyDescent="0.3">
      <c r="A12569">
        <v>12568</v>
      </c>
      <c r="B12569">
        <v>500</v>
      </c>
      <c r="C12569">
        <v>2.8600000000000001E-4</v>
      </c>
      <c r="D12569">
        <v>2.8580000000000001E-4</v>
      </c>
      <c r="E12569">
        <f>performanceData__25[[#This Row],[tickTime]]/performanceData__25[[#This Row],[frameTime]]*100</f>
        <v>99.930069930069934</v>
      </c>
      <c r="F12569">
        <v>7.8419999999999998E-4</v>
      </c>
      <c r="G12569">
        <v>3.367E-4</v>
      </c>
      <c r="H12569">
        <f t="shared" si="196"/>
        <v>42.935475643968374</v>
      </c>
    </row>
    <row r="12570" spans="1:8" x14ac:dyDescent="0.3">
      <c r="A12570">
        <v>12569</v>
      </c>
      <c r="B12570">
        <v>500</v>
      </c>
      <c r="C12570">
        <v>2.854E-4</v>
      </c>
      <c r="D12570">
        <v>2.853E-4</v>
      </c>
      <c r="E12570">
        <f>performanceData__25[[#This Row],[tickTime]]/performanceData__25[[#This Row],[frameTime]]*100</f>
        <v>99.964961457603366</v>
      </c>
      <c r="F12570">
        <v>8.298E-4</v>
      </c>
      <c r="G12570">
        <v>3.388E-4</v>
      </c>
      <c r="H12570">
        <f t="shared" si="196"/>
        <v>40.829115449505906</v>
      </c>
    </row>
    <row r="12571" spans="1:8" x14ac:dyDescent="0.3">
      <c r="A12571">
        <v>12570</v>
      </c>
      <c r="B12571">
        <v>500</v>
      </c>
      <c r="C12571">
        <v>2.8600000000000001E-4</v>
      </c>
      <c r="D12571">
        <v>2.8580000000000001E-4</v>
      </c>
      <c r="E12571">
        <f>performanceData__25[[#This Row],[tickTime]]/performanceData__25[[#This Row],[frameTime]]*100</f>
        <v>99.930069930069934</v>
      </c>
      <c r="F12571">
        <v>7.5259999999999997E-4</v>
      </c>
      <c r="G12571">
        <v>3.366E-4</v>
      </c>
      <c r="H12571">
        <f t="shared" si="196"/>
        <v>44.724953494552224</v>
      </c>
    </row>
    <row r="12572" spans="1:8" x14ac:dyDescent="0.3">
      <c r="A12572">
        <v>12571</v>
      </c>
      <c r="B12572">
        <v>500</v>
      </c>
      <c r="C12572">
        <v>2.8580000000000001E-4</v>
      </c>
      <c r="D12572">
        <v>2.8570000000000001E-4</v>
      </c>
      <c r="E12572">
        <f>performanceData__25[[#This Row],[tickTime]]/performanceData__25[[#This Row],[frameTime]]*100</f>
        <v>99.965010496850951</v>
      </c>
      <c r="F12572">
        <v>9.5270000000000001E-4</v>
      </c>
      <c r="G12572">
        <v>3.3869999999999999E-4</v>
      </c>
      <c r="H12572">
        <f t="shared" si="196"/>
        <v>35.551590217277216</v>
      </c>
    </row>
    <row r="12573" spans="1:8" x14ac:dyDescent="0.3">
      <c r="A12573">
        <v>12572</v>
      </c>
      <c r="B12573">
        <v>500</v>
      </c>
      <c r="C12573">
        <v>2.8659999999999997E-4</v>
      </c>
      <c r="D12573">
        <v>2.8630000000000002E-4</v>
      </c>
      <c r="E12573">
        <f>performanceData__25[[#This Row],[tickTime]]/performanceData__25[[#This Row],[frameTime]]*100</f>
        <v>99.895324494068404</v>
      </c>
      <c r="F12573">
        <v>9.6199999999999996E-4</v>
      </c>
      <c r="G12573">
        <v>3.8109999999999999E-4</v>
      </c>
      <c r="H12573">
        <f t="shared" si="196"/>
        <v>39.615384615384613</v>
      </c>
    </row>
    <row r="12574" spans="1:8" x14ac:dyDescent="0.3">
      <c r="A12574">
        <v>12573</v>
      </c>
      <c r="B12574">
        <v>500</v>
      </c>
      <c r="C12574">
        <v>2.8590000000000001E-4</v>
      </c>
      <c r="D12574">
        <v>2.8580000000000001E-4</v>
      </c>
      <c r="E12574">
        <f>performanceData__25[[#This Row],[tickTime]]/performanceData__25[[#This Row],[frameTime]]*100</f>
        <v>99.965022735222107</v>
      </c>
      <c r="F12574">
        <v>8.0639999999999998E-4</v>
      </c>
      <c r="G12574">
        <v>3.4160000000000001E-4</v>
      </c>
      <c r="H12574">
        <f t="shared" si="196"/>
        <v>42.361111111111114</v>
      </c>
    </row>
    <row r="12575" spans="1:8" x14ac:dyDescent="0.3">
      <c r="A12575">
        <v>12574</v>
      </c>
      <c r="B12575">
        <v>500</v>
      </c>
      <c r="C12575">
        <v>2.8610000000000002E-4</v>
      </c>
      <c r="D12575">
        <v>2.8580000000000001E-4</v>
      </c>
      <c r="E12575">
        <f>performanceData__25[[#This Row],[tickTime]]/performanceData__25[[#This Row],[frameTime]]*100</f>
        <v>99.895141558895489</v>
      </c>
      <c r="F12575">
        <v>8.1680000000000001E-4</v>
      </c>
      <c r="G12575">
        <v>3.3950000000000001E-4</v>
      </c>
      <c r="H12575">
        <f t="shared" si="196"/>
        <v>41.564642507345738</v>
      </c>
    </row>
    <row r="12576" spans="1:8" x14ac:dyDescent="0.3">
      <c r="A12576">
        <v>12575</v>
      </c>
      <c r="B12576">
        <v>500</v>
      </c>
      <c r="C12576">
        <v>2.8590000000000001E-4</v>
      </c>
      <c r="D12576">
        <v>2.8570000000000001E-4</v>
      </c>
      <c r="E12576">
        <f>performanceData__25[[#This Row],[tickTime]]/performanceData__25[[#This Row],[frameTime]]*100</f>
        <v>99.930045470444213</v>
      </c>
      <c r="F12576">
        <v>8.2839999999999997E-4</v>
      </c>
      <c r="G12576">
        <v>3.3770000000000002E-4</v>
      </c>
      <c r="H12576">
        <f t="shared" si="196"/>
        <v>40.765330758087885</v>
      </c>
    </row>
    <row r="12577" spans="1:8" x14ac:dyDescent="0.3">
      <c r="A12577">
        <v>12576</v>
      </c>
      <c r="B12577">
        <v>500</v>
      </c>
      <c r="C12577">
        <v>2.8570000000000001E-4</v>
      </c>
      <c r="D12577">
        <v>2.855E-4</v>
      </c>
      <c r="E12577">
        <f>performanceData__25[[#This Row],[tickTime]]/performanceData__25[[#This Row],[frameTime]]*100</f>
        <v>99.929996499824995</v>
      </c>
      <c r="F12577">
        <v>8.3449999999999996E-4</v>
      </c>
      <c r="G12577">
        <v>3.4039999999999998E-4</v>
      </c>
      <c r="H12577">
        <f t="shared" si="196"/>
        <v>40.790892750149787</v>
      </c>
    </row>
    <row r="12578" spans="1:8" x14ac:dyDescent="0.3">
      <c r="A12578">
        <v>12577</v>
      </c>
      <c r="B12578">
        <v>500</v>
      </c>
      <c r="C12578">
        <v>2.853E-4</v>
      </c>
      <c r="D12578">
        <v>2.8519999999999999E-4</v>
      </c>
      <c r="E12578">
        <f>performanceData__25[[#This Row],[tickTime]]/performanceData__25[[#This Row],[frameTime]]*100</f>
        <v>99.964949176305637</v>
      </c>
      <c r="F12578">
        <v>7.5759999999999998E-4</v>
      </c>
      <c r="G12578">
        <v>3.3520000000000002E-4</v>
      </c>
      <c r="H12578">
        <f t="shared" si="196"/>
        <v>44.244984160506867</v>
      </c>
    </row>
    <row r="12579" spans="1:8" x14ac:dyDescent="0.3">
      <c r="A12579">
        <v>12578</v>
      </c>
      <c r="B12579">
        <v>500</v>
      </c>
      <c r="C12579">
        <v>2.8610000000000002E-4</v>
      </c>
      <c r="D12579">
        <v>2.8590000000000001E-4</v>
      </c>
      <c r="E12579">
        <f>performanceData__25[[#This Row],[tickTime]]/performanceData__25[[#This Row],[frameTime]]*100</f>
        <v>99.930094372596983</v>
      </c>
      <c r="F12579">
        <v>7.4969999999999995E-4</v>
      </c>
      <c r="G12579">
        <v>3.324E-4</v>
      </c>
      <c r="H12579">
        <f t="shared" si="196"/>
        <v>44.337735094037619</v>
      </c>
    </row>
    <row r="12580" spans="1:8" x14ac:dyDescent="0.3">
      <c r="A12580">
        <v>12579</v>
      </c>
      <c r="B12580">
        <v>500</v>
      </c>
      <c r="C12580">
        <v>2.855E-4</v>
      </c>
      <c r="D12580">
        <v>2.853E-4</v>
      </c>
      <c r="E12580">
        <f>performanceData__25[[#This Row],[tickTime]]/performanceData__25[[#This Row],[frameTime]]*100</f>
        <v>99.929947460595443</v>
      </c>
      <c r="F12580">
        <v>8.1939999999999997E-4</v>
      </c>
      <c r="G12580">
        <v>3.3050000000000001E-4</v>
      </c>
      <c r="H12580">
        <f t="shared" si="196"/>
        <v>40.334391017817914</v>
      </c>
    </row>
    <row r="12581" spans="1:8" x14ac:dyDescent="0.3">
      <c r="A12581">
        <v>12580</v>
      </c>
      <c r="B12581">
        <v>500</v>
      </c>
      <c r="C12581">
        <v>2.8570000000000001E-4</v>
      </c>
      <c r="D12581">
        <v>2.855E-4</v>
      </c>
      <c r="E12581">
        <f>performanceData__25[[#This Row],[tickTime]]/performanceData__25[[#This Row],[frameTime]]*100</f>
        <v>99.929996499824995</v>
      </c>
      <c r="F12581">
        <v>8.8860000000000002E-4</v>
      </c>
      <c r="G12581">
        <v>3.391E-4</v>
      </c>
      <c r="H12581">
        <f t="shared" si="196"/>
        <v>38.16115237452172</v>
      </c>
    </row>
    <row r="12582" spans="1:8" x14ac:dyDescent="0.3">
      <c r="A12582">
        <v>12581</v>
      </c>
      <c r="B12582">
        <v>500</v>
      </c>
      <c r="C12582">
        <v>2.855E-4</v>
      </c>
      <c r="D12582">
        <v>2.853E-4</v>
      </c>
      <c r="E12582">
        <f>performanceData__25[[#This Row],[tickTime]]/performanceData__25[[#This Row],[frameTime]]*100</f>
        <v>99.929947460595443</v>
      </c>
      <c r="F12582">
        <v>8.432E-4</v>
      </c>
      <c r="G12582">
        <v>3.392E-4</v>
      </c>
      <c r="H12582">
        <f t="shared" si="196"/>
        <v>40.227703984819733</v>
      </c>
    </row>
    <row r="12583" spans="1:8" x14ac:dyDescent="0.3">
      <c r="A12583">
        <v>12582</v>
      </c>
      <c r="B12583">
        <v>500</v>
      </c>
      <c r="C12583">
        <v>2.8570000000000001E-4</v>
      </c>
      <c r="D12583">
        <v>2.855E-4</v>
      </c>
      <c r="E12583">
        <f>performanceData__25[[#This Row],[tickTime]]/performanceData__25[[#This Row],[frameTime]]*100</f>
        <v>99.929996499824995</v>
      </c>
      <c r="F12583">
        <v>7.5100000000000004E-4</v>
      </c>
      <c r="G12583">
        <v>3.347E-4</v>
      </c>
      <c r="H12583">
        <f t="shared" si="196"/>
        <v>44.567243675099867</v>
      </c>
    </row>
    <row r="12584" spans="1:8" x14ac:dyDescent="0.3">
      <c r="A12584">
        <v>12583</v>
      </c>
      <c r="B12584">
        <v>500</v>
      </c>
      <c r="C12584">
        <v>2.856E-4</v>
      </c>
      <c r="D12584">
        <v>2.855E-4</v>
      </c>
      <c r="E12584">
        <f>performanceData__25[[#This Row],[tickTime]]/performanceData__25[[#This Row],[frameTime]]*100</f>
        <v>99.964985994397765</v>
      </c>
      <c r="F12584">
        <v>7.5619999999999995E-4</v>
      </c>
      <c r="G12584">
        <v>3.3379999999999998E-4</v>
      </c>
      <c r="H12584">
        <f t="shared" si="196"/>
        <v>44.141761438772811</v>
      </c>
    </row>
    <row r="12585" spans="1:8" x14ac:dyDescent="0.3">
      <c r="A12585">
        <v>12584</v>
      </c>
      <c r="B12585">
        <v>500</v>
      </c>
      <c r="C12585">
        <v>2.856E-4</v>
      </c>
      <c r="D12585">
        <v>2.855E-4</v>
      </c>
      <c r="E12585">
        <f>performanceData__25[[#This Row],[tickTime]]/performanceData__25[[#This Row],[frameTime]]*100</f>
        <v>99.964985994397765</v>
      </c>
      <c r="F12585">
        <v>8.0489999999999999E-4</v>
      </c>
      <c r="G12585">
        <v>3.3500000000000001E-4</v>
      </c>
      <c r="H12585">
        <f t="shared" si="196"/>
        <v>41.62007702820226</v>
      </c>
    </row>
    <row r="12586" spans="1:8" x14ac:dyDescent="0.3">
      <c r="A12586">
        <v>12585</v>
      </c>
      <c r="B12586">
        <v>500</v>
      </c>
      <c r="C12586">
        <v>2.8590000000000001E-4</v>
      </c>
      <c r="D12586">
        <v>2.856E-4</v>
      </c>
      <c r="E12586">
        <f>performanceData__25[[#This Row],[tickTime]]/performanceData__25[[#This Row],[frameTime]]*100</f>
        <v>99.89506820566632</v>
      </c>
      <c r="F12586">
        <v>8.2779999999999996E-4</v>
      </c>
      <c r="G12586">
        <v>3.3760000000000002E-4</v>
      </c>
      <c r="H12586">
        <f t="shared" si="196"/>
        <v>40.782797777240887</v>
      </c>
    </row>
    <row r="12587" spans="1:8" x14ac:dyDescent="0.3">
      <c r="A12587">
        <v>12586</v>
      </c>
      <c r="B12587">
        <v>500</v>
      </c>
      <c r="C12587">
        <v>2.855E-4</v>
      </c>
      <c r="D12587">
        <v>2.853E-4</v>
      </c>
      <c r="E12587">
        <f>performanceData__25[[#This Row],[tickTime]]/performanceData__25[[#This Row],[frameTime]]*100</f>
        <v>99.929947460595443</v>
      </c>
      <c r="F12587">
        <v>9.2080000000000005E-4</v>
      </c>
      <c r="G12587">
        <v>3.4180000000000001E-4</v>
      </c>
      <c r="H12587">
        <f t="shared" si="196"/>
        <v>37.11989574283232</v>
      </c>
    </row>
    <row r="12588" spans="1:8" x14ac:dyDescent="0.3">
      <c r="A12588">
        <v>12587</v>
      </c>
      <c r="B12588">
        <v>500</v>
      </c>
      <c r="C12588">
        <v>2.855E-4</v>
      </c>
      <c r="D12588">
        <v>2.854E-4</v>
      </c>
      <c r="E12588">
        <f>performanceData__25[[#This Row],[tickTime]]/performanceData__25[[#This Row],[frameTime]]*100</f>
        <v>99.964973730297729</v>
      </c>
      <c r="F12588">
        <v>7.9750000000000003E-4</v>
      </c>
      <c r="G12588">
        <v>3.4000000000000002E-4</v>
      </c>
      <c r="H12588">
        <f t="shared" si="196"/>
        <v>42.63322884012539</v>
      </c>
    </row>
    <row r="12589" spans="1:8" x14ac:dyDescent="0.3">
      <c r="A12589">
        <v>12588</v>
      </c>
      <c r="B12589">
        <v>500</v>
      </c>
      <c r="C12589">
        <v>2.8600000000000001E-4</v>
      </c>
      <c r="D12589">
        <v>2.8580000000000001E-4</v>
      </c>
      <c r="E12589">
        <f>performanceData__25[[#This Row],[tickTime]]/performanceData__25[[#This Row],[frameTime]]*100</f>
        <v>99.930069930069934</v>
      </c>
      <c r="F12589">
        <v>9.0129999999999995E-4</v>
      </c>
      <c r="G12589">
        <v>3.4459999999999997E-4</v>
      </c>
      <c r="H12589">
        <f t="shared" si="196"/>
        <v>38.233662487518025</v>
      </c>
    </row>
    <row r="12590" spans="1:8" x14ac:dyDescent="0.3">
      <c r="A12590">
        <v>12589</v>
      </c>
      <c r="B12590">
        <v>500</v>
      </c>
      <c r="C12590">
        <v>2.8570000000000001E-4</v>
      </c>
      <c r="D12590">
        <v>2.855E-4</v>
      </c>
      <c r="E12590">
        <f>performanceData__25[[#This Row],[tickTime]]/performanceData__25[[#This Row],[frameTime]]*100</f>
        <v>99.929996499824995</v>
      </c>
      <c r="F12590">
        <v>9.4720000000000004E-4</v>
      </c>
      <c r="G12590">
        <v>3.792E-4</v>
      </c>
      <c r="H12590">
        <f t="shared" si="196"/>
        <v>40.033783783783782</v>
      </c>
    </row>
    <row r="12591" spans="1:8" x14ac:dyDescent="0.3">
      <c r="A12591">
        <v>12590</v>
      </c>
      <c r="B12591">
        <v>500</v>
      </c>
      <c r="C12591">
        <v>2.8620000000000002E-4</v>
      </c>
      <c r="D12591">
        <v>2.8600000000000001E-4</v>
      </c>
      <c r="E12591">
        <f>performanceData__25[[#This Row],[tickTime]]/performanceData__25[[#This Row],[frameTime]]*100</f>
        <v>99.930118798043324</v>
      </c>
      <c r="F12591">
        <v>9.4910000000000003E-4</v>
      </c>
      <c r="G12591">
        <v>4.5370000000000002E-4</v>
      </c>
      <c r="H12591">
        <f t="shared" si="196"/>
        <v>47.803181961858606</v>
      </c>
    </row>
    <row r="12592" spans="1:8" x14ac:dyDescent="0.3">
      <c r="A12592">
        <v>12591</v>
      </c>
      <c r="B12592">
        <v>500</v>
      </c>
      <c r="C12592">
        <v>2.856E-4</v>
      </c>
      <c r="D12592">
        <v>2.854E-4</v>
      </c>
      <c r="E12592">
        <f>performanceData__25[[#This Row],[tickTime]]/performanceData__25[[#This Row],[frameTime]]*100</f>
        <v>99.929971988795515</v>
      </c>
      <c r="F12592">
        <v>8.6589999999999996E-4</v>
      </c>
      <c r="G12592">
        <v>3.3780000000000003E-4</v>
      </c>
      <c r="H12592">
        <f t="shared" si="196"/>
        <v>39.011433190899645</v>
      </c>
    </row>
    <row r="12593" spans="1:8" x14ac:dyDescent="0.3">
      <c r="A12593">
        <v>12592</v>
      </c>
      <c r="B12593">
        <v>500</v>
      </c>
      <c r="C12593">
        <v>2.8580000000000001E-4</v>
      </c>
      <c r="D12593">
        <v>2.856E-4</v>
      </c>
      <c r="E12593">
        <f>performanceData__25[[#This Row],[tickTime]]/performanceData__25[[#This Row],[frameTime]]*100</f>
        <v>99.930020993701888</v>
      </c>
      <c r="F12593">
        <v>7.6300000000000001E-4</v>
      </c>
      <c r="G12593">
        <v>3.301E-4</v>
      </c>
      <c r="H12593">
        <f t="shared" si="196"/>
        <v>43.263433813892526</v>
      </c>
    </row>
    <row r="12594" spans="1:8" x14ac:dyDescent="0.3">
      <c r="A12594">
        <v>12593</v>
      </c>
      <c r="B12594">
        <v>500</v>
      </c>
      <c r="C12594">
        <v>2.8509999999999999E-4</v>
      </c>
      <c r="D12594">
        <v>2.8489999999999999E-4</v>
      </c>
      <c r="E12594">
        <f>performanceData__25[[#This Row],[tickTime]]/performanceData__25[[#This Row],[frameTime]]*100</f>
        <v>99.92984917572781</v>
      </c>
      <c r="F12594">
        <v>8.1899999999999996E-4</v>
      </c>
      <c r="G12594">
        <v>3.3569999999999997E-4</v>
      </c>
      <c r="H12594">
        <f t="shared" si="196"/>
        <v>40.989010989010985</v>
      </c>
    </row>
    <row r="12595" spans="1:8" x14ac:dyDescent="0.3">
      <c r="A12595">
        <v>12594</v>
      </c>
      <c r="B12595">
        <v>500</v>
      </c>
      <c r="C12595">
        <v>2.856E-4</v>
      </c>
      <c r="D12595">
        <v>2.855E-4</v>
      </c>
      <c r="E12595">
        <f>performanceData__25[[#This Row],[tickTime]]/performanceData__25[[#This Row],[frameTime]]*100</f>
        <v>99.964985994397765</v>
      </c>
      <c r="F12595">
        <v>7.4680000000000005E-4</v>
      </c>
      <c r="G12595">
        <v>3.323E-4</v>
      </c>
      <c r="H12595">
        <f t="shared" si="196"/>
        <v>44.496518478843058</v>
      </c>
    </row>
    <row r="12596" spans="1:8" x14ac:dyDescent="0.3">
      <c r="A12596">
        <v>12595</v>
      </c>
      <c r="B12596">
        <v>500</v>
      </c>
      <c r="C12596">
        <v>2.8640000000000002E-4</v>
      </c>
      <c r="D12596">
        <v>2.8630000000000002E-4</v>
      </c>
      <c r="E12596">
        <f>performanceData__25[[#This Row],[tickTime]]/performanceData__25[[#This Row],[frameTime]]*100</f>
        <v>99.965083798882688</v>
      </c>
      <c r="F12596">
        <v>7.5849999999999995E-4</v>
      </c>
      <c r="G12596">
        <v>3.3589999999999998E-4</v>
      </c>
      <c r="H12596">
        <f t="shared" si="196"/>
        <v>44.284772577455506</v>
      </c>
    </row>
    <row r="12597" spans="1:8" x14ac:dyDescent="0.3">
      <c r="A12597">
        <v>12596</v>
      </c>
      <c r="B12597">
        <v>500</v>
      </c>
      <c r="C12597">
        <v>2.856E-4</v>
      </c>
      <c r="D12597">
        <v>2.854E-4</v>
      </c>
      <c r="E12597">
        <f>performanceData__25[[#This Row],[tickTime]]/performanceData__25[[#This Row],[frameTime]]*100</f>
        <v>99.929971988795515</v>
      </c>
      <c r="F12597">
        <v>8.8190000000000002E-4</v>
      </c>
      <c r="G12597">
        <v>3.3359999999999998E-4</v>
      </c>
      <c r="H12597">
        <f t="shared" si="196"/>
        <v>37.827418074611629</v>
      </c>
    </row>
    <row r="12598" spans="1:8" x14ac:dyDescent="0.3">
      <c r="A12598">
        <v>12597</v>
      </c>
      <c r="B12598">
        <v>500</v>
      </c>
      <c r="C12598">
        <v>2.856E-4</v>
      </c>
      <c r="D12598">
        <v>2.855E-4</v>
      </c>
      <c r="E12598">
        <f>performanceData__25[[#This Row],[tickTime]]/performanceData__25[[#This Row],[frameTime]]*100</f>
        <v>99.964985994397765</v>
      </c>
      <c r="F12598">
        <v>8.4840000000000002E-4</v>
      </c>
      <c r="G12598">
        <v>3.6059999999999998E-4</v>
      </c>
      <c r="H12598">
        <f t="shared" si="196"/>
        <v>42.503536067892497</v>
      </c>
    </row>
    <row r="12599" spans="1:8" x14ac:dyDescent="0.3">
      <c r="A12599">
        <v>12598</v>
      </c>
      <c r="B12599">
        <v>500</v>
      </c>
      <c r="C12599">
        <v>2.856E-4</v>
      </c>
      <c r="D12599">
        <v>2.854E-4</v>
      </c>
      <c r="E12599">
        <f>performanceData__25[[#This Row],[tickTime]]/performanceData__25[[#This Row],[frameTime]]*100</f>
        <v>99.929971988795515</v>
      </c>
      <c r="F12599">
        <v>8.43E-4</v>
      </c>
      <c r="G12599">
        <v>3.4380000000000001E-4</v>
      </c>
      <c r="H12599">
        <f t="shared" si="196"/>
        <v>40.782918149466191</v>
      </c>
    </row>
    <row r="12600" spans="1:8" x14ac:dyDescent="0.3">
      <c r="A12600">
        <v>12599</v>
      </c>
      <c r="B12600">
        <v>500</v>
      </c>
      <c r="C12600">
        <v>2.8590000000000001E-4</v>
      </c>
      <c r="D12600">
        <v>2.8580000000000001E-4</v>
      </c>
      <c r="E12600">
        <f>performanceData__25[[#This Row],[tickTime]]/performanceData__25[[#This Row],[frameTime]]*100</f>
        <v>99.965022735222107</v>
      </c>
      <c r="F12600">
        <v>7.7879999999999996E-4</v>
      </c>
      <c r="G12600">
        <v>3.3359999999999998E-4</v>
      </c>
      <c r="H12600">
        <f t="shared" si="196"/>
        <v>42.835130970724187</v>
      </c>
    </row>
    <row r="12601" spans="1:8" x14ac:dyDescent="0.3">
      <c r="A12601">
        <v>12600</v>
      </c>
      <c r="B12601">
        <v>500</v>
      </c>
      <c r="C12601">
        <v>2.8570000000000001E-4</v>
      </c>
      <c r="D12601">
        <v>2.855E-4</v>
      </c>
      <c r="E12601">
        <f>performanceData__25[[#This Row],[tickTime]]/performanceData__25[[#This Row],[frameTime]]*100</f>
        <v>99.929996499824995</v>
      </c>
      <c r="F12601">
        <v>9.2219999999999997E-4</v>
      </c>
      <c r="G12601">
        <v>3.3720000000000001E-4</v>
      </c>
      <c r="H12601">
        <f t="shared" si="196"/>
        <v>36.564736499674694</v>
      </c>
    </row>
    <row r="12602" spans="1:8" x14ac:dyDescent="0.3">
      <c r="A12602">
        <v>12601</v>
      </c>
      <c r="B12602">
        <v>500</v>
      </c>
      <c r="C12602">
        <v>2.853E-4</v>
      </c>
      <c r="D12602">
        <v>2.8519999999999999E-4</v>
      </c>
      <c r="E12602">
        <f>performanceData__25[[#This Row],[tickTime]]/performanceData__25[[#This Row],[frameTime]]*100</f>
        <v>99.964949176305637</v>
      </c>
      <c r="F12602">
        <v>8.6620000000000002E-4</v>
      </c>
      <c r="G12602">
        <v>3.3819999999999998E-4</v>
      </c>
      <c r="H12602">
        <f t="shared" si="196"/>
        <v>39.044100669591316</v>
      </c>
    </row>
    <row r="12603" spans="1:8" x14ac:dyDescent="0.3">
      <c r="A12603">
        <v>12602</v>
      </c>
      <c r="B12603">
        <v>500</v>
      </c>
      <c r="C12603">
        <v>2.8590000000000001E-4</v>
      </c>
      <c r="D12603">
        <v>2.8570000000000001E-4</v>
      </c>
      <c r="E12603">
        <f>performanceData__25[[#This Row],[tickTime]]/performanceData__25[[#This Row],[frameTime]]*100</f>
        <v>99.930045470444213</v>
      </c>
      <c r="F12603">
        <v>7.7979999999999998E-4</v>
      </c>
      <c r="G12603">
        <v>3.344E-4</v>
      </c>
      <c r="H12603">
        <f t="shared" si="196"/>
        <v>42.882790459092071</v>
      </c>
    </row>
    <row r="12604" spans="1:8" x14ac:dyDescent="0.3">
      <c r="A12604">
        <v>12603</v>
      </c>
      <c r="B12604">
        <v>500</v>
      </c>
      <c r="C12604">
        <v>2.8630000000000002E-4</v>
      </c>
      <c r="D12604">
        <v>2.8610000000000002E-4</v>
      </c>
      <c r="E12604">
        <f>performanceData__25[[#This Row],[tickTime]]/performanceData__25[[#This Row],[frameTime]]*100</f>
        <v>99.93014320642682</v>
      </c>
      <c r="F12604">
        <v>8.0639999999999998E-4</v>
      </c>
      <c r="G12604">
        <v>3.2469999999999998E-4</v>
      </c>
      <c r="H12604">
        <f t="shared" si="196"/>
        <v>40.265376984126981</v>
      </c>
    </row>
    <row r="12605" spans="1:8" x14ac:dyDescent="0.3">
      <c r="A12605">
        <v>12604</v>
      </c>
      <c r="B12605">
        <v>500</v>
      </c>
      <c r="C12605">
        <v>2.855E-4</v>
      </c>
      <c r="D12605">
        <v>2.854E-4</v>
      </c>
      <c r="E12605">
        <f>performanceData__25[[#This Row],[tickTime]]/performanceData__25[[#This Row],[frameTime]]*100</f>
        <v>99.964973730297729</v>
      </c>
      <c r="F12605">
        <v>1.0586E-3</v>
      </c>
      <c r="G12605">
        <v>3.2140000000000001E-4</v>
      </c>
      <c r="H12605">
        <f t="shared" si="196"/>
        <v>30.36085395805781</v>
      </c>
    </row>
    <row r="12606" spans="1:8" x14ac:dyDescent="0.3">
      <c r="A12606">
        <v>12605</v>
      </c>
      <c r="B12606">
        <v>500</v>
      </c>
      <c r="C12606">
        <v>2.8570000000000001E-4</v>
      </c>
      <c r="D12606">
        <v>2.855E-4</v>
      </c>
      <c r="E12606">
        <f>performanceData__25[[#This Row],[tickTime]]/performanceData__25[[#This Row],[frameTime]]*100</f>
        <v>99.929996499824995</v>
      </c>
      <c r="F12606">
        <v>1.0483000000000001E-3</v>
      </c>
      <c r="G12606">
        <v>3.6450000000000002E-4</v>
      </c>
      <c r="H12606">
        <f t="shared" si="196"/>
        <v>34.770580940570447</v>
      </c>
    </row>
    <row r="12607" spans="1:8" x14ac:dyDescent="0.3">
      <c r="A12607">
        <v>12606</v>
      </c>
      <c r="B12607">
        <v>500</v>
      </c>
      <c r="C12607">
        <v>2.8600000000000001E-4</v>
      </c>
      <c r="D12607">
        <v>2.8580000000000001E-4</v>
      </c>
      <c r="E12607">
        <f>performanceData__25[[#This Row],[tickTime]]/performanceData__25[[#This Row],[frameTime]]*100</f>
        <v>99.930069930069934</v>
      </c>
      <c r="F12607">
        <v>8.4440000000000003E-4</v>
      </c>
      <c r="G12607">
        <v>3.3839999999999999E-4</v>
      </c>
      <c r="H12607">
        <f t="shared" si="196"/>
        <v>40.075793462813827</v>
      </c>
    </row>
    <row r="12608" spans="1:8" x14ac:dyDescent="0.3">
      <c r="A12608">
        <v>12607</v>
      </c>
      <c r="B12608">
        <v>500</v>
      </c>
      <c r="C12608">
        <v>2.8570000000000001E-4</v>
      </c>
      <c r="D12608">
        <v>2.856E-4</v>
      </c>
      <c r="E12608">
        <f>performanceData__25[[#This Row],[tickTime]]/performanceData__25[[#This Row],[frameTime]]*100</f>
        <v>99.964998249912497</v>
      </c>
      <c r="F12608">
        <v>8.4780000000000001E-4</v>
      </c>
      <c r="G12608">
        <v>3.323E-4</v>
      </c>
      <c r="H12608">
        <f t="shared" si="196"/>
        <v>39.195564991743339</v>
      </c>
    </row>
    <row r="12609" spans="1:8" x14ac:dyDescent="0.3">
      <c r="A12609">
        <v>12608</v>
      </c>
      <c r="B12609">
        <v>500</v>
      </c>
      <c r="C12609">
        <v>2.8590000000000001E-4</v>
      </c>
      <c r="D12609">
        <v>2.8570000000000001E-4</v>
      </c>
      <c r="E12609">
        <f>performanceData__25[[#This Row],[tickTime]]/performanceData__25[[#This Row],[frameTime]]*100</f>
        <v>99.930045470444213</v>
      </c>
      <c r="F12609">
        <v>8.677E-4</v>
      </c>
      <c r="G12609">
        <v>3.4900000000000003E-4</v>
      </c>
      <c r="H12609">
        <f t="shared" si="196"/>
        <v>40.221274634090129</v>
      </c>
    </row>
    <row r="12610" spans="1:8" x14ac:dyDescent="0.3">
      <c r="A12610">
        <v>12609</v>
      </c>
      <c r="B12610">
        <v>500</v>
      </c>
      <c r="C12610">
        <v>2.8689999999999998E-4</v>
      </c>
      <c r="D12610">
        <v>2.8669999999999998E-4</v>
      </c>
      <c r="E12610">
        <f>performanceData__25[[#This Row],[tickTime]]/performanceData__25[[#This Row],[frameTime]]*100</f>
        <v>99.930289299407463</v>
      </c>
      <c r="F12610">
        <v>8.9420000000000005E-4</v>
      </c>
      <c r="G12610">
        <v>3.412E-4</v>
      </c>
      <c r="H12610">
        <f t="shared" si="196"/>
        <v>38.157011854171323</v>
      </c>
    </row>
    <row r="12611" spans="1:8" x14ac:dyDescent="0.3">
      <c r="A12611">
        <v>12610</v>
      </c>
      <c r="B12611">
        <v>500</v>
      </c>
      <c r="C12611">
        <v>2.9169999999999999E-4</v>
      </c>
      <c r="D12611">
        <v>2.9149999999999998E-4</v>
      </c>
      <c r="E12611">
        <f>performanceData__25[[#This Row],[tickTime]]/performanceData__25[[#This Row],[frameTime]]*100</f>
        <v>99.931436407267739</v>
      </c>
      <c r="F12611">
        <v>8.5340000000000004E-4</v>
      </c>
      <c r="G12611">
        <v>3.413E-4</v>
      </c>
      <c r="H12611">
        <f t="shared" ref="H12611:H12674" si="197">G12611/F12611*100</f>
        <v>39.992969299273497</v>
      </c>
    </row>
    <row r="12612" spans="1:8" x14ac:dyDescent="0.3">
      <c r="A12612">
        <v>12611</v>
      </c>
      <c r="B12612">
        <v>500</v>
      </c>
      <c r="C12612">
        <v>2.8499999999999999E-4</v>
      </c>
      <c r="D12612">
        <v>2.8479999999999998E-4</v>
      </c>
      <c r="E12612">
        <f>performanceData__25[[#This Row],[tickTime]]/performanceData__25[[#This Row],[frameTime]]*100</f>
        <v>99.929824561403507</v>
      </c>
      <c r="F12612">
        <v>7.9690000000000002E-4</v>
      </c>
      <c r="G12612">
        <v>3.5710000000000001E-4</v>
      </c>
      <c r="H12612">
        <f t="shared" si="197"/>
        <v>44.811143179821812</v>
      </c>
    </row>
    <row r="12613" spans="1:8" x14ac:dyDescent="0.3">
      <c r="A12613">
        <v>12612</v>
      </c>
      <c r="B12613">
        <v>500</v>
      </c>
      <c r="C12613">
        <v>2.8499999999999999E-4</v>
      </c>
      <c r="D12613">
        <v>2.8479999999999998E-4</v>
      </c>
      <c r="E12613">
        <f>performanceData__25[[#This Row],[tickTime]]/performanceData__25[[#This Row],[frameTime]]*100</f>
        <v>99.929824561403507</v>
      </c>
      <c r="F12613">
        <v>9.3740000000000002E-4</v>
      </c>
      <c r="G12613">
        <v>3.3839999999999999E-4</v>
      </c>
      <c r="H12613">
        <f t="shared" si="197"/>
        <v>36.099850650736073</v>
      </c>
    </row>
    <row r="12614" spans="1:8" x14ac:dyDescent="0.3">
      <c r="A12614">
        <v>12613</v>
      </c>
      <c r="B12614">
        <v>500</v>
      </c>
      <c r="C12614">
        <v>2.853E-4</v>
      </c>
      <c r="D12614">
        <v>2.8519999999999999E-4</v>
      </c>
      <c r="E12614">
        <f>performanceData__25[[#This Row],[tickTime]]/performanceData__25[[#This Row],[frameTime]]*100</f>
        <v>99.964949176305637</v>
      </c>
      <c r="F12614">
        <v>9.9010000000000005E-4</v>
      </c>
      <c r="G12614">
        <v>3.5970000000000002E-4</v>
      </c>
      <c r="H12614">
        <f t="shared" si="197"/>
        <v>36.32966367033633</v>
      </c>
    </row>
    <row r="12615" spans="1:8" x14ac:dyDescent="0.3">
      <c r="A12615">
        <v>12614</v>
      </c>
      <c r="B12615">
        <v>500</v>
      </c>
      <c r="C12615">
        <v>2.8499999999999999E-4</v>
      </c>
      <c r="D12615">
        <v>2.8479999999999998E-4</v>
      </c>
      <c r="E12615">
        <f>performanceData__25[[#This Row],[tickTime]]/performanceData__25[[#This Row],[frameTime]]*100</f>
        <v>99.929824561403507</v>
      </c>
      <c r="F12615">
        <v>8.1979999999999998E-4</v>
      </c>
      <c r="G12615">
        <v>3.347E-4</v>
      </c>
      <c r="H12615">
        <f t="shared" si="197"/>
        <v>40.82703098316663</v>
      </c>
    </row>
    <row r="12616" spans="1:8" x14ac:dyDescent="0.3">
      <c r="A12616">
        <v>12615</v>
      </c>
      <c r="B12616">
        <v>500</v>
      </c>
      <c r="C12616">
        <v>2.8489999999999999E-4</v>
      </c>
      <c r="D12616">
        <v>2.8469999999999998E-4</v>
      </c>
      <c r="E12616">
        <f>performanceData__25[[#This Row],[tickTime]]/performanceData__25[[#This Row],[frameTime]]*100</f>
        <v>99.929799929799927</v>
      </c>
      <c r="F12616">
        <v>8.3909999999999996E-4</v>
      </c>
      <c r="G12616">
        <v>3.3809999999999998E-4</v>
      </c>
      <c r="H12616">
        <f t="shared" si="197"/>
        <v>40.293171254915983</v>
      </c>
    </row>
    <row r="12617" spans="1:8" x14ac:dyDescent="0.3">
      <c r="A12617">
        <v>12616</v>
      </c>
      <c r="B12617">
        <v>500</v>
      </c>
      <c r="C12617">
        <v>2.8499999999999999E-4</v>
      </c>
      <c r="D12617">
        <v>2.8479999999999998E-4</v>
      </c>
      <c r="E12617">
        <f>performanceData__25[[#This Row],[tickTime]]/performanceData__25[[#This Row],[frameTime]]*100</f>
        <v>99.929824561403507</v>
      </c>
      <c r="F12617">
        <v>8.4460000000000004E-4</v>
      </c>
      <c r="G12617">
        <v>3.3930000000000001E-4</v>
      </c>
      <c r="H12617">
        <f t="shared" si="197"/>
        <v>40.172862893677483</v>
      </c>
    </row>
    <row r="12618" spans="1:8" x14ac:dyDescent="0.3">
      <c r="A12618">
        <v>12617</v>
      </c>
      <c r="B12618">
        <v>500</v>
      </c>
      <c r="C12618">
        <v>2.8499999999999999E-4</v>
      </c>
      <c r="D12618">
        <v>2.8479999999999998E-4</v>
      </c>
      <c r="E12618">
        <f>performanceData__25[[#This Row],[tickTime]]/performanceData__25[[#This Row],[frameTime]]*100</f>
        <v>99.929824561403507</v>
      </c>
      <c r="F12618">
        <v>7.6079999999999995E-4</v>
      </c>
      <c r="G12618">
        <v>3.368E-4</v>
      </c>
      <c r="H12618">
        <f t="shared" si="197"/>
        <v>44.269190325972666</v>
      </c>
    </row>
    <row r="12619" spans="1:8" x14ac:dyDescent="0.3">
      <c r="A12619">
        <v>12618</v>
      </c>
      <c r="B12619">
        <v>500</v>
      </c>
      <c r="C12619">
        <v>2.8489999999999999E-4</v>
      </c>
      <c r="D12619">
        <v>2.8469999999999998E-4</v>
      </c>
      <c r="E12619">
        <f>performanceData__25[[#This Row],[tickTime]]/performanceData__25[[#This Row],[frameTime]]*100</f>
        <v>99.929799929799927</v>
      </c>
      <c r="F12619">
        <v>7.4569999999999997E-4</v>
      </c>
      <c r="G12619">
        <v>3.3149999999999998E-4</v>
      </c>
      <c r="H12619">
        <f t="shared" si="197"/>
        <v>44.454874614456216</v>
      </c>
    </row>
    <row r="12620" spans="1:8" x14ac:dyDescent="0.3">
      <c r="A12620">
        <v>12619</v>
      </c>
      <c r="B12620">
        <v>500</v>
      </c>
      <c r="C12620">
        <v>2.8449999999999998E-4</v>
      </c>
      <c r="D12620">
        <v>2.8439999999999997E-4</v>
      </c>
      <c r="E12620">
        <f>performanceData__25[[#This Row],[tickTime]]/performanceData__25[[#This Row],[frameTime]]*100</f>
        <v>99.96485061511423</v>
      </c>
      <c r="F12620">
        <v>8.028E-4</v>
      </c>
      <c r="G12620">
        <v>3.3090000000000002E-4</v>
      </c>
      <c r="H12620">
        <f t="shared" si="197"/>
        <v>41.218236173393123</v>
      </c>
    </row>
    <row r="12621" spans="1:8" x14ac:dyDescent="0.3">
      <c r="A12621">
        <v>12620</v>
      </c>
      <c r="B12621">
        <v>500</v>
      </c>
      <c r="C12621">
        <v>2.855E-4</v>
      </c>
      <c r="D12621">
        <v>2.853E-4</v>
      </c>
      <c r="E12621">
        <f>performanceData__25[[#This Row],[tickTime]]/performanceData__25[[#This Row],[frameTime]]*100</f>
        <v>99.929947460595443</v>
      </c>
      <c r="F12621">
        <v>8.7140000000000004E-4</v>
      </c>
      <c r="G12621">
        <v>3.2919999999999998E-4</v>
      </c>
      <c r="H12621">
        <f t="shared" si="197"/>
        <v>37.778287812715163</v>
      </c>
    </row>
    <row r="12622" spans="1:8" x14ac:dyDescent="0.3">
      <c r="A12622">
        <v>12621</v>
      </c>
      <c r="B12622">
        <v>500</v>
      </c>
      <c r="C12622">
        <v>2.8519999999999999E-4</v>
      </c>
      <c r="D12622">
        <v>2.8509999999999999E-4</v>
      </c>
      <c r="E12622">
        <f>performanceData__25[[#This Row],[tickTime]]/performanceData__25[[#This Row],[frameTime]]*100</f>
        <v>99.964936886395506</v>
      </c>
      <c r="F12622">
        <v>9.9090000000000007E-4</v>
      </c>
      <c r="G12622">
        <v>3.8690000000000003E-4</v>
      </c>
      <c r="H12622">
        <f t="shared" si="197"/>
        <v>39.045312342315071</v>
      </c>
    </row>
    <row r="12623" spans="1:8" x14ac:dyDescent="0.3">
      <c r="A12623">
        <v>12622</v>
      </c>
      <c r="B12623">
        <v>500</v>
      </c>
      <c r="C12623">
        <v>2.853E-4</v>
      </c>
      <c r="D12623">
        <v>2.8499999999999999E-4</v>
      </c>
      <c r="E12623">
        <f>performanceData__25[[#This Row],[tickTime]]/performanceData__25[[#This Row],[frameTime]]*100</f>
        <v>99.894847528916927</v>
      </c>
      <c r="F12623">
        <v>9.5960000000000001E-4</v>
      </c>
      <c r="G12623">
        <v>3.4180000000000001E-4</v>
      </c>
      <c r="H12623">
        <f t="shared" si="197"/>
        <v>35.619007919966656</v>
      </c>
    </row>
    <row r="12624" spans="1:8" x14ac:dyDescent="0.3">
      <c r="A12624">
        <v>12623</v>
      </c>
      <c r="B12624">
        <v>500</v>
      </c>
      <c r="C12624">
        <v>2.854E-4</v>
      </c>
      <c r="D12624">
        <v>2.853E-4</v>
      </c>
      <c r="E12624">
        <f>performanceData__25[[#This Row],[tickTime]]/performanceData__25[[#This Row],[frameTime]]*100</f>
        <v>99.964961457603366</v>
      </c>
      <c r="F12624">
        <v>8.5170000000000005E-4</v>
      </c>
      <c r="G12624">
        <v>3.3740000000000002E-4</v>
      </c>
      <c r="H12624">
        <f t="shared" si="197"/>
        <v>39.614887871316192</v>
      </c>
    </row>
    <row r="12625" spans="1:8" x14ac:dyDescent="0.3">
      <c r="A12625">
        <v>12624</v>
      </c>
      <c r="B12625">
        <v>500</v>
      </c>
      <c r="C12625">
        <v>2.854E-4</v>
      </c>
      <c r="D12625">
        <v>2.8519999999999999E-4</v>
      </c>
      <c r="E12625">
        <f>performanceData__25[[#This Row],[tickTime]]/performanceData__25[[#This Row],[frameTime]]*100</f>
        <v>99.929922915206731</v>
      </c>
      <c r="F12625">
        <v>7.5190000000000001E-4</v>
      </c>
      <c r="G12625">
        <v>3.3409999999999999E-4</v>
      </c>
      <c r="H12625">
        <f t="shared" si="197"/>
        <v>44.434100279292458</v>
      </c>
    </row>
    <row r="12626" spans="1:8" x14ac:dyDescent="0.3">
      <c r="A12626">
        <v>12625</v>
      </c>
      <c r="B12626">
        <v>500</v>
      </c>
      <c r="C12626">
        <v>2.8489999999999999E-4</v>
      </c>
      <c r="D12626">
        <v>2.8469999999999998E-4</v>
      </c>
      <c r="E12626">
        <f>performanceData__25[[#This Row],[tickTime]]/performanceData__25[[#This Row],[frameTime]]*100</f>
        <v>99.929799929799927</v>
      </c>
      <c r="F12626">
        <v>7.5480000000000002E-4</v>
      </c>
      <c r="G12626">
        <v>3.3179999999999999E-4</v>
      </c>
      <c r="H12626">
        <f t="shared" si="197"/>
        <v>43.95866454689984</v>
      </c>
    </row>
    <row r="12627" spans="1:8" x14ac:dyDescent="0.3">
      <c r="A12627">
        <v>12626</v>
      </c>
      <c r="B12627">
        <v>500</v>
      </c>
      <c r="C12627">
        <v>2.856E-4</v>
      </c>
      <c r="D12627">
        <v>2.854E-4</v>
      </c>
      <c r="E12627">
        <f>performanceData__25[[#This Row],[tickTime]]/performanceData__25[[#This Row],[frameTime]]*100</f>
        <v>99.929971988795515</v>
      </c>
      <c r="F12627">
        <v>9.0240000000000003E-4</v>
      </c>
      <c r="G12627">
        <v>3.3349999999999997E-4</v>
      </c>
      <c r="H12627">
        <f t="shared" si="197"/>
        <v>36.957003546099287</v>
      </c>
    </row>
    <row r="12628" spans="1:8" x14ac:dyDescent="0.3">
      <c r="A12628">
        <v>12627</v>
      </c>
      <c r="B12628">
        <v>500</v>
      </c>
      <c r="C12628">
        <v>2.8519999999999999E-4</v>
      </c>
      <c r="D12628">
        <v>2.8499999999999999E-4</v>
      </c>
      <c r="E12628">
        <f>performanceData__25[[#This Row],[tickTime]]/performanceData__25[[#This Row],[frameTime]]*100</f>
        <v>99.929873772791026</v>
      </c>
      <c r="F12628">
        <v>7.8100000000000001E-4</v>
      </c>
      <c r="G12628">
        <v>3.3639999999999999E-4</v>
      </c>
      <c r="H12628">
        <f t="shared" si="197"/>
        <v>43.072983354673497</v>
      </c>
    </row>
    <row r="12629" spans="1:8" x14ac:dyDescent="0.3">
      <c r="A12629">
        <v>12628</v>
      </c>
      <c r="B12629">
        <v>500</v>
      </c>
      <c r="C12629">
        <v>2.8519999999999999E-4</v>
      </c>
      <c r="D12629">
        <v>2.8509999999999999E-4</v>
      </c>
      <c r="E12629">
        <f>performanceData__25[[#This Row],[tickTime]]/performanceData__25[[#This Row],[frameTime]]*100</f>
        <v>99.964936886395506</v>
      </c>
      <c r="F12629">
        <v>8.5840000000000005E-4</v>
      </c>
      <c r="G12629">
        <v>3.4069999999999999E-4</v>
      </c>
      <c r="H12629">
        <f t="shared" si="197"/>
        <v>39.690121155638394</v>
      </c>
    </row>
    <row r="12630" spans="1:8" x14ac:dyDescent="0.3">
      <c r="A12630">
        <v>12629</v>
      </c>
      <c r="B12630">
        <v>500</v>
      </c>
      <c r="C12630">
        <v>2.8509999999999999E-4</v>
      </c>
      <c r="D12630">
        <v>2.8499999999999999E-4</v>
      </c>
      <c r="E12630">
        <f>performanceData__25[[#This Row],[tickTime]]/performanceData__25[[#This Row],[frameTime]]*100</f>
        <v>99.964924587863905</v>
      </c>
      <c r="F12630">
        <v>9.8940000000000009E-4</v>
      </c>
      <c r="G12630">
        <v>3.6390000000000001E-4</v>
      </c>
      <c r="H12630">
        <f t="shared" si="197"/>
        <v>36.779866585809579</v>
      </c>
    </row>
    <row r="12631" spans="1:8" x14ac:dyDescent="0.3">
      <c r="A12631">
        <v>12630</v>
      </c>
      <c r="B12631">
        <v>500</v>
      </c>
      <c r="C12631">
        <v>2.8499999999999999E-4</v>
      </c>
      <c r="D12631">
        <v>2.8469999999999998E-4</v>
      </c>
      <c r="E12631">
        <f>performanceData__25[[#This Row],[tickTime]]/performanceData__25[[#This Row],[frameTime]]*100</f>
        <v>99.89473684210526</v>
      </c>
      <c r="F12631">
        <v>8.9910000000000001E-4</v>
      </c>
      <c r="G12631">
        <v>3.4459999999999997E-4</v>
      </c>
      <c r="H12631">
        <f t="shared" si="197"/>
        <v>38.32721610499388</v>
      </c>
    </row>
    <row r="12632" spans="1:8" x14ac:dyDescent="0.3">
      <c r="A12632">
        <v>12631</v>
      </c>
      <c r="B12632">
        <v>500</v>
      </c>
      <c r="C12632">
        <v>2.855E-4</v>
      </c>
      <c r="D12632">
        <v>2.853E-4</v>
      </c>
      <c r="E12632">
        <f>performanceData__25[[#This Row],[tickTime]]/performanceData__25[[#This Row],[frameTime]]*100</f>
        <v>99.929947460595443</v>
      </c>
      <c r="F12632">
        <v>8.3319999999999998E-4</v>
      </c>
      <c r="G12632">
        <v>3.3579999999999998E-4</v>
      </c>
      <c r="H12632">
        <f t="shared" si="197"/>
        <v>40.302448391742679</v>
      </c>
    </row>
    <row r="12633" spans="1:8" x14ac:dyDescent="0.3">
      <c r="A12633">
        <v>12632</v>
      </c>
      <c r="B12633">
        <v>500</v>
      </c>
      <c r="C12633">
        <v>2.8509999999999999E-4</v>
      </c>
      <c r="D12633">
        <v>2.8479999999999998E-4</v>
      </c>
      <c r="E12633">
        <f>performanceData__25[[#This Row],[tickTime]]/performanceData__25[[#This Row],[frameTime]]*100</f>
        <v>99.894773763591715</v>
      </c>
      <c r="F12633">
        <v>7.607E-4</v>
      </c>
      <c r="G12633">
        <v>3.3399999999999999E-4</v>
      </c>
      <c r="H12633">
        <f t="shared" si="197"/>
        <v>43.906927829630597</v>
      </c>
    </row>
    <row r="12634" spans="1:8" x14ac:dyDescent="0.3">
      <c r="A12634">
        <v>12633</v>
      </c>
      <c r="B12634">
        <v>500</v>
      </c>
      <c r="C12634">
        <v>2.8499999999999999E-4</v>
      </c>
      <c r="D12634">
        <v>2.8489999999999999E-4</v>
      </c>
      <c r="E12634">
        <f>performanceData__25[[#This Row],[tickTime]]/performanceData__25[[#This Row],[frameTime]]*100</f>
        <v>99.964912280701753</v>
      </c>
      <c r="F12634">
        <v>8.2439999999999998E-4</v>
      </c>
      <c r="G12634">
        <v>3.3579999999999998E-4</v>
      </c>
      <c r="H12634">
        <f t="shared" si="197"/>
        <v>40.732654051431346</v>
      </c>
    </row>
    <row r="12635" spans="1:8" x14ac:dyDescent="0.3">
      <c r="A12635">
        <v>12634</v>
      </c>
      <c r="B12635">
        <v>500</v>
      </c>
      <c r="C12635">
        <v>2.8509999999999999E-4</v>
      </c>
      <c r="D12635">
        <v>2.8499999999999999E-4</v>
      </c>
      <c r="E12635">
        <f>performanceData__25[[#This Row],[tickTime]]/performanceData__25[[#This Row],[frameTime]]*100</f>
        <v>99.964924587863905</v>
      </c>
      <c r="F12635">
        <v>8.1899999999999996E-4</v>
      </c>
      <c r="G12635">
        <v>3.344E-4</v>
      </c>
      <c r="H12635">
        <f t="shared" si="197"/>
        <v>40.830280830280827</v>
      </c>
    </row>
    <row r="12636" spans="1:8" x14ac:dyDescent="0.3">
      <c r="A12636">
        <v>12635</v>
      </c>
      <c r="B12636">
        <v>500</v>
      </c>
      <c r="C12636">
        <v>2.855E-4</v>
      </c>
      <c r="D12636">
        <v>2.853E-4</v>
      </c>
      <c r="E12636">
        <f>performanceData__25[[#This Row],[tickTime]]/performanceData__25[[#This Row],[frameTime]]*100</f>
        <v>99.929947460595443</v>
      </c>
      <c r="F12636">
        <v>9.3380000000000004E-4</v>
      </c>
      <c r="G12636">
        <v>3.3970000000000002E-4</v>
      </c>
      <c r="H12636">
        <f t="shared" si="197"/>
        <v>36.378239451702719</v>
      </c>
    </row>
    <row r="12637" spans="1:8" x14ac:dyDescent="0.3">
      <c r="A12637">
        <v>12636</v>
      </c>
      <c r="B12637">
        <v>500</v>
      </c>
      <c r="C12637">
        <v>2.8489999999999999E-4</v>
      </c>
      <c r="D12637">
        <v>2.8469999999999998E-4</v>
      </c>
      <c r="E12637">
        <f>performanceData__25[[#This Row],[tickTime]]/performanceData__25[[#This Row],[frameTime]]*100</f>
        <v>99.929799929799927</v>
      </c>
      <c r="F12637">
        <v>7.7519999999999998E-4</v>
      </c>
      <c r="G12637">
        <v>3.391E-4</v>
      </c>
      <c r="H12637">
        <f t="shared" si="197"/>
        <v>43.743550051599591</v>
      </c>
    </row>
    <row r="12638" spans="1:8" x14ac:dyDescent="0.3">
      <c r="A12638">
        <v>12637</v>
      </c>
      <c r="B12638">
        <v>500</v>
      </c>
      <c r="C12638">
        <v>2.8519999999999999E-4</v>
      </c>
      <c r="D12638">
        <v>2.8509999999999999E-4</v>
      </c>
      <c r="E12638">
        <f>performanceData__25[[#This Row],[tickTime]]/performanceData__25[[#This Row],[frameTime]]*100</f>
        <v>99.964936886395506</v>
      </c>
      <c r="F12638">
        <v>9.3400000000000004E-4</v>
      </c>
      <c r="G12638">
        <v>3.5540000000000002E-4</v>
      </c>
      <c r="H12638">
        <f t="shared" si="197"/>
        <v>38.051391862955029</v>
      </c>
    </row>
    <row r="12639" spans="1:8" x14ac:dyDescent="0.3">
      <c r="A12639">
        <v>12638</v>
      </c>
      <c r="B12639">
        <v>500</v>
      </c>
      <c r="C12639">
        <v>2.8509999999999999E-4</v>
      </c>
      <c r="D12639">
        <v>2.8489999999999999E-4</v>
      </c>
      <c r="E12639">
        <f>performanceData__25[[#This Row],[tickTime]]/performanceData__25[[#This Row],[frameTime]]*100</f>
        <v>99.92984917572781</v>
      </c>
      <c r="F12639">
        <v>8.8520000000000005E-4</v>
      </c>
      <c r="G12639">
        <v>3.4640000000000002E-4</v>
      </c>
      <c r="H12639">
        <f t="shared" si="197"/>
        <v>39.132399457749663</v>
      </c>
    </row>
    <row r="12640" spans="1:8" x14ac:dyDescent="0.3">
      <c r="A12640">
        <v>12639</v>
      </c>
      <c r="B12640">
        <v>500</v>
      </c>
      <c r="C12640">
        <v>2.8570000000000001E-4</v>
      </c>
      <c r="D12640">
        <v>2.8499999999999999E-4</v>
      </c>
      <c r="E12640">
        <f>performanceData__25[[#This Row],[tickTime]]/performanceData__25[[#This Row],[frameTime]]*100</f>
        <v>99.754987749387453</v>
      </c>
      <c r="F12640">
        <v>7.7570000000000004E-4</v>
      </c>
      <c r="G12640">
        <v>3.3740000000000002E-4</v>
      </c>
      <c r="H12640">
        <f t="shared" si="197"/>
        <v>43.496196983369863</v>
      </c>
    </row>
    <row r="12641" spans="1:8" x14ac:dyDescent="0.3">
      <c r="A12641">
        <v>12640</v>
      </c>
      <c r="B12641">
        <v>500</v>
      </c>
      <c r="C12641">
        <v>2.8499999999999999E-4</v>
      </c>
      <c r="D12641">
        <v>2.8479999999999998E-4</v>
      </c>
      <c r="E12641">
        <f>performanceData__25[[#This Row],[tickTime]]/performanceData__25[[#This Row],[frameTime]]*100</f>
        <v>99.929824561403507</v>
      </c>
      <c r="F12641">
        <v>8.3410000000000005E-4</v>
      </c>
      <c r="G12641">
        <v>3.3700000000000001E-4</v>
      </c>
      <c r="H12641">
        <f t="shared" si="197"/>
        <v>40.4028293969548</v>
      </c>
    </row>
    <row r="12642" spans="1:8" x14ac:dyDescent="0.3">
      <c r="A12642">
        <v>12641</v>
      </c>
      <c r="B12642">
        <v>500</v>
      </c>
      <c r="C12642">
        <v>2.855E-4</v>
      </c>
      <c r="D12642">
        <v>2.853E-4</v>
      </c>
      <c r="E12642">
        <f>performanceData__25[[#This Row],[tickTime]]/performanceData__25[[#This Row],[frameTime]]*100</f>
        <v>99.929947460595443</v>
      </c>
      <c r="F12642">
        <v>8.5970000000000003E-4</v>
      </c>
      <c r="G12642">
        <v>3.3760000000000002E-4</v>
      </c>
      <c r="H12642">
        <f t="shared" si="197"/>
        <v>39.269512620681638</v>
      </c>
    </row>
    <row r="12643" spans="1:8" x14ac:dyDescent="0.3">
      <c r="A12643">
        <v>12642</v>
      </c>
      <c r="B12643">
        <v>500</v>
      </c>
      <c r="C12643">
        <v>2.8449999999999998E-4</v>
      </c>
      <c r="D12643">
        <v>2.8430000000000003E-4</v>
      </c>
      <c r="E12643">
        <f>performanceData__25[[#This Row],[tickTime]]/performanceData__25[[#This Row],[frameTime]]*100</f>
        <v>99.929701230228488</v>
      </c>
      <c r="F12643">
        <v>8.8369999999999996E-4</v>
      </c>
      <c r="G12643">
        <v>3.388E-4</v>
      </c>
      <c r="H12643">
        <f t="shared" si="197"/>
        <v>38.338802761118032</v>
      </c>
    </row>
    <row r="12644" spans="1:8" x14ac:dyDescent="0.3">
      <c r="A12644">
        <v>12643</v>
      </c>
      <c r="B12644">
        <v>500</v>
      </c>
      <c r="C12644">
        <v>2.8519999999999999E-4</v>
      </c>
      <c r="D12644">
        <v>2.8499999999999999E-4</v>
      </c>
      <c r="E12644">
        <f>performanceData__25[[#This Row],[tickTime]]/performanceData__25[[#This Row],[frameTime]]*100</f>
        <v>99.929873772791026</v>
      </c>
      <c r="F12644">
        <v>7.7410000000000001E-4</v>
      </c>
      <c r="G12644">
        <v>3.3839999999999999E-4</v>
      </c>
      <c r="H12644">
        <f t="shared" si="197"/>
        <v>43.715282263273473</v>
      </c>
    </row>
    <row r="12645" spans="1:8" x14ac:dyDescent="0.3">
      <c r="A12645">
        <v>12644</v>
      </c>
      <c r="B12645">
        <v>500</v>
      </c>
      <c r="C12645">
        <v>2.8509999999999999E-4</v>
      </c>
      <c r="D12645">
        <v>2.8499999999999999E-4</v>
      </c>
      <c r="E12645">
        <f>performanceData__25[[#This Row],[tickTime]]/performanceData__25[[#This Row],[frameTime]]*100</f>
        <v>99.964924587863905</v>
      </c>
      <c r="F12645">
        <v>7.6480000000000005E-4</v>
      </c>
      <c r="G12645">
        <v>3.3740000000000002E-4</v>
      </c>
      <c r="H12645">
        <f t="shared" si="197"/>
        <v>44.11610878661088</v>
      </c>
    </row>
    <row r="12646" spans="1:8" x14ac:dyDescent="0.3">
      <c r="A12646">
        <v>12645</v>
      </c>
      <c r="B12646">
        <v>500</v>
      </c>
      <c r="C12646">
        <v>2.8469999999999998E-4</v>
      </c>
      <c r="D12646">
        <v>2.8449999999999998E-4</v>
      </c>
      <c r="E12646">
        <f>performanceData__25[[#This Row],[tickTime]]/performanceData__25[[#This Row],[frameTime]]*100</f>
        <v>99.929750614682121</v>
      </c>
      <c r="F12646">
        <v>1.0479E-3</v>
      </c>
      <c r="G12646">
        <v>3.8420000000000001E-4</v>
      </c>
      <c r="H12646">
        <f t="shared" si="197"/>
        <v>36.663803798072337</v>
      </c>
    </row>
    <row r="12647" spans="1:8" x14ac:dyDescent="0.3">
      <c r="A12647">
        <v>12646</v>
      </c>
      <c r="B12647">
        <v>500</v>
      </c>
      <c r="C12647">
        <v>2.856E-4</v>
      </c>
      <c r="D12647">
        <v>2.854E-4</v>
      </c>
      <c r="E12647">
        <f>performanceData__25[[#This Row],[tickTime]]/performanceData__25[[#This Row],[frameTime]]*100</f>
        <v>99.929971988795515</v>
      </c>
      <c r="F12647">
        <v>8.231E-4</v>
      </c>
      <c r="G12647">
        <v>3.5300000000000002E-4</v>
      </c>
      <c r="H12647">
        <f t="shared" si="197"/>
        <v>42.886648037905481</v>
      </c>
    </row>
    <row r="12648" spans="1:8" x14ac:dyDescent="0.3">
      <c r="A12648">
        <v>12647</v>
      </c>
      <c r="B12648">
        <v>500</v>
      </c>
      <c r="C12648">
        <v>2.853E-4</v>
      </c>
      <c r="D12648">
        <v>2.8509999999999999E-4</v>
      </c>
      <c r="E12648">
        <f>performanceData__25[[#This Row],[tickTime]]/performanceData__25[[#This Row],[frameTime]]*100</f>
        <v>99.929898352611275</v>
      </c>
      <c r="F12648">
        <v>8.7140000000000004E-4</v>
      </c>
      <c r="G12648">
        <v>3.4440000000000002E-4</v>
      </c>
      <c r="H12648">
        <f t="shared" si="197"/>
        <v>39.522607298599951</v>
      </c>
    </row>
    <row r="12649" spans="1:8" x14ac:dyDescent="0.3">
      <c r="A12649">
        <v>12648</v>
      </c>
      <c r="B12649">
        <v>500</v>
      </c>
      <c r="C12649">
        <v>2.8499999999999999E-4</v>
      </c>
      <c r="D12649">
        <v>2.8489999999999999E-4</v>
      </c>
      <c r="E12649">
        <f>performanceData__25[[#This Row],[tickTime]]/performanceData__25[[#This Row],[frameTime]]*100</f>
        <v>99.964912280701753</v>
      </c>
      <c r="F12649">
        <v>8.118E-4</v>
      </c>
      <c r="G12649">
        <v>3.5629999999999999E-4</v>
      </c>
      <c r="H12649">
        <f t="shared" si="197"/>
        <v>43.89012071938901</v>
      </c>
    </row>
    <row r="12650" spans="1:8" x14ac:dyDescent="0.3">
      <c r="A12650">
        <v>12649</v>
      </c>
      <c r="B12650">
        <v>500</v>
      </c>
      <c r="C12650">
        <v>2.8509999999999999E-4</v>
      </c>
      <c r="D12650">
        <v>2.8489999999999999E-4</v>
      </c>
      <c r="E12650">
        <f>performanceData__25[[#This Row],[tickTime]]/performanceData__25[[#This Row],[frameTime]]*100</f>
        <v>99.92984917572781</v>
      </c>
      <c r="F12650">
        <v>8.3149999999999999E-4</v>
      </c>
      <c r="G12650">
        <v>3.3859999999999999E-4</v>
      </c>
      <c r="H12650">
        <f t="shared" si="197"/>
        <v>40.721587492483465</v>
      </c>
    </row>
    <row r="12651" spans="1:8" x14ac:dyDescent="0.3">
      <c r="A12651">
        <v>12650</v>
      </c>
      <c r="B12651">
        <v>500</v>
      </c>
      <c r="C12651">
        <v>2.8519999999999999E-4</v>
      </c>
      <c r="D12651">
        <v>2.8499999999999999E-4</v>
      </c>
      <c r="E12651">
        <f>performanceData__25[[#This Row],[tickTime]]/performanceData__25[[#This Row],[frameTime]]*100</f>
        <v>99.929873772791026</v>
      </c>
      <c r="F12651">
        <v>7.4649999999999998E-4</v>
      </c>
      <c r="G12651">
        <v>3.3409999999999999E-4</v>
      </c>
      <c r="H12651">
        <f t="shared" si="197"/>
        <v>44.755525787006029</v>
      </c>
    </row>
    <row r="12652" spans="1:8" x14ac:dyDescent="0.3">
      <c r="A12652">
        <v>12651</v>
      </c>
      <c r="B12652">
        <v>500</v>
      </c>
      <c r="C12652">
        <v>2.8519999999999999E-4</v>
      </c>
      <c r="D12652">
        <v>2.8499999999999999E-4</v>
      </c>
      <c r="E12652">
        <f>performanceData__25[[#This Row],[tickTime]]/performanceData__25[[#This Row],[frameTime]]*100</f>
        <v>99.929873772791026</v>
      </c>
      <c r="F12652">
        <v>7.4129999999999997E-4</v>
      </c>
      <c r="G12652">
        <v>3.3500000000000001E-4</v>
      </c>
      <c r="H12652">
        <f t="shared" si="197"/>
        <v>45.190880884931879</v>
      </c>
    </row>
    <row r="12653" spans="1:8" x14ac:dyDescent="0.3">
      <c r="A12653">
        <v>12652</v>
      </c>
      <c r="B12653">
        <v>500</v>
      </c>
      <c r="C12653">
        <v>2.853E-4</v>
      </c>
      <c r="D12653">
        <v>2.8509999999999999E-4</v>
      </c>
      <c r="E12653">
        <f>performanceData__25[[#This Row],[tickTime]]/performanceData__25[[#This Row],[frameTime]]*100</f>
        <v>99.929898352611275</v>
      </c>
      <c r="F12653">
        <v>8.1709999999999997E-4</v>
      </c>
      <c r="G12653">
        <v>3.344E-4</v>
      </c>
      <c r="H12653">
        <f t="shared" si="197"/>
        <v>40.925223350875044</v>
      </c>
    </row>
    <row r="12654" spans="1:8" x14ac:dyDescent="0.3">
      <c r="A12654">
        <v>12653</v>
      </c>
      <c r="B12654">
        <v>500</v>
      </c>
      <c r="C12654">
        <v>2.8489999999999999E-4</v>
      </c>
      <c r="D12654">
        <v>2.8479999999999998E-4</v>
      </c>
      <c r="E12654">
        <f>performanceData__25[[#This Row],[tickTime]]/performanceData__25[[#This Row],[frameTime]]*100</f>
        <v>99.964899964899971</v>
      </c>
      <c r="F12654">
        <v>8.92E-4</v>
      </c>
      <c r="G12654">
        <v>3.3599999999999998E-4</v>
      </c>
      <c r="H12654">
        <f t="shared" si="197"/>
        <v>37.668161434977577</v>
      </c>
    </row>
    <row r="12655" spans="1:8" x14ac:dyDescent="0.3">
      <c r="A12655">
        <v>12654</v>
      </c>
      <c r="B12655">
        <v>500</v>
      </c>
      <c r="C12655">
        <v>2.8519999999999999E-4</v>
      </c>
      <c r="D12655">
        <v>2.8509999999999999E-4</v>
      </c>
      <c r="E12655">
        <f>performanceData__25[[#This Row],[tickTime]]/performanceData__25[[#This Row],[frameTime]]*100</f>
        <v>99.964936886395506</v>
      </c>
      <c r="F12655">
        <v>1.0491999999999999E-3</v>
      </c>
      <c r="G12655">
        <v>3.4689999999999998E-4</v>
      </c>
      <c r="H12655">
        <f t="shared" si="197"/>
        <v>33.063286313381624</v>
      </c>
    </row>
    <row r="12656" spans="1:8" x14ac:dyDescent="0.3">
      <c r="A12656">
        <v>12655</v>
      </c>
      <c r="B12656">
        <v>500</v>
      </c>
      <c r="C12656">
        <v>2.853E-4</v>
      </c>
      <c r="D12656">
        <v>2.8509999999999999E-4</v>
      </c>
      <c r="E12656">
        <f>performanceData__25[[#This Row],[tickTime]]/performanceData__25[[#This Row],[frameTime]]*100</f>
        <v>99.929898352611275</v>
      </c>
      <c r="F12656">
        <v>8.2260000000000005E-4</v>
      </c>
      <c r="G12656">
        <v>3.4239999999999997E-4</v>
      </c>
      <c r="H12656">
        <f t="shared" si="197"/>
        <v>41.624118648188663</v>
      </c>
    </row>
    <row r="12657" spans="1:8" x14ac:dyDescent="0.3">
      <c r="A12657">
        <v>12656</v>
      </c>
      <c r="B12657">
        <v>500</v>
      </c>
      <c r="C12657">
        <v>2.8509999999999999E-4</v>
      </c>
      <c r="D12657">
        <v>2.8489999999999999E-4</v>
      </c>
      <c r="E12657">
        <f>performanceData__25[[#This Row],[tickTime]]/performanceData__25[[#This Row],[frameTime]]*100</f>
        <v>99.92984917572781</v>
      </c>
      <c r="F12657">
        <v>8.8400000000000002E-4</v>
      </c>
      <c r="G12657">
        <v>3.523E-4</v>
      </c>
      <c r="H12657">
        <f t="shared" si="197"/>
        <v>39.852941176470587</v>
      </c>
    </row>
    <row r="12658" spans="1:8" x14ac:dyDescent="0.3">
      <c r="A12658">
        <v>12657</v>
      </c>
      <c r="B12658">
        <v>500</v>
      </c>
      <c r="C12658">
        <v>2.8469999999999998E-4</v>
      </c>
      <c r="D12658">
        <v>2.8449999999999998E-4</v>
      </c>
      <c r="E12658">
        <f>performanceData__25[[#This Row],[tickTime]]/performanceData__25[[#This Row],[frameTime]]*100</f>
        <v>99.929750614682121</v>
      </c>
      <c r="F12658">
        <v>8.4170000000000002E-4</v>
      </c>
      <c r="G12658">
        <v>3.392E-4</v>
      </c>
      <c r="H12658">
        <f t="shared" si="197"/>
        <v>40.299394083402632</v>
      </c>
    </row>
    <row r="12659" spans="1:8" x14ac:dyDescent="0.3">
      <c r="A12659">
        <v>12658</v>
      </c>
      <c r="B12659">
        <v>500</v>
      </c>
      <c r="C12659">
        <v>2.8509999999999999E-4</v>
      </c>
      <c r="D12659">
        <v>2.8489999999999999E-4</v>
      </c>
      <c r="E12659">
        <f>performanceData__25[[#This Row],[tickTime]]/performanceData__25[[#This Row],[frameTime]]*100</f>
        <v>99.92984917572781</v>
      </c>
      <c r="F12659">
        <v>7.7010000000000002E-4</v>
      </c>
      <c r="G12659">
        <v>3.3520000000000002E-4</v>
      </c>
      <c r="H12659">
        <f t="shared" si="197"/>
        <v>43.526814699389696</v>
      </c>
    </row>
    <row r="12660" spans="1:8" x14ac:dyDescent="0.3">
      <c r="A12660">
        <v>12659</v>
      </c>
      <c r="B12660">
        <v>500</v>
      </c>
      <c r="C12660">
        <v>2.8509999999999999E-4</v>
      </c>
      <c r="D12660">
        <v>2.8489999999999999E-4</v>
      </c>
      <c r="E12660">
        <f>performanceData__25[[#This Row],[tickTime]]/performanceData__25[[#This Row],[frameTime]]*100</f>
        <v>99.92984917572781</v>
      </c>
      <c r="F12660">
        <v>8.273E-4</v>
      </c>
      <c r="G12660">
        <v>3.3649999999999999E-4</v>
      </c>
      <c r="H12660">
        <f t="shared" si="197"/>
        <v>40.674483258793664</v>
      </c>
    </row>
    <row r="12661" spans="1:8" x14ac:dyDescent="0.3">
      <c r="A12661">
        <v>12660</v>
      </c>
      <c r="B12661">
        <v>500</v>
      </c>
      <c r="C12661">
        <v>2.8459999999999998E-4</v>
      </c>
      <c r="D12661">
        <v>2.8449999999999998E-4</v>
      </c>
      <c r="E12661">
        <f>performanceData__25[[#This Row],[tickTime]]/performanceData__25[[#This Row],[frameTime]]*100</f>
        <v>99.9648629655657</v>
      </c>
      <c r="F12661">
        <v>7.8759999999999995E-4</v>
      </c>
      <c r="G12661">
        <v>3.3579999999999998E-4</v>
      </c>
      <c r="H12661">
        <f t="shared" si="197"/>
        <v>42.635855764347383</v>
      </c>
    </row>
    <row r="12662" spans="1:8" x14ac:dyDescent="0.3">
      <c r="A12662">
        <v>12661</v>
      </c>
      <c r="B12662">
        <v>500</v>
      </c>
      <c r="C12662">
        <v>2.8499999999999999E-4</v>
      </c>
      <c r="D12662">
        <v>2.8479999999999998E-4</v>
      </c>
      <c r="E12662">
        <f>performanceData__25[[#This Row],[tickTime]]/performanceData__25[[#This Row],[frameTime]]*100</f>
        <v>99.929824561403507</v>
      </c>
      <c r="F12662">
        <v>9.257E-4</v>
      </c>
      <c r="G12662">
        <v>3.3980000000000002E-4</v>
      </c>
      <c r="H12662">
        <f t="shared" si="197"/>
        <v>36.70735659500918</v>
      </c>
    </row>
    <row r="12663" spans="1:8" x14ac:dyDescent="0.3">
      <c r="A12663">
        <v>12662</v>
      </c>
      <c r="B12663">
        <v>500</v>
      </c>
      <c r="C12663">
        <v>2.8570000000000001E-4</v>
      </c>
      <c r="D12663">
        <v>2.855E-4</v>
      </c>
      <c r="E12663">
        <f>performanceData__25[[#This Row],[tickTime]]/performanceData__25[[#This Row],[frameTime]]*100</f>
        <v>99.929996499824995</v>
      </c>
      <c r="F12663">
        <v>9.4149999999999995E-4</v>
      </c>
      <c r="G12663">
        <v>3.8259999999999998E-4</v>
      </c>
      <c r="H12663">
        <f t="shared" si="197"/>
        <v>40.637280934678707</v>
      </c>
    </row>
    <row r="12664" spans="1:8" x14ac:dyDescent="0.3">
      <c r="A12664">
        <v>12663</v>
      </c>
      <c r="B12664">
        <v>500</v>
      </c>
      <c r="C12664">
        <v>2.8489999999999999E-4</v>
      </c>
      <c r="D12664">
        <v>2.8469999999999998E-4</v>
      </c>
      <c r="E12664">
        <f>performanceData__25[[#This Row],[tickTime]]/performanceData__25[[#This Row],[frameTime]]*100</f>
        <v>99.929799929799927</v>
      </c>
      <c r="F12664">
        <v>9.5500000000000001E-4</v>
      </c>
      <c r="G12664">
        <v>3.9179999999999998E-4</v>
      </c>
      <c r="H12664">
        <f t="shared" si="197"/>
        <v>41.026178010471206</v>
      </c>
    </row>
    <row r="12665" spans="1:8" x14ac:dyDescent="0.3">
      <c r="A12665">
        <v>12664</v>
      </c>
      <c r="B12665">
        <v>500</v>
      </c>
      <c r="C12665">
        <v>2.9569999999999998E-4</v>
      </c>
      <c r="D12665">
        <v>2.9550000000000003E-4</v>
      </c>
      <c r="E12665">
        <f>performanceData__25[[#This Row],[tickTime]]/performanceData__25[[#This Row],[frameTime]]*100</f>
        <v>99.932363882313169</v>
      </c>
      <c r="F12665">
        <v>8.4829999999999997E-4</v>
      </c>
      <c r="G12665">
        <v>3.3930000000000001E-4</v>
      </c>
      <c r="H12665">
        <f t="shared" si="197"/>
        <v>39.997642343510556</v>
      </c>
    </row>
    <row r="12666" spans="1:8" x14ac:dyDescent="0.3">
      <c r="A12666">
        <v>12665</v>
      </c>
      <c r="B12666">
        <v>500</v>
      </c>
      <c r="C12666">
        <v>2.9379999999999999E-4</v>
      </c>
      <c r="D12666">
        <v>2.9359999999999998E-4</v>
      </c>
      <c r="E12666">
        <f>performanceData__25[[#This Row],[tickTime]]/performanceData__25[[#This Row],[frameTime]]*100</f>
        <v>99.931926480599046</v>
      </c>
      <c r="F12666">
        <v>7.8810000000000002E-4</v>
      </c>
      <c r="G12666">
        <v>3.5839999999999998E-4</v>
      </c>
      <c r="H12666">
        <f t="shared" si="197"/>
        <v>45.476462377870824</v>
      </c>
    </row>
    <row r="12667" spans="1:8" x14ac:dyDescent="0.3">
      <c r="A12667">
        <v>12666</v>
      </c>
      <c r="B12667">
        <v>500</v>
      </c>
      <c r="C12667">
        <v>2.8449999999999998E-4</v>
      </c>
      <c r="D12667">
        <v>2.8430000000000003E-4</v>
      </c>
      <c r="E12667">
        <f>performanceData__25[[#This Row],[tickTime]]/performanceData__25[[#This Row],[frameTime]]*100</f>
        <v>99.929701230228488</v>
      </c>
      <c r="F12667">
        <v>8.2399999999999997E-4</v>
      </c>
      <c r="G12667">
        <v>3.3560000000000003E-4</v>
      </c>
      <c r="H12667">
        <f t="shared" si="197"/>
        <v>40.728155339805824</v>
      </c>
    </row>
    <row r="12668" spans="1:8" x14ac:dyDescent="0.3">
      <c r="A12668">
        <v>12667</v>
      </c>
      <c r="B12668">
        <v>500</v>
      </c>
      <c r="C12668">
        <v>2.8489999999999999E-4</v>
      </c>
      <c r="D12668">
        <v>2.8479999999999998E-4</v>
      </c>
      <c r="E12668">
        <f>performanceData__25[[#This Row],[tickTime]]/performanceData__25[[#This Row],[frameTime]]*100</f>
        <v>99.964899964899971</v>
      </c>
      <c r="F12668">
        <v>7.7910000000000002E-4</v>
      </c>
      <c r="G12668">
        <v>3.3379999999999998E-4</v>
      </c>
      <c r="H12668">
        <f t="shared" si="197"/>
        <v>42.844307534334483</v>
      </c>
    </row>
    <row r="12669" spans="1:8" x14ac:dyDescent="0.3">
      <c r="A12669">
        <v>12668</v>
      </c>
      <c r="B12669">
        <v>500</v>
      </c>
      <c r="C12669">
        <v>2.8459999999999998E-4</v>
      </c>
      <c r="D12669">
        <v>2.8439999999999997E-4</v>
      </c>
      <c r="E12669">
        <f>performanceData__25[[#This Row],[tickTime]]/performanceData__25[[#This Row],[frameTime]]*100</f>
        <v>99.929725931131401</v>
      </c>
      <c r="F12669">
        <v>8.1229999999999996E-4</v>
      </c>
      <c r="G12669">
        <v>3.3550000000000002E-4</v>
      </c>
      <c r="H12669">
        <f t="shared" si="197"/>
        <v>41.302474455250525</v>
      </c>
    </row>
    <row r="12670" spans="1:8" x14ac:dyDescent="0.3">
      <c r="A12670">
        <v>12669</v>
      </c>
      <c r="B12670">
        <v>500</v>
      </c>
      <c r="C12670">
        <v>2.8459999999999998E-4</v>
      </c>
      <c r="D12670">
        <v>2.8449999999999998E-4</v>
      </c>
      <c r="E12670">
        <f>performanceData__25[[#This Row],[tickTime]]/performanceData__25[[#This Row],[frameTime]]*100</f>
        <v>99.9648629655657</v>
      </c>
      <c r="F12670">
        <v>7.5710000000000003E-4</v>
      </c>
      <c r="G12670">
        <v>3.3359999999999998E-4</v>
      </c>
      <c r="H12670">
        <f t="shared" si="197"/>
        <v>44.062871483291502</v>
      </c>
    </row>
    <row r="12671" spans="1:8" x14ac:dyDescent="0.3">
      <c r="A12671">
        <v>12670</v>
      </c>
      <c r="B12671">
        <v>500</v>
      </c>
      <c r="C12671">
        <v>2.8469999999999998E-4</v>
      </c>
      <c r="D12671">
        <v>2.8449999999999998E-4</v>
      </c>
      <c r="E12671">
        <f>performanceData__25[[#This Row],[tickTime]]/performanceData__25[[#This Row],[frameTime]]*100</f>
        <v>99.929750614682121</v>
      </c>
      <c r="F12671">
        <v>9.5E-4</v>
      </c>
      <c r="G12671">
        <v>3.5429999999999999E-4</v>
      </c>
      <c r="H12671">
        <f t="shared" si="197"/>
        <v>37.294736842105266</v>
      </c>
    </row>
    <row r="12672" spans="1:8" x14ac:dyDescent="0.3">
      <c r="A12672">
        <v>12671</v>
      </c>
      <c r="B12672">
        <v>500</v>
      </c>
      <c r="C12672">
        <v>2.8439999999999997E-4</v>
      </c>
      <c r="D12672">
        <v>2.8430000000000003E-4</v>
      </c>
      <c r="E12672">
        <f>performanceData__25[[#This Row],[tickTime]]/performanceData__25[[#This Row],[frameTime]]*100</f>
        <v>99.964838255977511</v>
      </c>
      <c r="F12672">
        <v>8.5190000000000005E-4</v>
      </c>
      <c r="G12672">
        <v>3.3770000000000002E-4</v>
      </c>
      <c r="H12672">
        <f t="shared" si="197"/>
        <v>39.640802911139808</v>
      </c>
    </row>
    <row r="12673" spans="1:8" x14ac:dyDescent="0.3">
      <c r="A12673">
        <v>12672</v>
      </c>
      <c r="B12673">
        <v>500</v>
      </c>
      <c r="C12673">
        <v>2.8479999999999998E-4</v>
      </c>
      <c r="D12673">
        <v>2.8449999999999998E-4</v>
      </c>
      <c r="E12673">
        <f>performanceData__25[[#This Row],[tickTime]]/performanceData__25[[#This Row],[frameTime]]*100</f>
        <v>99.894662921348313</v>
      </c>
      <c r="F12673">
        <v>8.2269999999999999E-4</v>
      </c>
      <c r="G12673">
        <v>3.3480000000000001E-4</v>
      </c>
      <c r="H12673">
        <f t="shared" si="197"/>
        <v>40.69527166646408</v>
      </c>
    </row>
    <row r="12674" spans="1:8" x14ac:dyDescent="0.3">
      <c r="A12674">
        <v>12673</v>
      </c>
      <c r="B12674">
        <v>500</v>
      </c>
      <c r="C12674">
        <v>2.8469999999999998E-4</v>
      </c>
      <c r="D12674">
        <v>2.8449999999999998E-4</v>
      </c>
      <c r="E12674">
        <f>performanceData__25[[#This Row],[tickTime]]/performanceData__25[[#This Row],[frameTime]]*100</f>
        <v>99.929750614682121</v>
      </c>
      <c r="F12674">
        <v>8.2989999999999995E-4</v>
      </c>
      <c r="G12674">
        <v>3.3940000000000001E-4</v>
      </c>
      <c r="H12674">
        <f t="shared" si="197"/>
        <v>40.89649355344018</v>
      </c>
    </row>
    <row r="12675" spans="1:8" x14ac:dyDescent="0.3">
      <c r="A12675">
        <v>12674</v>
      </c>
      <c r="B12675">
        <v>500</v>
      </c>
      <c r="C12675">
        <v>2.8430000000000003E-4</v>
      </c>
      <c r="D12675">
        <v>2.8420000000000002E-4</v>
      </c>
      <c r="E12675">
        <f>performanceData__25[[#This Row],[tickTime]]/performanceData__25[[#This Row],[frameTime]]*100</f>
        <v>99.964825888146322</v>
      </c>
      <c r="F12675">
        <v>7.8180000000000003E-4</v>
      </c>
      <c r="G12675">
        <v>3.347E-4</v>
      </c>
      <c r="H12675">
        <f t="shared" ref="H12675:H12738" si="198">G12675/F12675*100</f>
        <v>42.811460731644921</v>
      </c>
    </row>
    <row r="12676" spans="1:8" x14ac:dyDescent="0.3">
      <c r="A12676">
        <v>12675</v>
      </c>
      <c r="B12676">
        <v>500</v>
      </c>
      <c r="C12676">
        <v>2.8449999999999998E-4</v>
      </c>
      <c r="D12676">
        <v>2.8430000000000003E-4</v>
      </c>
      <c r="E12676">
        <f>performanceData__25[[#This Row],[tickTime]]/performanceData__25[[#This Row],[frameTime]]*100</f>
        <v>99.929701230228488</v>
      </c>
      <c r="F12676">
        <v>8.5550000000000003E-4</v>
      </c>
      <c r="G12676">
        <v>3.4600000000000001E-4</v>
      </c>
      <c r="H12676">
        <f t="shared" si="198"/>
        <v>40.44418468731736</v>
      </c>
    </row>
    <row r="12677" spans="1:8" x14ac:dyDescent="0.3">
      <c r="A12677">
        <v>12676</v>
      </c>
      <c r="B12677">
        <v>500</v>
      </c>
      <c r="C12677">
        <v>2.853E-4</v>
      </c>
      <c r="D12677">
        <v>2.8519999999999999E-4</v>
      </c>
      <c r="E12677">
        <f>performanceData__25[[#This Row],[tickTime]]/performanceData__25[[#This Row],[frameTime]]*100</f>
        <v>99.964949176305637</v>
      </c>
      <c r="F12677">
        <v>8.1669999999999996E-4</v>
      </c>
      <c r="G12677">
        <v>3.3799999999999998E-4</v>
      </c>
      <c r="H12677">
        <f t="shared" si="198"/>
        <v>41.386065874862247</v>
      </c>
    </row>
    <row r="12678" spans="1:8" x14ac:dyDescent="0.3">
      <c r="A12678">
        <v>12677</v>
      </c>
      <c r="B12678">
        <v>500</v>
      </c>
      <c r="C12678">
        <v>2.8459999999999998E-4</v>
      </c>
      <c r="D12678">
        <v>2.8449999999999998E-4</v>
      </c>
      <c r="E12678">
        <f>performanceData__25[[#This Row],[tickTime]]/performanceData__25[[#This Row],[frameTime]]*100</f>
        <v>99.9648629655657</v>
      </c>
      <c r="F12678">
        <v>7.5500000000000003E-4</v>
      </c>
      <c r="G12678">
        <v>3.3399999999999999E-4</v>
      </c>
      <c r="H12678">
        <f t="shared" si="198"/>
        <v>44.238410596026483</v>
      </c>
    </row>
    <row r="12679" spans="1:8" x14ac:dyDescent="0.3">
      <c r="A12679">
        <v>12678</v>
      </c>
      <c r="B12679">
        <v>500</v>
      </c>
      <c r="C12679">
        <v>2.853E-4</v>
      </c>
      <c r="D12679">
        <v>2.8509999999999999E-4</v>
      </c>
      <c r="E12679">
        <f>performanceData__25[[#This Row],[tickTime]]/performanceData__25[[#This Row],[frameTime]]*100</f>
        <v>99.929898352611275</v>
      </c>
      <c r="F12679">
        <v>9.4780000000000005E-4</v>
      </c>
      <c r="G12679">
        <v>3.5280000000000001E-4</v>
      </c>
      <c r="H12679">
        <f t="shared" si="198"/>
        <v>37.223042836041358</v>
      </c>
    </row>
    <row r="12680" spans="1:8" x14ac:dyDescent="0.3">
      <c r="A12680">
        <v>12679</v>
      </c>
      <c r="B12680">
        <v>500</v>
      </c>
      <c r="C12680">
        <v>2.8459999999999998E-4</v>
      </c>
      <c r="D12680">
        <v>2.8449999999999998E-4</v>
      </c>
      <c r="E12680">
        <f>performanceData__25[[#This Row],[tickTime]]/performanceData__25[[#This Row],[frameTime]]*100</f>
        <v>99.9648629655657</v>
      </c>
      <c r="F12680">
        <v>8.3569999999999998E-4</v>
      </c>
      <c r="G12680">
        <v>3.4600000000000001E-4</v>
      </c>
      <c r="H12680">
        <f t="shared" si="198"/>
        <v>41.402417135335654</v>
      </c>
    </row>
    <row r="12681" spans="1:8" x14ac:dyDescent="0.3">
      <c r="A12681">
        <v>12680</v>
      </c>
      <c r="B12681">
        <v>500</v>
      </c>
      <c r="C12681">
        <v>2.8430000000000003E-4</v>
      </c>
      <c r="D12681">
        <v>2.8410000000000002E-4</v>
      </c>
      <c r="E12681">
        <f>performanceData__25[[#This Row],[tickTime]]/performanceData__25[[#This Row],[frameTime]]*100</f>
        <v>99.929651776292644</v>
      </c>
      <c r="F12681">
        <v>8.2350000000000001E-4</v>
      </c>
      <c r="G12681">
        <v>3.3530000000000002E-4</v>
      </c>
      <c r="H12681">
        <f t="shared" si="198"/>
        <v>40.716454159077109</v>
      </c>
    </row>
    <row r="12682" spans="1:8" x14ac:dyDescent="0.3">
      <c r="A12682">
        <v>12681</v>
      </c>
      <c r="B12682">
        <v>500</v>
      </c>
      <c r="C12682">
        <v>2.8410000000000002E-4</v>
      </c>
      <c r="D12682">
        <v>2.8390000000000002E-4</v>
      </c>
      <c r="E12682">
        <f>performanceData__25[[#This Row],[tickTime]]/performanceData__25[[#This Row],[frameTime]]*100</f>
        <v>99.929602252727918</v>
      </c>
      <c r="F12682">
        <v>7.5029999999999997E-4</v>
      </c>
      <c r="G12682">
        <v>3.325E-4</v>
      </c>
      <c r="H12682">
        <f t="shared" si="198"/>
        <v>44.315607090497139</v>
      </c>
    </row>
    <row r="12683" spans="1:8" x14ac:dyDescent="0.3">
      <c r="A12683">
        <v>12682</v>
      </c>
      <c r="B12683">
        <v>500</v>
      </c>
      <c r="C12683">
        <v>2.8459999999999998E-4</v>
      </c>
      <c r="D12683">
        <v>2.8439999999999997E-4</v>
      </c>
      <c r="E12683">
        <f>performanceData__25[[#This Row],[tickTime]]/performanceData__25[[#This Row],[frameTime]]*100</f>
        <v>99.929725931131401</v>
      </c>
      <c r="F12683">
        <v>7.9009999999999996E-4</v>
      </c>
      <c r="G12683">
        <v>3.704E-4</v>
      </c>
      <c r="H12683">
        <f t="shared" si="198"/>
        <v>46.880141754208331</v>
      </c>
    </row>
    <row r="12684" spans="1:8" x14ac:dyDescent="0.3">
      <c r="A12684">
        <v>12683</v>
      </c>
      <c r="B12684">
        <v>500</v>
      </c>
      <c r="C12684">
        <v>2.8430000000000003E-4</v>
      </c>
      <c r="D12684">
        <v>2.8420000000000002E-4</v>
      </c>
      <c r="E12684">
        <f>performanceData__25[[#This Row],[tickTime]]/performanceData__25[[#This Row],[frameTime]]*100</f>
        <v>99.964825888146322</v>
      </c>
      <c r="F12684">
        <v>8.231E-4</v>
      </c>
      <c r="G12684">
        <v>3.299E-4</v>
      </c>
      <c r="H12684">
        <f t="shared" si="198"/>
        <v>40.0801846677196</v>
      </c>
    </row>
    <row r="12685" spans="1:8" x14ac:dyDescent="0.3">
      <c r="A12685">
        <v>12684</v>
      </c>
      <c r="B12685">
        <v>500</v>
      </c>
      <c r="C12685">
        <v>2.8479999999999998E-4</v>
      </c>
      <c r="D12685">
        <v>2.8459999999999998E-4</v>
      </c>
      <c r="E12685">
        <f>performanceData__25[[#This Row],[tickTime]]/performanceData__25[[#This Row],[frameTime]]*100</f>
        <v>99.929775280898866</v>
      </c>
      <c r="F12685">
        <v>7.4620000000000003E-4</v>
      </c>
      <c r="G12685">
        <v>3.2709999999999998E-4</v>
      </c>
      <c r="H12685">
        <f t="shared" si="198"/>
        <v>43.835432859823101</v>
      </c>
    </row>
    <row r="12686" spans="1:8" x14ac:dyDescent="0.3">
      <c r="A12686">
        <v>12685</v>
      </c>
      <c r="B12686">
        <v>500</v>
      </c>
      <c r="C12686">
        <v>2.8439999999999997E-4</v>
      </c>
      <c r="D12686">
        <v>2.8420000000000002E-4</v>
      </c>
      <c r="E12686">
        <f>performanceData__25[[#This Row],[tickTime]]/performanceData__25[[#This Row],[frameTime]]*100</f>
        <v>99.929676511955009</v>
      </c>
      <c r="F12686">
        <v>8.2039999999999999E-4</v>
      </c>
      <c r="G12686">
        <v>3.3260000000000001E-4</v>
      </c>
      <c r="H12686">
        <f t="shared" si="198"/>
        <v>40.541199414919554</v>
      </c>
    </row>
    <row r="12687" spans="1:8" x14ac:dyDescent="0.3">
      <c r="A12687">
        <v>12686</v>
      </c>
      <c r="B12687">
        <v>500</v>
      </c>
      <c r="C12687">
        <v>2.8420000000000002E-4</v>
      </c>
      <c r="D12687">
        <v>2.8400000000000002E-4</v>
      </c>
      <c r="E12687">
        <f>performanceData__25[[#This Row],[tickTime]]/performanceData__25[[#This Row],[frameTime]]*100</f>
        <v>99.929627023223077</v>
      </c>
      <c r="F12687">
        <v>7.7349999999999999E-4</v>
      </c>
      <c r="G12687">
        <v>3.3050000000000001E-4</v>
      </c>
      <c r="H12687">
        <f t="shared" si="198"/>
        <v>42.727860374919203</v>
      </c>
    </row>
    <row r="12688" spans="1:8" x14ac:dyDescent="0.3">
      <c r="A12688">
        <v>12687</v>
      </c>
      <c r="B12688">
        <v>500</v>
      </c>
      <c r="C12688">
        <v>2.8410000000000002E-4</v>
      </c>
      <c r="D12688">
        <v>2.8400000000000002E-4</v>
      </c>
      <c r="E12688">
        <f>performanceData__25[[#This Row],[tickTime]]/performanceData__25[[#This Row],[frameTime]]*100</f>
        <v>99.964801126363952</v>
      </c>
      <c r="F12688">
        <v>8.7200000000000005E-4</v>
      </c>
      <c r="G12688">
        <v>3.5849999999999999E-4</v>
      </c>
      <c r="H12688">
        <f t="shared" si="198"/>
        <v>41.112385321100916</v>
      </c>
    </row>
    <row r="12689" spans="1:8" x14ac:dyDescent="0.3">
      <c r="A12689">
        <v>12688</v>
      </c>
      <c r="B12689">
        <v>500</v>
      </c>
      <c r="C12689">
        <v>2.8430000000000003E-4</v>
      </c>
      <c r="D12689">
        <v>2.8400000000000002E-4</v>
      </c>
      <c r="E12689">
        <f>performanceData__25[[#This Row],[tickTime]]/performanceData__25[[#This Row],[frameTime]]*100</f>
        <v>99.89447766443898</v>
      </c>
      <c r="F12689">
        <v>8.3589999999999999E-4</v>
      </c>
      <c r="G12689">
        <v>3.4259999999999998E-4</v>
      </c>
      <c r="H12689">
        <f t="shared" si="198"/>
        <v>40.985763847350157</v>
      </c>
    </row>
    <row r="12690" spans="1:8" x14ac:dyDescent="0.3">
      <c r="A12690">
        <v>12689</v>
      </c>
      <c r="B12690">
        <v>500</v>
      </c>
      <c r="C12690">
        <v>2.8420000000000002E-4</v>
      </c>
      <c r="D12690">
        <v>2.8410000000000002E-4</v>
      </c>
      <c r="E12690">
        <f>performanceData__25[[#This Row],[tickTime]]/performanceData__25[[#This Row],[frameTime]]*100</f>
        <v>99.964813511611538</v>
      </c>
      <c r="F12690">
        <v>7.9370000000000005E-4</v>
      </c>
      <c r="G12690">
        <v>3.3290000000000001E-4</v>
      </c>
      <c r="H12690">
        <f t="shared" si="198"/>
        <v>41.94279954642812</v>
      </c>
    </row>
    <row r="12691" spans="1:8" x14ac:dyDescent="0.3">
      <c r="A12691">
        <v>12690</v>
      </c>
      <c r="B12691">
        <v>500</v>
      </c>
      <c r="C12691">
        <v>2.8400000000000002E-4</v>
      </c>
      <c r="D12691">
        <v>2.8380000000000001E-4</v>
      </c>
      <c r="E12691">
        <f>performanceData__25[[#This Row],[tickTime]]/performanceData__25[[#This Row],[frameTime]]*100</f>
        <v>99.929577464788736</v>
      </c>
      <c r="F12691">
        <v>8.2260000000000005E-4</v>
      </c>
      <c r="G12691">
        <v>3.3579999999999998E-4</v>
      </c>
      <c r="H12691">
        <f t="shared" si="198"/>
        <v>40.821784585460733</v>
      </c>
    </row>
    <row r="12692" spans="1:8" x14ac:dyDescent="0.3">
      <c r="A12692">
        <v>12691</v>
      </c>
      <c r="B12692">
        <v>500</v>
      </c>
      <c r="C12692">
        <v>2.8459999999999998E-4</v>
      </c>
      <c r="D12692">
        <v>2.8439999999999997E-4</v>
      </c>
      <c r="E12692">
        <f>performanceData__25[[#This Row],[tickTime]]/performanceData__25[[#This Row],[frameTime]]*100</f>
        <v>99.929725931131401</v>
      </c>
      <c r="F12692">
        <v>7.4830000000000003E-4</v>
      </c>
      <c r="G12692">
        <v>3.3330000000000002E-4</v>
      </c>
      <c r="H12692">
        <f t="shared" si="198"/>
        <v>44.540959508218627</v>
      </c>
    </row>
    <row r="12693" spans="1:8" x14ac:dyDescent="0.3">
      <c r="A12693">
        <v>12692</v>
      </c>
      <c r="B12693">
        <v>500</v>
      </c>
      <c r="C12693">
        <v>2.8390000000000002E-4</v>
      </c>
      <c r="D12693">
        <v>2.8370000000000001E-4</v>
      </c>
      <c r="E12693">
        <f>performanceData__25[[#This Row],[tickTime]]/performanceData__25[[#This Row],[frameTime]]*100</f>
        <v>99.929552659387113</v>
      </c>
      <c r="F12693">
        <v>7.4049999999999995E-4</v>
      </c>
      <c r="G12693">
        <v>3.3369999999999998E-4</v>
      </c>
      <c r="H12693">
        <f t="shared" si="198"/>
        <v>45.064145847400404</v>
      </c>
    </row>
    <row r="12694" spans="1:8" x14ac:dyDescent="0.3">
      <c r="A12694">
        <v>12693</v>
      </c>
      <c r="B12694">
        <v>500</v>
      </c>
      <c r="C12694">
        <v>2.8380000000000001E-4</v>
      </c>
      <c r="D12694">
        <v>2.8360000000000001E-4</v>
      </c>
      <c r="E12694">
        <f>performanceData__25[[#This Row],[tickTime]]/performanceData__25[[#This Row],[frameTime]]*100</f>
        <v>99.92952783650459</v>
      </c>
      <c r="F12694">
        <v>8.1309999999999998E-4</v>
      </c>
      <c r="G12694">
        <v>3.3520000000000002E-4</v>
      </c>
      <c r="H12694">
        <f t="shared" si="198"/>
        <v>41.224941581601286</v>
      </c>
    </row>
    <row r="12695" spans="1:8" x14ac:dyDescent="0.3">
      <c r="A12695">
        <v>12694</v>
      </c>
      <c r="B12695">
        <v>500</v>
      </c>
      <c r="C12695">
        <v>2.8459999999999998E-4</v>
      </c>
      <c r="D12695">
        <v>2.8439999999999997E-4</v>
      </c>
      <c r="E12695">
        <f>performanceData__25[[#This Row],[tickTime]]/performanceData__25[[#This Row],[frameTime]]*100</f>
        <v>99.929725931131401</v>
      </c>
      <c r="F12695">
        <v>7.7839999999999995E-4</v>
      </c>
      <c r="G12695">
        <v>3.3290000000000001E-4</v>
      </c>
      <c r="H12695">
        <f t="shared" si="198"/>
        <v>42.767214799588906</v>
      </c>
    </row>
    <row r="12696" spans="1:8" x14ac:dyDescent="0.3">
      <c r="A12696">
        <v>12695</v>
      </c>
      <c r="B12696">
        <v>500</v>
      </c>
      <c r="C12696">
        <v>2.8420000000000002E-4</v>
      </c>
      <c r="D12696">
        <v>2.8410000000000002E-4</v>
      </c>
      <c r="E12696">
        <f>performanceData__25[[#This Row],[tickTime]]/performanceData__25[[#This Row],[frameTime]]*100</f>
        <v>99.964813511611538</v>
      </c>
      <c r="F12696">
        <v>1.2588E-3</v>
      </c>
      <c r="G12696">
        <v>3.7599999999999998E-4</v>
      </c>
      <c r="H12696">
        <f t="shared" si="198"/>
        <v>29.869717190975532</v>
      </c>
    </row>
    <row r="12697" spans="1:8" x14ac:dyDescent="0.3">
      <c r="A12697">
        <v>12696</v>
      </c>
      <c r="B12697">
        <v>500</v>
      </c>
      <c r="C12697">
        <v>2.8449999999999998E-4</v>
      </c>
      <c r="D12697">
        <v>2.8439999999999997E-4</v>
      </c>
      <c r="E12697">
        <f>performanceData__25[[#This Row],[tickTime]]/performanceData__25[[#This Row],[frameTime]]*100</f>
        <v>99.96485061511423</v>
      </c>
      <c r="F12697">
        <v>1.0977000000000001E-3</v>
      </c>
      <c r="G12697">
        <v>3.4620000000000001E-4</v>
      </c>
      <c r="H12697">
        <f t="shared" si="198"/>
        <v>31.538671768242686</v>
      </c>
    </row>
    <row r="12698" spans="1:8" x14ac:dyDescent="0.3">
      <c r="A12698">
        <v>12697</v>
      </c>
      <c r="B12698">
        <v>500</v>
      </c>
      <c r="C12698">
        <v>2.8410000000000002E-4</v>
      </c>
      <c r="D12698">
        <v>2.8390000000000002E-4</v>
      </c>
      <c r="E12698">
        <f>performanceData__25[[#This Row],[tickTime]]/performanceData__25[[#This Row],[frameTime]]*100</f>
        <v>99.929602252727918</v>
      </c>
      <c r="F12698">
        <v>9.1319999999999997E-4</v>
      </c>
      <c r="G12698">
        <v>3.478E-4</v>
      </c>
      <c r="H12698">
        <f t="shared" si="198"/>
        <v>38.085851949189667</v>
      </c>
    </row>
    <row r="12699" spans="1:8" x14ac:dyDescent="0.3">
      <c r="A12699">
        <v>12698</v>
      </c>
      <c r="B12699">
        <v>500</v>
      </c>
      <c r="C12699">
        <v>2.8459999999999998E-4</v>
      </c>
      <c r="D12699">
        <v>2.8449999999999998E-4</v>
      </c>
      <c r="E12699">
        <f>performanceData__25[[#This Row],[tickTime]]/performanceData__25[[#This Row],[frameTime]]*100</f>
        <v>99.9648629655657</v>
      </c>
      <c r="F12699">
        <v>8.6140000000000001E-4</v>
      </c>
      <c r="G12699">
        <v>3.4200000000000002E-4</v>
      </c>
      <c r="H12699">
        <f t="shared" si="198"/>
        <v>39.702809380078939</v>
      </c>
    </row>
    <row r="12700" spans="1:8" x14ac:dyDescent="0.3">
      <c r="A12700">
        <v>12699</v>
      </c>
      <c r="B12700">
        <v>500</v>
      </c>
      <c r="C12700">
        <v>2.8430000000000003E-4</v>
      </c>
      <c r="D12700">
        <v>2.8410000000000002E-4</v>
      </c>
      <c r="E12700">
        <f>performanceData__25[[#This Row],[tickTime]]/performanceData__25[[#This Row],[frameTime]]*100</f>
        <v>99.929651776292644</v>
      </c>
      <c r="F12700">
        <v>8.9840000000000004E-4</v>
      </c>
      <c r="G12700">
        <v>3.4630000000000001E-4</v>
      </c>
      <c r="H12700">
        <f t="shared" si="198"/>
        <v>38.546304541406947</v>
      </c>
    </row>
    <row r="12701" spans="1:8" x14ac:dyDescent="0.3">
      <c r="A12701">
        <v>12700</v>
      </c>
      <c r="B12701">
        <v>500</v>
      </c>
      <c r="C12701">
        <v>2.8439999999999997E-4</v>
      </c>
      <c r="D12701">
        <v>2.8410000000000002E-4</v>
      </c>
      <c r="E12701">
        <f>performanceData__25[[#This Row],[tickTime]]/performanceData__25[[#This Row],[frameTime]]*100</f>
        <v>99.894514767932506</v>
      </c>
      <c r="F12701">
        <v>9.7849999999999999E-4</v>
      </c>
      <c r="G12701">
        <v>3.4640000000000002E-4</v>
      </c>
      <c r="H12701">
        <f t="shared" si="198"/>
        <v>35.401124169647424</v>
      </c>
    </row>
    <row r="12702" spans="1:8" x14ac:dyDescent="0.3">
      <c r="A12702">
        <v>12701</v>
      </c>
      <c r="B12702">
        <v>500</v>
      </c>
      <c r="C12702">
        <v>2.8519999999999999E-4</v>
      </c>
      <c r="D12702">
        <v>2.8509999999999999E-4</v>
      </c>
      <c r="E12702">
        <f>performanceData__25[[#This Row],[tickTime]]/performanceData__25[[#This Row],[frameTime]]*100</f>
        <v>99.964936886395506</v>
      </c>
      <c r="F12702">
        <v>8.3600000000000005E-4</v>
      </c>
      <c r="G12702">
        <v>3.4539999999999999E-4</v>
      </c>
      <c r="H12702">
        <f t="shared" si="198"/>
        <v>41.315789473684205</v>
      </c>
    </row>
    <row r="12703" spans="1:8" x14ac:dyDescent="0.3">
      <c r="A12703">
        <v>12702</v>
      </c>
      <c r="B12703">
        <v>500</v>
      </c>
      <c r="C12703">
        <v>2.8449999999999998E-4</v>
      </c>
      <c r="D12703">
        <v>2.8420000000000002E-4</v>
      </c>
      <c r="E12703">
        <f>performanceData__25[[#This Row],[tickTime]]/performanceData__25[[#This Row],[frameTime]]*100</f>
        <v>99.894551845342733</v>
      </c>
      <c r="F12703">
        <v>8.654E-4</v>
      </c>
      <c r="G12703">
        <v>3.3940000000000001E-4</v>
      </c>
      <c r="H12703">
        <f t="shared" si="198"/>
        <v>39.218858331407439</v>
      </c>
    </row>
    <row r="12704" spans="1:8" x14ac:dyDescent="0.3">
      <c r="A12704">
        <v>12703</v>
      </c>
      <c r="B12704">
        <v>500</v>
      </c>
      <c r="C12704">
        <v>2.8430000000000003E-4</v>
      </c>
      <c r="D12704">
        <v>2.8410000000000002E-4</v>
      </c>
      <c r="E12704">
        <f>performanceData__25[[#This Row],[tickTime]]/performanceData__25[[#This Row],[frameTime]]*100</f>
        <v>99.929651776292644</v>
      </c>
      <c r="F12704">
        <v>9.9200000000000004E-4</v>
      </c>
      <c r="G12704">
        <v>3.8539999999999999E-4</v>
      </c>
      <c r="H12704">
        <f t="shared" si="198"/>
        <v>38.850806451612904</v>
      </c>
    </row>
    <row r="12705" spans="1:8" x14ac:dyDescent="0.3">
      <c r="A12705">
        <v>12704</v>
      </c>
      <c r="B12705">
        <v>500</v>
      </c>
      <c r="C12705">
        <v>2.8380000000000001E-4</v>
      </c>
      <c r="D12705">
        <v>2.8360000000000001E-4</v>
      </c>
      <c r="E12705">
        <f>performanceData__25[[#This Row],[tickTime]]/performanceData__25[[#This Row],[frameTime]]*100</f>
        <v>99.92952783650459</v>
      </c>
      <c r="F12705">
        <v>8.0119999999999996E-4</v>
      </c>
      <c r="G12705">
        <v>3.4259999999999998E-4</v>
      </c>
      <c r="H12705">
        <f t="shared" si="198"/>
        <v>42.760858711932102</v>
      </c>
    </row>
    <row r="12706" spans="1:8" x14ac:dyDescent="0.3">
      <c r="A12706">
        <v>12705</v>
      </c>
      <c r="B12706">
        <v>500</v>
      </c>
      <c r="C12706">
        <v>2.8400000000000002E-4</v>
      </c>
      <c r="D12706">
        <v>2.8390000000000002E-4</v>
      </c>
      <c r="E12706">
        <f>performanceData__25[[#This Row],[tickTime]]/performanceData__25[[#This Row],[frameTime]]*100</f>
        <v>99.964788732394368</v>
      </c>
      <c r="F12706">
        <v>7.8790000000000002E-4</v>
      </c>
      <c r="G12706">
        <v>3.366E-4</v>
      </c>
      <c r="H12706">
        <f t="shared" si="198"/>
        <v>42.721157507297882</v>
      </c>
    </row>
    <row r="12707" spans="1:8" x14ac:dyDescent="0.3">
      <c r="A12707">
        <v>12706</v>
      </c>
      <c r="B12707">
        <v>500</v>
      </c>
      <c r="C12707">
        <v>2.8439999999999997E-4</v>
      </c>
      <c r="D12707">
        <v>2.8420000000000002E-4</v>
      </c>
      <c r="E12707">
        <f>performanceData__25[[#This Row],[tickTime]]/performanceData__25[[#This Row],[frameTime]]*100</f>
        <v>99.929676511955009</v>
      </c>
      <c r="F12707">
        <v>7.8839999999999997E-4</v>
      </c>
      <c r="G12707">
        <v>3.3829999999999998E-4</v>
      </c>
      <c r="H12707">
        <f t="shared" si="198"/>
        <v>42.909690512430238</v>
      </c>
    </row>
    <row r="12708" spans="1:8" x14ac:dyDescent="0.3">
      <c r="A12708">
        <v>12707</v>
      </c>
      <c r="B12708">
        <v>500</v>
      </c>
      <c r="C12708">
        <v>2.8509999999999999E-4</v>
      </c>
      <c r="D12708">
        <v>2.8489999999999999E-4</v>
      </c>
      <c r="E12708">
        <f>performanceData__25[[#This Row],[tickTime]]/performanceData__25[[#This Row],[frameTime]]*100</f>
        <v>99.92984917572781</v>
      </c>
      <c r="F12708">
        <v>7.894E-4</v>
      </c>
      <c r="G12708">
        <v>3.3629999999999999E-4</v>
      </c>
      <c r="H12708">
        <f t="shared" si="198"/>
        <v>42.601976184443878</v>
      </c>
    </row>
    <row r="12709" spans="1:8" x14ac:dyDescent="0.3">
      <c r="A12709">
        <v>12708</v>
      </c>
      <c r="B12709">
        <v>500</v>
      </c>
      <c r="C12709">
        <v>2.8449999999999998E-4</v>
      </c>
      <c r="D12709">
        <v>2.8420000000000002E-4</v>
      </c>
      <c r="E12709">
        <f>performanceData__25[[#This Row],[tickTime]]/performanceData__25[[#This Row],[frameTime]]*100</f>
        <v>99.894551845342733</v>
      </c>
      <c r="F12709">
        <v>8.6890000000000003E-4</v>
      </c>
      <c r="G12709">
        <v>3.5359999999999998E-4</v>
      </c>
      <c r="H12709">
        <f t="shared" si="198"/>
        <v>40.695131775808491</v>
      </c>
    </row>
    <row r="12710" spans="1:8" x14ac:dyDescent="0.3">
      <c r="A12710">
        <v>12709</v>
      </c>
      <c r="B12710">
        <v>500</v>
      </c>
      <c r="C12710">
        <v>2.8469999999999998E-4</v>
      </c>
      <c r="D12710">
        <v>2.8449999999999998E-4</v>
      </c>
      <c r="E12710">
        <f>performanceData__25[[#This Row],[tickTime]]/performanceData__25[[#This Row],[frameTime]]*100</f>
        <v>99.929750614682121</v>
      </c>
      <c r="F12710">
        <v>7.5100000000000004E-4</v>
      </c>
      <c r="G12710">
        <v>3.3550000000000002E-4</v>
      </c>
      <c r="H12710">
        <f t="shared" si="198"/>
        <v>44.673768308921439</v>
      </c>
    </row>
    <row r="12711" spans="1:8" x14ac:dyDescent="0.3">
      <c r="A12711">
        <v>12710</v>
      </c>
      <c r="B12711">
        <v>500</v>
      </c>
      <c r="C12711">
        <v>2.8430000000000003E-4</v>
      </c>
      <c r="D12711">
        <v>2.8410000000000002E-4</v>
      </c>
      <c r="E12711">
        <f>performanceData__25[[#This Row],[tickTime]]/performanceData__25[[#This Row],[frameTime]]*100</f>
        <v>99.929651776292644</v>
      </c>
      <c r="F12711">
        <v>8.0860000000000003E-4</v>
      </c>
      <c r="G12711">
        <v>3.3990000000000002E-4</v>
      </c>
      <c r="H12711">
        <f t="shared" si="198"/>
        <v>42.035617116002975</v>
      </c>
    </row>
    <row r="12712" spans="1:8" x14ac:dyDescent="0.3">
      <c r="A12712">
        <v>12711</v>
      </c>
      <c r="B12712">
        <v>500</v>
      </c>
      <c r="C12712">
        <v>2.8390000000000002E-4</v>
      </c>
      <c r="D12712">
        <v>2.8370000000000001E-4</v>
      </c>
      <c r="E12712">
        <f>performanceData__25[[#This Row],[tickTime]]/performanceData__25[[#This Row],[frameTime]]*100</f>
        <v>99.929552659387113</v>
      </c>
      <c r="F12712">
        <v>9.0450000000000003E-4</v>
      </c>
      <c r="G12712">
        <v>3.5199999999999999E-4</v>
      </c>
      <c r="H12712">
        <f t="shared" si="198"/>
        <v>38.916528468767268</v>
      </c>
    </row>
    <row r="12713" spans="1:8" x14ac:dyDescent="0.3">
      <c r="A12713">
        <v>12712</v>
      </c>
      <c r="B12713">
        <v>500</v>
      </c>
      <c r="C12713">
        <v>2.8479999999999998E-4</v>
      </c>
      <c r="D12713">
        <v>2.8459999999999998E-4</v>
      </c>
      <c r="E12713">
        <f>performanceData__25[[#This Row],[tickTime]]/performanceData__25[[#This Row],[frameTime]]*100</f>
        <v>99.929775280898866</v>
      </c>
      <c r="F12713">
        <v>8.5630000000000005E-4</v>
      </c>
      <c r="G12713">
        <v>3.4019999999999998E-4</v>
      </c>
      <c r="H12713">
        <f t="shared" si="198"/>
        <v>39.72906691580053</v>
      </c>
    </row>
    <row r="12714" spans="1:8" x14ac:dyDescent="0.3">
      <c r="A12714">
        <v>12713</v>
      </c>
      <c r="B12714">
        <v>500</v>
      </c>
      <c r="C12714">
        <v>2.8410000000000002E-4</v>
      </c>
      <c r="D12714">
        <v>2.8390000000000002E-4</v>
      </c>
      <c r="E12714">
        <f>performanceData__25[[#This Row],[tickTime]]/performanceData__25[[#This Row],[frameTime]]*100</f>
        <v>99.929602252727918</v>
      </c>
      <c r="F12714">
        <v>8.3520000000000003E-4</v>
      </c>
      <c r="G12714">
        <v>3.4150000000000001E-4</v>
      </c>
      <c r="H12714">
        <f t="shared" si="198"/>
        <v>40.888409961685824</v>
      </c>
    </row>
    <row r="12715" spans="1:8" x14ac:dyDescent="0.3">
      <c r="A12715">
        <v>12714</v>
      </c>
      <c r="B12715">
        <v>500</v>
      </c>
      <c r="C12715">
        <v>2.8469999999999998E-4</v>
      </c>
      <c r="D12715">
        <v>2.8449999999999998E-4</v>
      </c>
      <c r="E12715">
        <f>performanceData__25[[#This Row],[tickTime]]/performanceData__25[[#This Row],[frameTime]]*100</f>
        <v>99.929750614682121</v>
      </c>
      <c r="F12715">
        <v>7.5359999999999999E-4</v>
      </c>
      <c r="G12715">
        <v>3.391E-4</v>
      </c>
      <c r="H12715">
        <f t="shared" si="198"/>
        <v>44.997346072186836</v>
      </c>
    </row>
    <row r="12716" spans="1:8" x14ac:dyDescent="0.3">
      <c r="A12716">
        <v>12715</v>
      </c>
      <c r="B12716">
        <v>500</v>
      </c>
      <c r="C12716">
        <v>2.8390000000000002E-4</v>
      </c>
      <c r="D12716">
        <v>2.8370000000000001E-4</v>
      </c>
      <c r="E12716">
        <f>performanceData__25[[#This Row],[tickTime]]/performanceData__25[[#This Row],[frameTime]]*100</f>
        <v>99.929552659387113</v>
      </c>
      <c r="F12716">
        <v>7.5140000000000005E-4</v>
      </c>
      <c r="G12716">
        <v>3.347E-4</v>
      </c>
      <c r="H12716">
        <f t="shared" si="198"/>
        <v>44.543518764972049</v>
      </c>
    </row>
    <row r="12717" spans="1:8" x14ac:dyDescent="0.3">
      <c r="A12717">
        <v>12716</v>
      </c>
      <c r="B12717">
        <v>500</v>
      </c>
      <c r="C12717">
        <v>2.8400000000000002E-4</v>
      </c>
      <c r="D12717">
        <v>2.8380000000000001E-4</v>
      </c>
      <c r="E12717">
        <f>performanceData__25[[#This Row],[tickTime]]/performanceData__25[[#This Row],[frameTime]]*100</f>
        <v>99.929577464788736</v>
      </c>
      <c r="F12717">
        <v>7.406E-4</v>
      </c>
      <c r="G12717">
        <v>3.301E-4</v>
      </c>
      <c r="H12717">
        <f t="shared" si="198"/>
        <v>44.571968674048065</v>
      </c>
    </row>
    <row r="12718" spans="1:8" x14ac:dyDescent="0.3">
      <c r="A12718">
        <v>12717</v>
      </c>
      <c r="B12718">
        <v>500</v>
      </c>
      <c r="C12718">
        <v>2.8459999999999998E-4</v>
      </c>
      <c r="D12718">
        <v>2.8449999999999998E-4</v>
      </c>
      <c r="E12718">
        <f>performanceData__25[[#This Row],[tickTime]]/performanceData__25[[#This Row],[frameTime]]*100</f>
        <v>99.9648629655657</v>
      </c>
      <c r="F12718">
        <v>7.4379999999999997E-4</v>
      </c>
      <c r="G12718">
        <v>3.3040000000000001E-4</v>
      </c>
      <c r="H12718">
        <f t="shared" si="198"/>
        <v>44.420543156762569</v>
      </c>
    </row>
    <row r="12719" spans="1:8" x14ac:dyDescent="0.3">
      <c r="A12719">
        <v>12718</v>
      </c>
      <c r="B12719">
        <v>500</v>
      </c>
      <c r="C12719">
        <v>2.8370000000000001E-4</v>
      </c>
      <c r="D12719">
        <v>2.8350000000000001E-4</v>
      </c>
      <c r="E12719">
        <f>performanceData__25[[#This Row],[tickTime]]/performanceData__25[[#This Row],[frameTime]]*100</f>
        <v>99.929502996122665</v>
      </c>
      <c r="F12719">
        <v>7.3439999999999996E-4</v>
      </c>
      <c r="G12719">
        <v>3.2679999999999997E-4</v>
      </c>
      <c r="H12719">
        <f t="shared" si="198"/>
        <v>44.498910675381268</v>
      </c>
    </row>
    <row r="12720" spans="1:8" x14ac:dyDescent="0.3">
      <c r="A12720">
        <v>12719</v>
      </c>
      <c r="B12720">
        <v>500</v>
      </c>
      <c r="C12720">
        <v>2.9579999999999998E-4</v>
      </c>
      <c r="D12720">
        <v>2.9559999999999998E-4</v>
      </c>
      <c r="E12720">
        <f>performanceData__25[[#This Row],[tickTime]]/performanceData__25[[#This Row],[frameTime]]*100</f>
        <v>99.932386747802568</v>
      </c>
      <c r="F12720">
        <v>8.4170000000000002E-4</v>
      </c>
      <c r="G12720">
        <v>3.255E-4</v>
      </c>
      <c r="H12720">
        <f t="shared" si="198"/>
        <v>38.671735772840677</v>
      </c>
    </row>
    <row r="12721" spans="1:8" x14ac:dyDescent="0.3">
      <c r="A12721">
        <v>12720</v>
      </c>
      <c r="B12721">
        <v>500</v>
      </c>
      <c r="C12721">
        <v>2.8620000000000002E-4</v>
      </c>
      <c r="D12721">
        <v>2.8600000000000001E-4</v>
      </c>
      <c r="E12721">
        <f>performanceData__25[[#This Row],[tickTime]]/performanceData__25[[#This Row],[frameTime]]*100</f>
        <v>99.930118798043324</v>
      </c>
      <c r="F12721">
        <v>9.2049999999999999E-4</v>
      </c>
      <c r="G12721">
        <v>3.6850000000000001E-4</v>
      </c>
      <c r="H12721">
        <f t="shared" si="198"/>
        <v>40.032590983161327</v>
      </c>
    </row>
    <row r="12722" spans="1:8" x14ac:dyDescent="0.3">
      <c r="A12722">
        <v>12721</v>
      </c>
      <c r="B12722">
        <v>500</v>
      </c>
      <c r="C12722">
        <v>2.8439999999999997E-4</v>
      </c>
      <c r="D12722">
        <v>2.8420000000000002E-4</v>
      </c>
      <c r="E12722">
        <f>performanceData__25[[#This Row],[tickTime]]/performanceData__25[[#This Row],[frameTime]]*100</f>
        <v>99.929676511955009</v>
      </c>
      <c r="F12722">
        <v>7.6710000000000005E-4</v>
      </c>
      <c r="G12722">
        <v>3.414E-4</v>
      </c>
      <c r="H12722">
        <f t="shared" si="198"/>
        <v>44.505279624560032</v>
      </c>
    </row>
    <row r="12723" spans="1:8" x14ac:dyDescent="0.3">
      <c r="A12723">
        <v>12722</v>
      </c>
      <c r="B12723">
        <v>500</v>
      </c>
      <c r="C12723">
        <v>2.8459999999999998E-4</v>
      </c>
      <c r="D12723">
        <v>2.8449999999999998E-4</v>
      </c>
      <c r="E12723">
        <f>performanceData__25[[#This Row],[tickTime]]/performanceData__25[[#This Row],[frameTime]]*100</f>
        <v>99.9648629655657</v>
      </c>
      <c r="F12723">
        <v>7.4209999999999999E-4</v>
      </c>
      <c r="G12723">
        <v>3.3480000000000001E-4</v>
      </c>
      <c r="H12723">
        <f t="shared" si="198"/>
        <v>45.115213583075061</v>
      </c>
    </row>
    <row r="12724" spans="1:8" x14ac:dyDescent="0.3">
      <c r="A12724">
        <v>12723</v>
      </c>
      <c r="B12724">
        <v>500</v>
      </c>
      <c r="C12724">
        <v>2.8459999999999998E-4</v>
      </c>
      <c r="D12724">
        <v>2.8430000000000003E-4</v>
      </c>
      <c r="E12724">
        <f>performanceData__25[[#This Row],[tickTime]]/performanceData__25[[#This Row],[frameTime]]*100</f>
        <v>99.89458889669713</v>
      </c>
      <c r="F12724">
        <v>7.4520000000000001E-4</v>
      </c>
      <c r="G12724">
        <v>3.3310000000000002E-4</v>
      </c>
      <c r="H12724">
        <f t="shared" si="198"/>
        <v>44.699409554482024</v>
      </c>
    </row>
    <row r="12725" spans="1:8" x14ac:dyDescent="0.3">
      <c r="A12725">
        <v>12724</v>
      </c>
      <c r="B12725">
        <v>500</v>
      </c>
      <c r="C12725">
        <v>2.8410000000000002E-4</v>
      </c>
      <c r="D12725">
        <v>2.8390000000000002E-4</v>
      </c>
      <c r="E12725">
        <f>performanceData__25[[#This Row],[tickTime]]/performanceData__25[[#This Row],[frameTime]]*100</f>
        <v>99.929602252727918</v>
      </c>
      <c r="F12725">
        <v>7.5810000000000005E-4</v>
      </c>
      <c r="G12725">
        <v>3.344E-4</v>
      </c>
      <c r="H12725">
        <f t="shared" si="198"/>
        <v>44.110275689223059</v>
      </c>
    </row>
    <row r="12726" spans="1:8" x14ac:dyDescent="0.3">
      <c r="A12726">
        <v>12725</v>
      </c>
      <c r="B12726">
        <v>500</v>
      </c>
      <c r="C12726">
        <v>2.8469999999999998E-4</v>
      </c>
      <c r="D12726">
        <v>2.8449999999999998E-4</v>
      </c>
      <c r="E12726">
        <f>performanceData__25[[#This Row],[tickTime]]/performanceData__25[[#This Row],[frameTime]]*100</f>
        <v>99.929750614682121</v>
      </c>
      <c r="F12726">
        <v>7.3669999999999996E-4</v>
      </c>
      <c r="G12726">
        <v>3.3270000000000001E-4</v>
      </c>
      <c r="H12726">
        <f t="shared" si="198"/>
        <v>45.160852450115385</v>
      </c>
    </row>
    <row r="12727" spans="1:8" x14ac:dyDescent="0.3">
      <c r="A12727">
        <v>12726</v>
      </c>
      <c r="B12727">
        <v>500</v>
      </c>
      <c r="C12727">
        <v>2.8439999999999997E-4</v>
      </c>
      <c r="D12727">
        <v>2.8420000000000002E-4</v>
      </c>
      <c r="E12727">
        <f>performanceData__25[[#This Row],[tickTime]]/performanceData__25[[#This Row],[frameTime]]*100</f>
        <v>99.929676511955009</v>
      </c>
      <c r="F12727">
        <v>7.3349999999999999E-4</v>
      </c>
      <c r="G12727">
        <v>3.321E-4</v>
      </c>
      <c r="H12727">
        <f t="shared" si="198"/>
        <v>45.276073619631902</v>
      </c>
    </row>
    <row r="12728" spans="1:8" x14ac:dyDescent="0.3">
      <c r="A12728">
        <v>12727</v>
      </c>
      <c r="B12728">
        <v>500</v>
      </c>
      <c r="C12728">
        <v>2.8430000000000003E-4</v>
      </c>
      <c r="D12728">
        <v>2.8420000000000002E-4</v>
      </c>
      <c r="E12728">
        <f>performanceData__25[[#This Row],[tickTime]]/performanceData__25[[#This Row],[frameTime]]*100</f>
        <v>99.964825888146322</v>
      </c>
      <c r="F12728">
        <v>7.3769999999999999E-4</v>
      </c>
      <c r="G12728">
        <v>3.3189999999999999E-4</v>
      </c>
      <c r="H12728">
        <f t="shared" si="198"/>
        <v>44.991188830147756</v>
      </c>
    </row>
    <row r="12729" spans="1:8" x14ac:dyDescent="0.3">
      <c r="A12729">
        <v>12728</v>
      </c>
      <c r="B12729">
        <v>500</v>
      </c>
      <c r="C12729">
        <v>2.8519999999999999E-4</v>
      </c>
      <c r="D12729">
        <v>2.8489999999999999E-4</v>
      </c>
      <c r="E12729">
        <f>performanceData__25[[#This Row],[tickTime]]/performanceData__25[[#This Row],[frameTime]]*100</f>
        <v>99.894810659186533</v>
      </c>
      <c r="F12729">
        <v>7.7979999999999998E-4</v>
      </c>
      <c r="G12729">
        <v>3.3189999999999999E-4</v>
      </c>
      <c r="H12729">
        <f t="shared" si="198"/>
        <v>42.562195434726853</v>
      </c>
    </row>
    <row r="12730" spans="1:8" x14ac:dyDescent="0.3">
      <c r="A12730">
        <v>12729</v>
      </c>
      <c r="B12730">
        <v>500</v>
      </c>
      <c r="C12730">
        <v>2.8469999999999998E-4</v>
      </c>
      <c r="D12730">
        <v>2.8459999999999998E-4</v>
      </c>
      <c r="E12730">
        <f>performanceData__25[[#This Row],[tickTime]]/performanceData__25[[#This Row],[frameTime]]*100</f>
        <v>99.96487530734106</v>
      </c>
      <c r="F12730">
        <v>9.0399999999999996E-4</v>
      </c>
      <c r="G12730">
        <v>3.5849999999999999E-4</v>
      </c>
      <c r="H12730">
        <f t="shared" si="198"/>
        <v>39.657079646017699</v>
      </c>
    </row>
    <row r="12731" spans="1:8" x14ac:dyDescent="0.3">
      <c r="A12731">
        <v>12730</v>
      </c>
      <c r="B12731">
        <v>500</v>
      </c>
      <c r="C12731">
        <v>2.8430000000000003E-4</v>
      </c>
      <c r="D12731">
        <v>2.8400000000000002E-4</v>
      </c>
      <c r="E12731">
        <f>performanceData__25[[#This Row],[tickTime]]/performanceData__25[[#This Row],[frameTime]]*100</f>
        <v>99.89447766443898</v>
      </c>
      <c r="F12731">
        <v>7.5989999999999999E-4</v>
      </c>
      <c r="G12731">
        <v>3.366E-4</v>
      </c>
      <c r="H12731">
        <f t="shared" si="198"/>
        <v>44.29530201342282</v>
      </c>
    </row>
    <row r="12732" spans="1:8" x14ac:dyDescent="0.3">
      <c r="A12732">
        <v>12731</v>
      </c>
      <c r="B12732">
        <v>500</v>
      </c>
      <c r="C12732">
        <v>2.8459999999999998E-4</v>
      </c>
      <c r="D12732">
        <v>2.8439999999999997E-4</v>
      </c>
      <c r="E12732">
        <f>performanceData__25[[#This Row],[tickTime]]/performanceData__25[[#This Row],[frameTime]]*100</f>
        <v>99.929725931131401</v>
      </c>
      <c r="F12732">
        <v>7.3240000000000002E-4</v>
      </c>
      <c r="G12732">
        <v>3.3179999999999999E-4</v>
      </c>
      <c r="H12732">
        <f t="shared" si="198"/>
        <v>45.303113052976514</v>
      </c>
    </row>
    <row r="12733" spans="1:8" x14ac:dyDescent="0.3">
      <c r="A12733">
        <v>12732</v>
      </c>
      <c r="B12733">
        <v>500</v>
      </c>
      <c r="C12733">
        <v>2.8469999999999998E-4</v>
      </c>
      <c r="D12733">
        <v>2.8449999999999998E-4</v>
      </c>
      <c r="E12733">
        <f>performanceData__25[[#This Row],[tickTime]]/performanceData__25[[#This Row],[frameTime]]*100</f>
        <v>99.929750614682121</v>
      </c>
      <c r="F12733">
        <v>7.383E-4</v>
      </c>
      <c r="G12733">
        <v>3.321E-4</v>
      </c>
      <c r="H12733">
        <f t="shared" si="198"/>
        <v>44.981714750101581</v>
      </c>
    </row>
    <row r="12734" spans="1:8" x14ac:dyDescent="0.3">
      <c r="A12734">
        <v>12733</v>
      </c>
      <c r="B12734">
        <v>500</v>
      </c>
      <c r="C12734">
        <v>2.8459999999999998E-4</v>
      </c>
      <c r="D12734">
        <v>2.8439999999999997E-4</v>
      </c>
      <c r="E12734">
        <f>performanceData__25[[#This Row],[tickTime]]/performanceData__25[[#This Row],[frameTime]]*100</f>
        <v>99.929725931131401</v>
      </c>
      <c r="F12734">
        <v>7.2349999999999997E-4</v>
      </c>
      <c r="G12734">
        <v>3.278E-4</v>
      </c>
      <c r="H12734">
        <f t="shared" si="198"/>
        <v>45.307532826537667</v>
      </c>
    </row>
    <row r="12735" spans="1:8" x14ac:dyDescent="0.3">
      <c r="A12735">
        <v>12734</v>
      </c>
      <c r="B12735">
        <v>500</v>
      </c>
      <c r="C12735">
        <v>2.8449999999999998E-4</v>
      </c>
      <c r="D12735">
        <v>2.8430000000000003E-4</v>
      </c>
      <c r="E12735">
        <f>performanceData__25[[#This Row],[tickTime]]/performanceData__25[[#This Row],[frameTime]]*100</f>
        <v>99.929701230228488</v>
      </c>
      <c r="F12735">
        <v>7.272E-4</v>
      </c>
      <c r="G12735">
        <v>3.2610000000000001E-4</v>
      </c>
      <c r="H12735">
        <f t="shared" si="198"/>
        <v>44.843234323432348</v>
      </c>
    </row>
    <row r="12736" spans="1:8" x14ac:dyDescent="0.3">
      <c r="A12736">
        <v>12735</v>
      </c>
      <c r="B12736">
        <v>500</v>
      </c>
      <c r="C12736">
        <v>2.8459999999999998E-4</v>
      </c>
      <c r="D12736">
        <v>2.8449999999999998E-4</v>
      </c>
      <c r="E12736">
        <f>performanceData__25[[#This Row],[tickTime]]/performanceData__25[[#This Row],[frameTime]]*100</f>
        <v>99.9648629655657</v>
      </c>
      <c r="F12736">
        <v>7.1779999999999999E-4</v>
      </c>
      <c r="G12736">
        <v>3.2590000000000001E-4</v>
      </c>
      <c r="H12736">
        <f t="shared" si="198"/>
        <v>45.402619113959318</v>
      </c>
    </row>
    <row r="12737" spans="1:8" x14ac:dyDescent="0.3">
      <c r="A12737">
        <v>12736</v>
      </c>
      <c r="B12737">
        <v>500</v>
      </c>
      <c r="C12737">
        <v>2.8430000000000003E-4</v>
      </c>
      <c r="D12737">
        <v>2.8400000000000002E-4</v>
      </c>
      <c r="E12737">
        <f>performanceData__25[[#This Row],[tickTime]]/performanceData__25[[#This Row],[frameTime]]*100</f>
        <v>99.89447766443898</v>
      </c>
      <c r="F12737">
        <v>7.2130000000000002E-4</v>
      </c>
      <c r="G12737">
        <v>3.2640000000000002E-4</v>
      </c>
      <c r="H12737">
        <f t="shared" si="198"/>
        <v>45.25162900318869</v>
      </c>
    </row>
    <row r="12738" spans="1:8" x14ac:dyDescent="0.3">
      <c r="A12738">
        <v>12737</v>
      </c>
      <c r="B12738">
        <v>500</v>
      </c>
      <c r="C12738">
        <v>2.8459999999999998E-4</v>
      </c>
      <c r="D12738">
        <v>2.8439999999999997E-4</v>
      </c>
      <c r="E12738">
        <f>performanceData__25[[#This Row],[tickTime]]/performanceData__25[[#This Row],[frameTime]]*100</f>
        <v>99.929725931131401</v>
      </c>
      <c r="F12738">
        <v>7.4609999999999998E-4</v>
      </c>
      <c r="G12738">
        <v>3.2899999999999997E-4</v>
      </c>
      <c r="H12738">
        <f t="shared" si="198"/>
        <v>44.095965688245542</v>
      </c>
    </row>
    <row r="12739" spans="1:8" x14ac:dyDescent="0.3">
      <c r="A12739">
        <v>12738</v>
      </c>
      <c r="B12739">
        <v>500</v>
      </c>
      <c r="C12739">
        <v>2.8449999999999998E-4</v>
      </c>
      <c r="D12739">
        <v>2.8430000000000003E-4</v>
      </c>
      <c r="E12739">
        <f>performanceData__25[[#This Row],[tickTime]]/performanceData__25[[#This Row],[frameTime]]*100</f>
        <v>99.929701230228488</v>
      </c>
      <c r="F12739">
        <v>8.7640000000000005E-4</v>
      </c>
      <c r="G12739">
        <v>3.4890000000000002E-4</v>
      </c>
      <c r="H12739">
        <f t="shared" ref="H12739:H12802" si="199">G12739/F12739*100</f>
        <v>39.810588772250114</v>
      </c>
    </row>
    <row r="12740" spans="1:8" x14ac:dyDescent="0.3">
      <c r="A12740">
        <v>12739</v>
      </c>
      <c r="B12740">
        <v>500</v>
      </c>
      <c r="C12740">
        <v>2.8430000000000003E-4</v>
      </c>
      <c r="D12740">
        <v>2.8420000000000002E-4</v>
      </c>
      <c r="E12740">
        <f>performanceData__25[[#This Row],[tickTime]]/performanceData__25[[#This Row],[frameTime]]*100</f>
        <v>99.964825888146322</v>
      </c>
      <c r="F12740">
        <v>9.9550000000000007E-4</v>
      </c>
      <c r="G12740">
        <v>3.3960000000000001E-4</v>
      </c>
      <c r="H12740">
        <f t="shared" si="199"/>
        <v>34.113510798593673</v>
      </c>
    </row>
    <row r="12741" spans="1:8" x14ac:dyDescent="0.3">
      <c r="A12741">
        <v>12740</v>
      </c>
      <c r="B12741">
        <v>500</v>
      </c>
      <c r="C12741">
        <v>2.8479999999999998E-4</v>
      </c>
      <c r="D12741">
        <v>2.8459999999999998E-4</v>
      </c>
      <c r="E12741">
        <f>performanceData__25[[#This Row],[tickTime]]/performanceData__25[[#This Row],[frameTime]]*100</f>
        <v>99.929775280898866</v>
      </c>
      <c r="F12741">
        <v>8.1959999999999997E-4</v>
      </c>
      <c r="G12741">
        <v>3.346E-4</v>
      </c>
      <c r="H12741">
        <f t="shared" si="199"/>
        <v>40.824792581747197</v>
      </c>
    </row>
    <row r="12742" spans="1:8" x14ac:dyDescent="0.3">
      <c r="A12742">
        <v>12741</v>
      </c>
      <c r="B12742">
        <v>500</v>
      </c>
      <c r="C12742">
        <v>2.8439999999999997E-4</v>
      </c>
      <c r="D12742">
        <v>2.8430000000000003E-4</v>
      </c>
      <c r="E12742">
        <f>performanceData__25[[#This Row],[tickTime]]/performanceData__25[[#This Row],[frameTime]]*100</f>
        <v>99.964838255977511</v>
      </c>
      <c r="F12742">
        <v>7.6400000000000003E-4</v>
      </c>
      <c r="G12742">
        <v>3.321E-4</v>
      </c>
      <c r="H12742">
        <f t="shared" si="199"/>
        <v>43.468586387434556</v>
      </c>
    </row>
    <row r="12743" spans="1:8" x14ac:dyDescent="0.3">
      <c r="A12743">
        <v>12742</v>
      </c>
      <c r="B12743">
        <v>500</v>
      </c>
      <c r="C12743">
        <v>2.8459999999999998E-4</v>
      </c>
      <c r="D12743">
        <v>2.8430000000000003E-4</v>
      </c>
      <c r="E12743">
        <f>performanceData__25[[#This Row],[tickTime]]/performanceData__25[[#This Row],[frameTime]]*100</f>
        <v>99.89458889669713</v>
      </c>
      <c r="F12743">
        <v>7.4229999999999999E-4</v>
      </c>
      <c r="G12743">
        <v>3.2850000000000002E-4</v>
      </c>
      <c r="H12743">
        <f t="shared" si="199"/>
        <v>44.254344604607304</v>
      </c>
    </row>
    <row r="12744" spans="1:8" x14ac:dyDescent="0.3">
      <c r="A12744">
        <v>12743</v>
      </c>
      <c r="B12744">
        <v>500</v>
      </c>
      <c r="C12744">
        <v>2.8420000000000002E-4</v>
      </c>
      <c r="D12744">
        <v>2.8400000000000002E-4</v>
      </c>
      <c r="E12744">
        <f>performanceData__25[[#This Row],[tickTime]]/performanceData__25[[#This Row],[frameTime]]*100</f>
        <v>99.929627023223077</v>
      </c>
      <c r="F12744">
        <v>7.3399999999999995E-4</v>
      </c>
      <c r="G12744">
        <v>3.2909999999999998E-4</v>
      </c>
      <c r="H12744">
        <f t="shared" si="199"/>
        <v>44.836512261580381</v>
      </c>
    </row>
    <row r="12745" spans="1:8" x14ac:dyDescent="0.3">
      <c r="A12745">
        <v>12744</v>
      </c>
      <c r="B12745">
        <v>500</v>
      </c>
      <c r="C12745">
        <v>2.8459999999999998E-4</v>
      </c>
      <c r="D12745">
        <v>2.8439999999999997E-4</v>
      </c>
      <c r="E12745">
        <f>performanceData__25[[#This Row],[tickTime]]/performanceData__25[[#This Row],[frameTime]]*100</f>
        <v>99.929725931131401</v>
      </c>
      <c r="F12745">
        <v>7.5480000000000002E-4</v>
      </c>
      <c r="G12745">
        <v>3.2840000000000001E-4</v>
      </c>
      <c r="H12745">
        <f t="shared" si="199"/>
        <v>43.508214096449393</v>
      </c>
    </row>
    <row r="12746" spans="1:8" x14ac:dyDescent="0.3">
      <c r="A12746">
        <v>12745</v>
      </c>
      <c r="B12746">
        <v>500</v>
      </c>
      <c r="C12746">
        <v>2.8430000000000003E-4</v>
      </c>
      <c r="D12746">
        <v>2.8410000000000002E-4</v>
      </c>
      <c r="E12746">
        <f>performanceData__25[[#This Row],[tickTime]]/performanceData__25[[#This Row],[frameTime]]*100</f>
        <v>99.929651776292644</v>
      </c>
      <c r="F12746">
        <v>7.5719999999999997E-4</v>
      </c>
      <c r="G12746">
        <v>3.2959999999999999E-4</v>
      </c>
      <c r="H12746">
        <f t="shared" si="199"/>
        <v>43.528790279978871</v>
      </c>
    </row>
    <row r="12747" spans="1:8" x14ac:dyDescent="0.3">
      <c r="A12747">
        <v>12746</v>
      </c>
      <c r="B12747">
        <v>500</v>
      </c>
      <c r="C12747">
        <v>2.8430000000000003E-4</v>
      </c>
      <c r="D12747">
        <v>2.8410000000000002E-4</v>
      </c>
      <c r="E12747">
        <f>performanceData__25[[#This Row],[tickTime]]/performanceData__25[[#This Row],[frameTime]]*100</f>
        <v>99.929651776292644</v>
      </c>
      <c r="F12747">
        <v>1.1682000000000001E-3</v>
      </c>
      <c r="G12747">
        <v>3.3379999999999998E-4</v>
      </c>
      <c r="H12747">
        <f t="shared" si="199"/>
        <v>28.573874336586197</v>
      </c>
    </row>
    <row r="12748" spans="1:8" x14ac:dyDescent="0.3">
      <c r="A12748">
        <v>12747</v>
      </c>
      <c r="B12748">
        <v>500</v>
      </c>
      <c r="C12748">
        <v>2.8449999999999998E-4</v>
      </c>
      <c r="D12748">
        <v>2.8430000000000003E-4</v>
      </c>
      <c r="E12748">
        <f>performanceData__25[[#This Row],[tickTime]]/performanceData__25[[#This Row],[frameTime]]*100</f>
        <v>99.929701230228488</v>
      </c>
      <c r="F12748">
        <v>1.0066000000000001E-3</v>
      </c>
      <c r="G12748">
        <v>3.6249999999999998E-4</v>
      </c>
      <c r="H12748">
        <f t="shared" si="199"/>
        <v>36.012318696602421</v>
      </c>
    </row>
    <row r="12749" spans="1:8" x14ac:dyDescent="0.3">
      <c r="A12749">
        <v>12748</v>
      </c>
      <c r="B12749">
        <v>500</v>
      </c>
      <c r="C12749">
        <v>2.8430000000000003E-4</v>
      </c>
      <c r="D12749">
        <v>2.8420000000000002E-4</v>
      </c>
      <c r="E12749">
        <f>performanceData__25[[#This Row],[tickTime]]/performanceData__25[[#This Row],[frameTime]]*100</f>
        <v>99.964825888146322</v>
      </c>
      <c r="F12749">
        <v>8.497E-4</v>
      </c>
      <c r="G12749">
        <v>3.501E-4</v>
      </c>
      <c r="H12749">
        <f t="shared" si="199"/>
        <v>41.202777450865014</v>
      </c>
    </row>
    <row r="12750" spans="1:8" x14ac:dyDescent="0.3">
      <c r="A12750">
        <v>12749</v>
      </c>
      <c r="B12750">
        <v>500</v>
      </c>
      <c r="C12750">
        <v>2.8459999999999998E-4</v>
      </c>
      <c r="D12750">
        <v>2.8430000000000003E-4</v>
      </c>
      <c r="E12750">
        <f>performanceData__25[[#This Row],[tickTime]]/performanceData__25[[#This Row],[frameTime]]*100</f>
        <v>99.89458889669713</v>
      </c>
      <c r="F12750">
        <v>7.804E-4</v>
      </c>
      <c r="G12750">
        <v>3.368E-4</v>
      </c>
      <c r="H12750">
        <f t="shared" si="199"/>
        <v>43.15735520246028</v>
      </c>
    </row>
    <row r="12751" spans="1:8" x14ac:dyDescent="0.3">
      <c r="A12751">
        <v>12750</v>
      </c>
      <c r="B12751">
        <v>500</v>
      </c>
      <c r="C12751">
        <v>2.8509999999999999E-4</v>
      </c>
      <c r="D12751">
        <v>2.8489999999999999E-4</v>
      </c>
      <c r="E12751">
        <f>performanceData__25[[#This Row],[tickTime]]/performanceData__25[[#This Row],[frameTime]]*100</f>
        <v>99.92984917572781</v>
      </c>
      <c r="F12751">
        <v>7.3169999999999995E-4</v>
      </c>
      <c r="G12751">
        <v>3.2949999999999999E-4</v>
      </c>
      <c r="H12751">
        <f t="shared" si="199"/>
        <v>45.032116987836545</v>
      </c>
    </row>
    <row r="12752" spans="1:8" x14ac:dyDescent="0.3">
      <c r="A12752">
        <v>12751</v>
      </c>
      <c r="B12752">
        <v>500</v>
      </c>
      <c r="C12752">
        <v>2.8410000000000002E-4</v>
      </c>
      <c r="D12752">
        <v>2.8390000000000002E-4</v>
      </c>
      <c r="E12752">
        <f>performanceData__25[[#This Row],[tickTime]]/performanceData__25[[#This Row],[frameTime]]*100</f>
        <v>99.929602252727918</v>
      </c>
      <c r="F12752">
        <v>7.2340000000000002E-4</v>
      </c>
      <c r="G12752">
        <v>3.2969999999999999E-4</v>
      </c>
      <c r="H12752">
        <f t="shared" si="199"/>
        <v>45.576444567320983</v>
      </c>
    </row>
    <row r="12753" spans="1:8" x14ac:dyDescent="0.3">
      <c r="A12753">
        <v>12752</v>
      </c>
      <c r="B12753">
        <v>500</v>
      </c>
      <c r="C12753">
        <v>2.8390000000000002E-4</v>
      </c>
      <c r="D12753">
        <v>2.8380000000000001E-4</v>
      </c>
      <c r="E12753">
        <f>performanceData__25[[#This Row],[tickTime]]/performanceData__25[[#This Row],[frameTime]]*100</f>
        <v>99.964776329693549</v>
      </c>
      <c r="F12753">
        <v>7.2110000000000002E-4</v>
      </c>
      <c r="G12753">
        <v>3.2630000000000002E-4</v>
      </c>
      <c r="H12753">
        <f t="shared" si="199"/>
        <v>45.250312023297738</v>
      </c>
    </row>
    <row r="12754" spans="1:8" x14ac:dyDescent="0.3">
      <c r="A12754">
        <v>12753</v>
      </c>
      <c r="B12754">
        <v>500</v>
      </c>
      <c r="C12754">
        <v>2.8469999999999998E-4</v>
      </c>
      <c r="D12754">
        <v>2.8459999999999998E-4</v>
      </c>
      <c r="E12754">
        <f>performanceData__25[[#This Row],[tickTime]]/performanceData__25[[#This Row],[frameTime]]*100</f>
        <v>99.96487530734106</v>
      </c>
      <c r="F12754">
        <v>7.6480000000000005E-4</v>
      </c>
      <c r="G12754">
        <v>3.2670000000000003E-4</v>
      </c>
      <c r="H12754">
        <f t="shared" si="199"/>
        <v>42.71705020920502</v>
      </c>
    </row>
    <row r="12755" spans="1:8" x14ac:dyDescent="0.3">
      <c r="A12755">
        <v>12754</v>
      </c>
      <c r="B12755">
        <v>500</v>
      </c>
      <c r="C12755">
        <v>2.8420000000000002E-4</v>
      </c>
      <c r="D12755">
        <v>2.8400000000000002E-4</v>
      </c>
      <c r="E12755">
        <f>performanceData__25[[#This Row],[tickTime]]/performanceData__25[[#This Row],[frameTime]]*100</f>
        <v>99.929627023223077</v>
      </c>
      <c r="F12755">
        <v>7.7130000000000005E-4</v>
      </c>
      <c r="G12755">
        <v>3.2759999999999999E-4</v>
      </c>
      <c r="H12755">
        <f t="shared" si="199"/>
        <v>42.473745624270705</v>
      </c>
    </row>
    <row r="12756" spans="1:8" x14ac:dyDescent="0.3">
      <c r="A12756">
        <v>12755</v>
      </c>
      <c r="B12756">
        <v>500</v>
      </c>
      <c r="C12756">
        <v>2.8430000000000003E-4</v>
      </c>
      <c r="D12756">
        <v>2.8410000000000002E-4</v>
      </c>
      <c r="E12756">
        <f>performanceData__25[[#This Row],[tickTime]]/performanceData__25[[#This Row],[frameTime]]*100</f>
        <v>99.929651776292644</v>
      </c>
      <c r="F12756">
        <v>1.4625E-3</v>
      </c>
      <c r="G12756">
        <v>3.5730000000000001E-4</v>
      </c>
      <c r="H12756">
        <f t="shared" si="199"/>
        <v>24.430769230769229</v>
      </c>
    </row>
    <row r="12757" spans="1:8" x14ac:dyDescent="0.3">
      <c r="A12757">
        <v>12756</v>
      </c>
      <c r="B12757">
        <v>500</v>
      </c>
      <c r="C12757">
        <v>2.8420000000000002E-4</v>
      </c>
      <c r="D12757">
        <v>2.8400000000000002E-4</v>
      </c>
      <c r="E12757">
        <f>performanceData__25[[#This Row],[tickTime]]/performanceData__25[[#This Row],[frameTime]]*100</f>
        <v>99.929627023223077</v>
      </c>
      <c r="F12757">
        <v>9.322E-4</v>
      </c>
      <c r="G12757">
        <v>3.4670000000000002E-4</v>
      </c>
      <c r="H12757">
        <f t="shared" si="199"/>
        <v>37.191589787599234</v>
      </c>
    </row>
    <row r="12758" spans="1:8" x14ac:dyDescent="0.3">
      <c r="A12758">
        <v>12757</v>
      </c>
      <c r="B12758">
        <v>500</v>
      </c>
      <c r="C12758">
        <v>2.8499999999999999E-4</v>
      </c>
      <c r="D12758">
        <v>2.8479999999999998E-4</v>
      </c>
      <c r="E12758">
        <f>performanceData__25[[#This Row],[tickTime]]/performanceData__25[[#This Row],[frameTime]]*100</f>
        <v>99.929824561403507</v>
      </c>
      <c r="F12758">
        <v>8.7690000000000001E-4</v>
      </c>
      <c r="G12758">
        <v>3.3510000000000001E-4</v>
      </c>
      <c r="H12758">
        <f t="shared" si="199"/>
        <v>38.214163530619224</v>
      </c>
    </row>
    <row r="12759" spans="1:8" x14ac:dyDescent="0.3">
      <c r="A12759">
        <v>12758</v>
      </c>
      <c r="B12759">
        <v>500</v>
      </c>
      <c r="C12759">
        <v>2.8459999999999998E-4</v>
      </c>
      <c r="D12759">
        <v>2.8430000000000003E-4</v>
      </c>
      <c r="E12759">
        <f>performanceData__25[[#This Row],[tickTime]]/performanceData__25[[#This Row],[frameTime]]*100</f>
        <v>99.89458889669713</v>
      </c>
      <c r="F12759">
        <v>1.1123999999999999E-3</v>
      </c>
      <c r="G12759">
        <v>3.924E-4</v>
      </c>
      <c r="H12759">
        <f t="shared" si="199"/>
        <v>35.275080906148872</v>
      </c>
    </row>
    <row r="12760" spans="1:8" x14ac:dyDescent="0.3">
      <c r="A12760">
        <v>12759</v>
      </c>
      <c r="B12760">
        <v>500</v>
      </c>
      <c r="C12760">
        <v>2.8410000000000002E-4</v>
      </c>
      <c r="D12760">
        <v>2.8400000000000002E-4</v>
      </c>
      <c r="E12760">
        <f>performanceData__25[[#This Row],[tickTime]]/performanceData__25[[#This Row],[frameTime]]*100</f>
        <v>99.964801126363952</v>
      </c>
      <c r="F12760">
        <v>9.678E-4</v>
      </c>
      <c r="G12760">
        <v>3.39E-4</v>
      </c>
      <c r="H12760">
        <f t="shared" si="199"/>
        <v>35.027898326100434</v>
      </c>
    </row>
    <row r="12761" spans="1:8" x14ac:dyDescent="0.3">
      <c r="A12761">
        <v>12760</v>
      </c>
      <c r="B12761">
        <v>500</v>
      </c>
      <c r="C12761">
        <v>2.8439999999999997E-4</v>
      </c>
      <c r="D12761">
        <v>2.8410000000000002E-4</v>
      </c>
      <c r="E12761">
        <f>performanceData__25[[#This Row],[tickTime]]/performanceData__25[[#This Row],[frameTime]]*100</f>
        <v>99.894514767932506</v>
      </c>
      <c r="F12761">
        <v>9.6230000000000003E-4</v>
      </c>
      <c r="G12761">
        <v>3.4590000000000001E-4</v>
      </c>
      <c r="H12761">
        <f t="shared" si="199"/>
        <v>35.945131455886937</v>
      </c>
    </row>
    <row r="12762" spans="1:8" x14ac:dyDescent="0.3">
      <c r="A12762">
        <v>12761</v>
      </c>
      <c r="B12762">
        <v>500</v>
      </c>
      <c r="C12762">
        <v>2.8439999999999997E-4</v>
      </c>
      <c r="D12762">
        <v>2.8420000000000002E-4</v>
      </c>
      <c r="E12762">
        <f>performanceData__25[[#This Row],[tickTime]]/performanceData__25[[#This Row],[frameTime]]*100</f>
        <v>99.929676511955009</v>
      </c>
      <c r="F12762">
        <v>1.0457999999999999E-3</v>
      </c>
      <c r="G12762">
        <v>3.4289999999999999E-4</v>
      </c>
      <c r="H12762">
        <f t="shared" si="199"/>
        <v>32.788296041308094</v>
      </c>
    </row>
    <row r="12763" spans="1:8" x14ac:dyDescent="0.3">
      <c r="A12763">
        <v>12762</v>
      </c>
      <c r="B12763">
        <v>500</v>
      </c>
      <c r="C12763">
        <v>2.8489999999999999E-4</v>
      </c>
      <c r="D12763">
        <v>2.8469999999999998E-4</v>
      </c>
      <c r="E12763">
        <f>performanceData__25[[#This Row],[tickTime]]/performanceData__25[[#This Row],[frameTime]]*100</f>
        <v>99.929799929799927</v>
      </c>
      <c r="F12763">
        <v>1.0568000000000001E-3</v>
      </c>
      <c r="G12763">
        <v>3.5849999999999999E-4</v>
      </c>
      <c r="H12763">
        <f t="shared" si="199"/>
        <v>33.923164269492808</v>
      </c>
    </row>
    <row r="12764" spans="1:8" x14ac:dyDescent="0.3">
      <c r="A12764">
        <v>12763</v>
      </c>
      <c r="B12764">
        <v>500</v>
      </c>
      <c r="C12764">
        <v>2.8410000000000002E-4</v>
      </c>
      <c r="D12764">
        <v>2.8390000000000002E-4</v>
      </c>
      <c r="E12764">
        <f>performanceData__25[[#This Row],[tickTime]]/performanceData__25[[#This Row],[frameTime]]*100</f>
        <v>99.929602252727918</v>
      </c>
      <c r="F12764">
        <v>8.7900000000000001E-4</v>
      </c>
      <c r="G12764">
        <v>3.6249999999999998E-4</v>
      </c>
      <c r="H12764">
        <f t="shared" si="199"/>
        <v>41.240045506257104</v>
      </c>
    </row>
    <row r="12765" spans="1:8" x14ac:dyDescent="0.3">
      <c r="A12765">
        <v>12764</v>
      </c>
      <c r="B12765">
        <v>500</v>
      </c>
      <c r="C12765">
        <v>2.8469999999999998E-4</v>
      </c>
      <c r="D12765">
        <v>2.8449999999999998E-4</v>
      </c>
      <c r="E12765">
        <f>performanceData__25[[#This Row],[tickTime]]/performanceData__25[[#This Row],[frameTime]]*100</f>
        <v>99.929750614682121</v>
      </c>
      <c r="F12765">
        <v>8.2839999999999997E-4</v>
      </c>
      <c r="G12765">
        <v>3.4640000000000002E-4</v>
      </c>
      <c r="H12765">
        <f t="shared" si="199"/>
        <v>41.815548044422989</v>
      </c>
    </row>
    <row r="12766" spans="1:8" x14ac:dyDescent="0.3">
      <c r="A12766">
        <v>12765</v>
      </c>
      <c r="B12766">
        <v>500</v>
      </c>
      <c r="C12766">
        <v>2.8439999999999997E-4</v>
      </c>
      <c r="D12766">
        <v>2.8420000000000002E-4</v>
      </c>
      <c r="E12766">
        <f>performanceData__25[[#This Row],[tickTime]]/performanceData__25[[#This Row],[frameTime]]*100</f>
        <v>99.929676511955009</v>
      </c>
      <c r="F12766">
        <v>8.4020000000000004E-4</v>
      </c>
      <c r="G12766">
        <v>3.4539999999999999E-4</v>
      </c>
      <c r="H12766">
        <f t="shared" si="199"/>
        <v>41.109259700071412</v>
      </c>
    </row>
    <row r="12767" spans="1:8" x14ac:dyDescent="0.3">
      <c r="A12767">
        <v>12766</v>
      </c>
      <c r="B12767">
        <v>500</v>
      </c>
      <c r="C12767">
        <v>2.8479999999999998E-4</v>
      </c>
      <c r="D12767">
        <v>2.8469999999999998E-4</v>
      </c>
      <c r="E12767">
        <f>performanceData__25[[#This Row],[tickTime]]/performanceData__25[[#This Row],[frameTime]]*100</f>
        <v>99.964887640449433</v>
      </c>
      <c r="F12767">
        <v>8.3449999999999996E-4</v>
      </c>
      <c r="G12767">
        <v>3.4909999999999997E-4</v>
      </c>
      <c r="H12767">
        <f t="shared" si="199"/>
        <v>41.833433193529061</v>
      </c>
    </row>
    <row r="12768" spans="1:8" x14ac:dyDescent="0.3">
      <c r="A12768">
        <v>12767</v>
      </c>
      <c r="B12768">
        <v>500</v>
      </c>
      <c r="C12768">
        <v>2.8400000000000002E-4</v>
      </c>
      <c r="D12768">
        <v>2.8380000000000001E-4</v>
      </c>
      <c r="E12768">
        <f>performanceData__25[[#This Row],[tickTime]]/performanceData__25[[#This Row],[frameTime]]*100</f>
        <v>99.929577464788736</v>
      </c>
      <c r="F12768">
        <v>7.7570000000000004E-4</v>
      </c>
      <c r="G12768">
        <v>3.4539999999999999E-4</v>
      </c>
      <c r="H12768">
        <f t="shared" si="199"/>
        <v>44.527523527136772</v>
      </c>
    </row>
    <row r="12769" spans="1:8" x14ac:dyDescent="0.3">
      <c r="A12769">
        <v>12768</v>
      </c>
      <c r="B12769">
        <v>500</v>
      </c>
      <c r="C12769">
        <v>2.8449999999999998E-4</v>
      </c>
      <c r="D12769">
        <v>2.8430000000000003E-4</v>
      </c>
      <c r="E12769">
        <f>performanceData__25[[#This Row],[tickTime]]/performanceData__25[[#This Row],[frameTime]]*100</f>
        <v>99.929701230228488</v>
      </c>
      <c r="F12769">
        <v>7.6599999999999997E-4</v>
      </c>
      <c r="G12769">
        <v>3.412E-4</v>
      </c>
      <c r="H12769">
        <f t="shared" si="199"/>
        <v>44.543080939947785</v>
      </c>
    </row>
    <row r="12770" spans="1:8" x14ac:dyDescent="0.3">
      <c r="A12770">
        <v>12769</v>
      </c>
      <c r="B12770">
        <v>500</v>
      </c>
      <c r="C12770">
        <v>2.8430000000000003E-4</v>
      </c>
      <c r="D12770">
        <v>2.8410000000000002E-4</v>
      </c>
      <c r="E12770">
        <f>performanceData__25[[#This Row],[tickTime]]/performanceData__25[[#This Row],[frameTime]]*100</f>
        <v>99.929651776292644</v>
      </c>
      <c r="F12770">
        <v>8.5669999999999995E-4</v>
      </c>
      <c r="G12770">
        <v>3.4489999999999998E-4</v>
      </c>
      <c r="H12770">
        <f t="shared" si="199"/>
        <v>40.259133885841017</v>
      </c>
    </row>
    <row r="12771" spans="1:8" x14ac:dyDescent="0.3">
      <c r="A12771">
        <v>12770</v>
      </c>
      <c r="B12771">
        <v>500</v>
      </c>
      <c r="C12771">
        <v>2.8479999999999998E-4</v>
      </c>
      <c r="D12771">
        <v>2.8459999999999998E-4</v>
      </c>
      <c r="E12771">
        <f>performanceData__25[[#This Row],[tickTime]]/performanceData__25[[#This Row],[frameTime]]*100</f>
        <v>99.929775280898866</v>
      </c>
      <c r="F12771">
        <v>8.6120000000000001E-4</v>
      </c>
      <c r="G12771">
        <v>3.5439999999999999E-4</v>
      </c>
      <c r="H12771">
        <f t="shared" si="199"/>
        <v>41.151881096144919</v>
      </c>
    </row>
    <row r="12772" spans="1:8" x14ac:dyDescent="0.3">
      <c r="A12772">
        <v>12771</v>
      </c>
      <c r="B12772">
        <v>500</v>
      </c>
      <c r="C12772">
        <v>2.8469999999999998E-4</v>
      </c>
      <c r="D12772">
        <v>2.8449999999999998E-4</v>
      </c>
      <c r="E12772">
        <f>performanceData__25[[#This Row],[tickTime]]/performanceData__25[[#This Row],[frameTime]]*100</f>
        <v>99.929750614682121</v>
      </c>
      <c r="F12772">
        <v>7.628E-4</v>
      </c>
      <c r="G12772">
        <v>3.3629999999999999E-4</v>
      </c>
      <c r="H12772">
        <f t="shared" si="199"/>
        <v>44.087572102779234</v>
      </c>
    </row>
    <row r="12773" spans="1:8" x14ac:dyDescent="0.3">
      <c r="A12773">
        <v>12772</v>
      </c>
      <c r="B12773">
        <v>500</v>
      </c>
      <c r="C12773">
        <v>2.8410000000000002E-4</v>
      </c>
      <c r="D12773">
        <v>2.8390000000000002E-4</v>
      </c>
      <c r="E12773">
        <f>performanceData__25[[#This Row],[tickTime]]/performanceData__25[[#This Row],[frameTime]]*100</f>
        <v>99.929602252727918</v>
      </c>
      <c r="F12773">
        <v>7.4359999999999997E-4</v>
      </c>
      <c r="G12773">
        <v>3.3409999999999999E-4</v>
      </c>
      <c r="H12773">
        <f t="shared" si="199"/>
        <v>44.930069930069934</v>
      </c>
    </row>
    <row r="12774" spans="1:8" x14ac:dyDescent="0.3">
      <c r="A12774">
        <v>12773</v>
      </c>
      <c r="B12774">
        <v>500</v>
      </c>
      <c r="C12774">
        <v>2.8439999999999997E-4</v>
      </c>
      <c r="D12774">
        <v>2.8420000000000002E-4</v>
      </c>
      <c r="E12774">
        <f>performanceData__25[[#This Row],[tickTime]]/performanceData__25[[#This Row],[frameTime]]*100</f>
        <v>99.929676511955009</v>
      </c>
      <c r="F12774">
        <v>7.739E-4</v>
      </c>
      <c r="G12774">
        <v>3.3780000000000003E-4</v>
      </c>
      <c r="H12774">
        <f t="shared" si="199"/>
        <v>43.649050264892111</v>
      </c>
    </row>
    <row r="12775" spans="1:8" x14ac:dyDescent="0.3">
      <c r="A12775">
        <v>12774</v>
      </c>
      <c r="B12775">
        <v>500</v>
      </c>
      <c r="C12775">
        <v>2.9859999999999999E-4</v>
      </c>
      <c r="D12775">
        <v>2.9839999999999999E-4</v>
      </c>
      <c r="E12775">
        <f>performanceData__25[[#This Row],[tickTime]]/performanceData__25[[#This Row],[frameTime]]*100</f>
        <v>99.933020763563292</v>
      </c>
      <c r="F12775">
        <v>7.6599999999999997E-4</v>
      </c>
      <c r="G12775">
        <v>3.3159999999999998E-4</v>
      </c>
      <c r="H12775">
        <f t="shared" si="199"/>
        <v>43.289817232375974</v>
      </c>
    </row>
    <row r="12776" spans="1:8" x14ac:dyDescent="0.3">
      <c r="A12776">
        <v>12775</v>
      </c>
      <c r="B12776">
        <v>500</v>
      </c>
      <c r="C12776">
        <v>2.8969999999999999E-4</v>
      </c>
      <c r="D12776">
        <v>2.8949999999999999E-4</v>
      </c>
      <c r="E12776">
        <f>performanceData__25[[#This Row],[tickTime]]/performanceData__25[[#This Row],[frameTime]]*100</f>
        <v>99.930963065239894</v>
      </c>
      <c r="F12776">
        <v>9.167E-4</v>
      </c>
      <c r="G12776">
        <v>3.2899999999999997E-4</v>
      </c>
      <c r="H12776">
        <f t="shared" si="199"/>
        <v>35.889604014399474</v>
      </c>
    </row>
    <row r="12777" spans="1:8" x14ac:dyDescent="0.3">
      <c r="A12777">
        <v>12776</v>
      </c>
      <c r="B12777">
        <v>500</v>
      </c>
      <c r="C12777">
        <v>2.8499999999999999E-4</v>
      </c>
      <c r="D12777">
        <v>2.8479999999999998E-4</v>
      </c>
      <c r="E12777">
        <f>performanceData__25[[#This Row],[tickTime]]/performanceData__25[[#This Row],[frameTime]]*100</f>
        <v>99.929824561403507</v>
      </c>
      <c r="F12777">
        <v>8.631E-4</v>
      </c>
      <c r="G12777">
        <v>3.458E-4</v>
      </c>
      <c r="H12777">
        <f t="shared" si="199"/>
        <v>40.064882400648827</v>
      </c>
    </row>
    <row r="12778" spans="1:8" x14ac:dyDescent="0.3">
      <c r="A12778">
        <v>12777</v>
      </c>
      <c r="B12778">
        <v>500</v>
      </c>
      <c r="C12778">
        <v>2.8600000000000001E-4</v>
      </c>
      <c r="D12778">
        <v>2.8580000000000001E-4</v>
      </c>
      <c r="E12778">
        <f>performanceData__25[[#This Row],[tickTime]]/performanceData__25[[#This Row],[frameTime]]*100</f>
        <v>99.930069930069934</v>
      </c>
      <c r="F12778">
        <v>7.6940000000000005E-4</v>
      </c>
      <c r="G12778">
        <v>3.3960000000000001E-4</v>
      </c>
      <c r="H12778">
        <f t="shared" si="199"/>
        <v>44.138289576293218</v>
      </c>
    </row>
    <row r="12779" spans="1:8" x14ac:dyDescent="0.3">
      <c r="A12779">
        <v>12778</v>
      </c>
      <c r="B12779">
        <v>500</v>
      </c>
      <c r="C12779">
        <v>2.8570000000000001E-4</v>
      </c>
      <c r="D12779">
        <v>2.854E-4</v>
      </c>
      <c r="E12779">
        <f>performanceData__25[[#This Row],[tickTime]]/performanceData__25[[#This Row],[frameTime]]*100</f>
        <v>99.894994749737492</v>
      </c>
      <c r="F12779">
        <v>1.0271E-3</v>
      </c>
      <c r="G12779">
        <v>3.5120000000000003E-4</v>
      </c>
      <c r="H12779">
        <f t="shared" si="199"/>
        <v>34.193359945477567</v>
      </c>
    </row>
    <row r="12780" spans="1:8" x14ac:dyDescent="0.3">
      <c r="A12780">
        <v>12779</v>
      </c>
      <c r="B12780">
        <v>500</v>
      </c>
      <c r="C12780">
        <v>2.855E-4</v>
      </c>
      <c r="D12780">
        <v>2.854E-4</v>
      </c>
      <c r="E12780">
        <f>performanceData__25[[#This Row],[tickTime]]/performanceData__25[[#This Row],[frameTime]]*100</f>
        <v>99.964973730297729</v>
      </c>
      <c r="F12780">
        <v>8.2269999999999999E-4</v>
      </c>
      <c r="G12780">
        <v>3.4230000000000003E-4</v>
      </c>
      <c r="H12780">
        <f t="shared" si="199"/>
        <v>41.606904096268387</v>
      </c>
    </row>
    <row r="12781" spans="1:8" x14ac:dyDescent="0.3">
      <c r="A12781">
        <v>12780</v>
      </c>
      <c r="B12781">
        <v>500</v>
      </c>
      <c r="C12781">
        <v>2.8509999999999999E-4</v>
      </c>
      <c r="D12781">
        <v>2.8479999999999998E-4</v>
      </c>
      <c r="E12781">
        <f>performanceData__25[[#This Row],[tickTime]]/performanceData__25[[#This Row],[frameTime]]*100</f>
        <v>99.894773763591715</v>
      </c>
      <c r="F12781">
        <v>7.7990000000000004E-4</v>
      </c>
      <c r="G12781">
        <v>3.345E-4</v>
      </c>
      <c r="H12781">
        <f t="shared" si="199"/>
        <v>42.890114117194514</v>
      </c>
    </row>
    <row r="12782" spans="1:8" x14ac:dyDescent="0.3">
      <c r="A12782">
        <v>12781</v>
      </c>
      <c r="B12782">
        <v>500</v>
      </c>
      <c r="C12782">
        <v>2.853E-4</v>
      </c>
      <c r="D12782">
        <v>2.8519999999999999E-4</v>
      </c>
      <c r="E12782">
        <f>performanceData__25[[#This Row],[tickTime]]/performanceData__25[[#This Row],[frameTime]]*100</f>
        <v>99.964949176305637</v>
      </c>
      <c r="F12782">
        <v>7.785E-4</v>
      </c>
      <c r="G12782">
        <v>3.3419999999999999E-4</v>
      </c>
      <c r="H12782">
        <f t="shared" si="199"/>
        <v>42.928709055876688</v>
      </c>
    </row>
    <row r="12783" spans="1:8" x14ac:dyDescent="0.3">
      <c r="A12783">
        <v>12782</v>
      </c>
      <c r="B12783">
        <v>500</v>
      </c>
      <c r="C12783">
        <v>2.8620000000000002E-4</v>
      </c>
      <c r="D12783">
        <v>2.8600000000000001E-4</v>
      </c>
      <c r="E12783">
        <f>performanceData__25[[#This Row],[tickTime]]/performanceData__25[[#This Row],[frameTime]]*100</f>
        <v>99.930118798043324</v>
      </c>
      <c r="F12783">
        <v>8.788E-4</v>
      </c>
      <c r="G12783">
        <v>3.3270000000000001E-4</v>
      </c>
      <c r="H12783">
        <f t="shared" si="199"/>
        <v>37.858443331816119</v>
      </c>
    </row>
    <row r="12784" spans="1:8" x14ac:dyDescent="0.3">
      <c r="A12784">
        <v>12783</v>
      </c>
      <c r="B12784">
        <v>500</v>
      </c>
      <c r="C12784">
        <v>2.8620000000000002E-4</v>
      </c>
      <c r="D12784">
        <v>2.8600000000000001E-4</v>
      </c>
      <c r="E12784">
        <f>performanceData__25[[#This Row],[tickTime]]/performanceData__25[[#This Row],[frameTime]]*100</f>
        <v>99.930118798043324</v>
      </c>
      <c r="F12784">
        <v>8.6839999999999997E-4</v>
      </c>
      <c r="G12784">
        <v>3.4200000000000002E-4</v>
      </c>
      <c r="H12784">
        <f t="shared" si="199"/>
        <v>39.382772915707051</v>
      </c>
    </row>
    <row r="12785" spans="1:8" x14ac:dyDescent="0.3">
      <c r="A12785">
        <v>12784</v>
      </c>
      <c r="B12785">
        <v>500</v>
      </c>
      <c r="C12785">
        <v>2.8659999999999997E-4</v>
      </c>
      <c r="D12785">
        <v>2.8650000000000003E-4</v>
      </c>
      <c r="E12785">
        <f>performanceData__25[[#This Row],[tickTime]]/performanceData__25[[#This Row],[frameTime]]*100</f>
        <v>99.965108164689482</v>
      </c>
      <c r="F12785">
        <v>7.6610000000000003E-4</v>
      </c>
      <c r="G12785">
        <v>3.3960000000000001E-4</v>
      </c>
      <c r="H12785">
        <f t="shared" si="199"/>
        <v>44.328416655789063</v>
      </c>
    </row>
    <row r="12786" spans="1:8" x14ac:dyDescent="0.3">
      <c r="A12786">
        <v>12785</v>
      </c>
      <c r="B12786">
        <v>500</v>
      </c>
      <c r="C12786">
        <v>2.8590000000000001E-4</v>
      </c>
      <c r="D12786">
        <v>2.856E-4</v>
      </c>
      <c r="E12786">
        <f>performanceData__25[[#This Row],[tickTime]]/performanceData__25[[#This Row],[frameTime]]*100</f>
        <v>99.89506820566632</v>
      </c>
      <c r="F12786">
        <v>7.5759999999999998E-4</v>
      </c>
      <c r="G12786">
        <v>3.3609999999999998E-4</v>
      </c>
      <c r="H12786">
        <f t="shared" si="199"/>
        <v>44.36378035902851</v>
      </c>
    </row>
    <row r="12787" spans="1:8" x14ac:dyDescent="0.3">
      <c r="A12787">
        <v>12786</v>
      </c>
      <c r="B12787">
        <v>500</v>
      </c>
      <c r="C12787">
        <v>2.854E-4</v>
      </c>
      <c r="D12787">
        <v>2.8519999999999999E-4</v>
      </c>
      <c r="E12787">
        <f>performanceData__25[[#This Row],[tickTime]]/performanceData__25[[#This Row],[frameTime]]*100</f>
        <v>99.929922915206731</v>
      </c>
      <c r="F12787">
        <v>1.5624E-3</v>
      </c>
      <c r="G12787">
        <v>4.0660000000000002E-4</v>
      </c>
      <c r="H12787">
        <f t="shared" si="199"/>
        <v>26.024065540194574</v>
      </c>
    </row>
    <row r="12788" spans="1:8" x14ac:dyDescent="0.3">
      <c r="A12788">
        <v>12787</v>
      </c>
      <c r="B12788">
        <v>500</v>
      </c>
      <c r="C12788">
        <v>2.8640000000000002E-4</v>
      </c>
      <c r="D12788">
        <v>2.8620000000000002E-4</v>
      </c>
      <c r="E12788">
        <f>performanceData__25[[#This Row],[tickTime]]/performanceData__25[[#This Row],[frameTime]]*100</f>
        <v>99.930167597765362</v>
      </c>
      <c r="F12788">
        <v>1.0606000000000001E-3</v>
      </c>
      <c r="G12788">
        <v>3.4390000000000001E-4</v>
      </c>
      <c r="H12788">
        <f t="shared" si="199"/>
        <v>32.425042428813875</v>
      </c>
    </row>
    <row r="12789" spans="1:8" x14ac:dyDescent="0.3">
      <c r="A12789">
        <v>12788</v>
      </c>
      <c r="B12789">
        <v>500</v>
      </c>
      <c r="C12789">
        <v>2.92E-4</v>
      </c>
      <c r="D12789">
        <v>2.9169999999999999E-4</v>
      </c>
      <c r="E12789">
        <f>performanceData__25[[#This Row],[tickTime]]/performanceData__25[[#This Row],[frameTime]]*100</f>
        <v>99.897260273972606</v>
      </c>
      <c r="F12789">
        <v>9.0359999999999995E-4</v>
      </c>
      <c r="G12789">
        <v>3.3379999999999998E-4</v>
      </c>
      <c r="H12789">
        <f t="shared" si="199"/>
        <v>36.941124391323591</v>
      </c>
    </row>
    <row r="12790" spans="1:8" x14ac:dyDescent="0.3">
      <c r="A12790">
        <v>12789</v>
      </c>
      <c r="B12790">
        <v>500</v>
      </c>
      <c r="C12790">
        <v>2.8630000000000002E-4</v>
      </c>
      <c r="D12790">
        <v>2.8610000000000002E-4</v>
      </c>
      <c r="E12790">
        <f>performanceData__25[[#This Row],[tickTime]]/performanceData__25[[#This Row],[frameTime]]*100</f>
        <v>99.93014320642682</v>
      </c>
      <c r="F12790">
        <v>1.132E-3</v>
      </c>
      <c r="G12790">
        <v>3.369E-4</v>
      </c>
      <c r="H12790">
        <f t="shared" si="199"/>
        <v>29.761484098939928</v>
      </c>
    </row>
    <row r="12791" spans="1:8" x14ac:dyDescent="0.3">
      <c r="A12791">
        <v>12790</v>
      </c>
      <c r="B12791">
        <v>500</v>
      </c>
      <c r="C12791">
        <v>2.8620000000000002E-4</v>
      </c>
      <c r="D12791">
        <v>2.8610000000000002E-4</v>
      </c>
      <c r="E12791">
        <f>performanceData__25[[#This Row],[tickTime]]/performanceData__25[[#This Row],[frameTime]]*100</f>
        <v>99.965059399021655</v>
      </c>
      <c r="F12791">
        <v>8.0230000000000004E-4</v>
      </c>
      <c r="G12791">
        <v>3.3399999999999999E-4</v>
      </c>
      <c r="H12791">
        <f t="shared" si="199"/>
        <v>41.630312850554652</v>
      </c>
    </row>
    <row r="12792" spans="1:8" x14ac:dyDescent="0.3">
      <c r="A12792">
        <v>12791</v>
      </c>
      <c r="B12792">
        <v>500</v>
      </c>
      <c r="C12792">
        <v>2.8600000000000001E-4</v>
      </c>
      <c r="D12792">
        <v>2.8570000000000001E-4</v>
      </c>
      <c r="E12792">
        <f>performanceData__25[[#This Row],[tickTime]]/performanceData__25[[#This Row],[frameTime]]*100</f>
        <v>99.895104895104893</v>
      </c>
      <c r="F12792">
        <v>1.1835000000000001E-3</v>
      </c>
      <c r="G12792">
        <v>3.4010000000000003E-4</v>
      </c>
      <c r="H12792">
        <f t="shared" si="199"/>
        <v>28.736797634136035</v>
      </c>
    </row>
    <row r="12793" spans="1:8" x14ac:dyDescent="0.3">
      <c r="A12793">
        <v>12792</v>
      </c>
      <c r="B12793">
        <v>500</v>
      </c>
      <c r="C12793">
        <v>2.8610000000000002E-4</v>
      </c>
      <c r="D12793">
        <v>2.8590000000000001E-4</v>
      </c>
      <c r="E12793">
        <f>performanceData__25[[#This Row],[tickTime]]/performanceData__25[[#This Row],[frameTime]]*100</f>
        <v>99.930094372596983</v>
      </c>
      <c r="F12793">
        <v>1.0533000000000001E-3</v>
      </c>
      <c r="G12793">
        <v>3.3169999999999999E-4</v>
      </c>
      <c r="H12793">
        <f t="shared" si="199"/>
        <v>31.491502895661249</v>
      </c>
    </row>
    <row r="12794" spans="1:8" x14ac:dyDescent="0.3">
      <c r="A12794">
        <v>12793</v>
      </c>
      <c r="B12794">
        <v>500</v>
      </c>
      <c r="C12794">
        <v>2.8620000000000002E-4</v>
      </c>
      <c r="D12794">
        <v>2.8600000000000001E-4</v>
      </c>
      <c r="E12794">
        <f>performanceData__25[[#This Row],[tickTime]]/performanceData__25[[#This Row],[frameTime]]*100</f>
        <v>99.930118798043324</v>
      </c>
      <c r="F12794">
        <v>1.1599E-3</v>
      </c>
      <c r="G12794">
        <v>3.6759999999999999E-4</v>
      </c>
      <c r="H12794">
        <f t="shared" si="199"/>
        <v>31.692387274765068</v>
      </c>
    </row>
    <row r="12795" spans="1:8" x14ac:dyDescent="0.3">
      <c r="A12795">
        <v>12794</v>
      </c>
      <c r="B12795">
        <v>500</v>
      </c>
      <c r="C12795">
        <v>2.8519999999999999E-4</v>
      </c>
      <c r="D12795">
        <v>2.8499999999999999E-4</v>
      </c>
      <c r="E12795">
        <f>performanceData__25[[#This Row],[tickTime]]/performanceData__25[[#This Row],[frameTime]]*100</f>
        <v>99.929873772791026</v>
      </c>
      <c r="F12795">
        <v>9.722E-4</v>
      </c>
      <c r="G12795">
        <v>3.4630000000000001E-4</v>
      </c>
      <c r="H12795">
        <f t="shared" si="199"/>
        <v>35.62024274840568</v>
      </c>
    </row>
    <row r="12796" spans="1:8" x14ac:dyDescent="0.3">
      <c r="A12796">
        <v>12795</v>
      </c>
      <c r="B12796">
        <v>500</v>
      </c>
      <c r="C12796">
        <v>2.8590000000000001E-4</v>
      </c>
      <c r="D12796">
        <v>2.8580000000000001E-4</v>
      </c>
      <c r="E12796">
        <f>performanceData__25[[#This Row],[tickTime]]/performanceData__25[[#This Row],[frameTime]]*100</f>
        <v>99.965022735222107</v>
      </c>
      <c r="F12796">
        <v>9.3829999999999998E-4</v>
      </c>
      <c r="G12796">
        <v>3.4059999999999998E-4</v>
      </c>
      <c r="H12796">
        <f t="shared" si="199"/>
        <v>36.299690930406051</v>
      </c>
    </row>
    <row r="12797" spans="1:8" x14ac:dyDescent="0.3">
      <c r="A12797">
        <v>12796</v>
      </c>
      <c r="B12797">
        <v>500</v>
      </c>
      <c r="C12797">
        <v>2.8860000000000002E-4</v>
      </c>
      <c r="D12797">
        <v>2.8840000000000002E-4</v>
      </c>
      <c r="E12797">
        <f>performanceData__25[[#This Row],[tickTime]]/performanceData__25[[#This Row],[frameTime]]*100</f>
        <v>99.93069993069993</v>
      </c>
      <c r="F12797">
        <v>7.4960000000000001E-4</v>
      </c>
      <c r="G12797">
        <v>3.388E-4</v>
      </c>
      <c r="H12797">
        <f t="shared" si="199"/>
        <v>45.197438633938098</v>
      </c>
    </row>
    <row r="12798" spans="1:8" x14ac:dyDescent="0.3">
      <c r="A12798">
        <v>12797</v>
      </c>
      <c r="B12798">
        <v>500</v>
      </c>
      <c r="C12798">
        <v>2.855E-4</v>
      </c>
      <c r="D12798">
        <v>2.853E-4</v>
      </c>
      <c r="E12798">
        <f>performanceData__25[[#This Row],[tickTime]]/performanceData__25[[#This Row],[frameTime]]*100</f>
        <v>99.929947460595443</v>
      </c>
      <c r="F12798">
        <v>7.3870000000000001E-4</v>
      </c>
      <c r="G12798">
        <v>3.3520000000000002E-4</v>
      </c>
      <c r="H12798">
        <f t="shared" si="199"/>
        <v>45.377013672668205</v>
      </c>
    </row>
    <row r="12799" spans="1:8" x14ac:dyDescent="0.3">
      <c r="A12799">
        <v>12798</v>
      </c>
      <c r="B12799">
        <v>500</v>
      </c>
      <c r="C12799">
        <v>2.8600000000000001E-4</v>
      </c>
      <c r="D12799">
        <v>2.8590000000000001E-4</v>
      </c>
      <c r="E12799">
        <f>performanceData__25[[#This Row],[tickTime]]/performanceData__25[[#This Row],[frameTime]]*100</f>
        <v>99.96503496503496</v>
      </c>
      <c r="F12799">
        <v>7.1989999999999999E-4</v>
      </c>
      <c r="G12799">
        <v>3.2830000000000001E-4</v>
      </c>
      <c r="H12799">
        <f t="shared" si="199"/>
        <v>45.603556049451313</v>
      </c>
    </row>
    <row r="12800" spans="1:8" x14ac:dyDescent="0.3">
      <c r="A12800">
        <v>12799</v>
      </c>
      <c r="B12800">
        <v>500</v>
      </c>
      <c r="C12800">
        <v>2.8580000000000001E-4</v>
      </c>
      <c r="D12800">
        <v>2.856E-4</v>
      </c>
      <c r="E12800">
        <f>performanceData__25[[#This Row],[tickTime]]/performanceData__25[[#This Row],[frameTime]]*100</f>
        <v>99.930020993701888</v>
      </c>
      <c r="F12800">
        <v>8.1050000000000002E-4</v>
      </c>
      <c r="G12800">
        <v>3.3030000000000001E-4</v>
      </c>
      <c r="H12800">
        <f t="shared" si="199"/>
        <v>40.752621838371375</v>
      </c>
    </row>
    <row r="12801" spans="1:8" x14ac:dyDescent="0.3">
      <c r="A12801">
        <v>12800</v>
      </c>
      <c r="B12801">
        <v>500</v>
      </c>
      <c r="C12801">
        <v>2.853E-4</v>
      </c>
      <c r="D12801">
        <v>2.8509999999999999E-4</v>
      </c>
      <c r="E12801">
        <f>performanceData__25[[#This Row],[tickTime]]/performanceData__25[[#This Row],[frameTime]]*100</f>
        <v>99.929898352611275</v>
      </c>
      <c r="F12801">
        <v>1.1777000000000001E-3</v>
      </c>
      <c r="G12801">
        <v>3.6220000000000002E-4</v>
      </c>
      <c r="H12801">
        <f t="shared" si="199"/>
        <v>30.75486117007727</v>
      </c>
    </row>
    <row r="12802" spans="1:8" x14ac:dyDescent="0.3">
      <c r="A12802">
        <v>12801</v>
      </c>
      <c r="B12802">
        <v>500</v>
      </c>
      <c r="C12802">
        <v>2.8630000000000002E-4</v>
      </c>
      <c r="D12802">
        <v>2.8610000000000002E-4</v>
      </c>
      <c r="E12802">
        <f>performanceData__25[[#This Row],[tickTime]]/performanceData__25[[#This Row],[frameTime]]*100</f>
        <v>99.93014320642682</v>
      </c>
      <c r="F12802">
        <v>8.2529999999999995E-4</v>
      </c>
      <c r="G12802">
        <v>3.7110000000000002E-4</v>
      </c>
      <c r="H12802">
        <f t="shared" si="199"/>
        <v>44.965467102871685</v>
      </c>
    </row>
    <row r="12803" spans="1:8" x14ac:dyDescent="0.3">
      <c r="A12803">
        <v>12802</v>
      </c>
      <c r="B12803">
        <v>500</v>
      </c>
      <c r="C12803">
        <v>2.8630000000000002E-4</v>
      </c>
      <c r="D12803">
        <v>2.8610000000000002E-4</v>
      </c>
      <c r="E12803">
        <f>performanceData__25[[#This Row],[tickTime]]/performanceData__25[[#This Row],[frameTime]]*100</f>
        <v>99.93014320642682</v>
      </c>
      <c r="F12803">
        <v>7.5440000000000001E-4</v>
      </c>
      <c r="G12803">
        <v>3.3599999999999998E-4</v>
      </c>
      <c r="H12803">
        <f t="shared" ref="H12803:H12866" si="200">G12803/F12803*100</f>
        <v>44.538706256627783</v>
      </c>
    </row>
    <row r="12804" spans="1:8" x14ac:dyDescent="0.3">
      <c r="A12804">
        <v>12803</v>
      </c>
      <c r="B12804">
        <v>500</v>
      </c>
      <c r="C12804">
        <v>2.854E-4</v>
      </c>
      <c r="D12804">
        <v>2.8519999999999999E-4</v>
      </c>
      <c r="E12804">
        <f>performanceData__25[[#This Row],[tickTime]]/performanceData__25[[#This Row],[frameTime]]*100</f>
        <v>99.929922915206731</v>
      </c>
      <c r="F12804">
        <v>7.4260000000000005E-4</v>
      </c>
      <c r="G12804">
        <v>3.3419999999999999E-4</v>
      </c>
      <c r="H12804">
        <f t="shared" si="200"/>
        <v>45.004039859951519</v>
      </c>
    </row>
    <row r="12805" spans="1:8" x14ac:dyDescent="0.3">
      <c r="A12805">
        <v>12804</v>
      </c>
      <c r="B12805">
        <v>500</v>
      </c>
      <c r="C12805">
        <v>2.8590000000000001E-4</v>
      </c>
      <c r="D12805">
        <v>2.8570000000000001E-4</v>
      </c>
      <c r="E12805">
        <f>performanceData__25[[#This Row],[tickTime]]/performanceData__25[[#This Row],[frameTime]]*100</f>
        <v>99.930045470444213</v>
      </c>
      <c r="F12805">
        <v>7.4799999999999997E-4</v>
      </c>
      <c r="G12805">
        <v>3.3179999999999999E-4</v>
      </c>
      <c r="H12805">
        <f t="shared" si="200"/>
        <v>44.358288770053477</v>
      </c>
    </row>
    <row r="12806" spans="1:8" x14ac:dyDescent="0.3">
      <c r="A12806">
        <v>12805</v>
      </c>
      <c r="B12806">
        <v>500</v>
      </c>
      <c r="C12806">
        <v>2.8600000000000001E-4</v>
      </c>
      <c r="D12806">
        <v>2.8590000000000001E-4</v>
      </c>
      <c r="E12806">
        <f>performanceData__25[[#This Row],[tickTime]]/performanceData__25[[#This Row],[frameTime]]*100</f>
        <v>99.96503496503496</v>
      </c>
      <c r="F12806">
        <v>8.298E-4</v>
      </c>
      <c r="G12806">
        <v>3.3389999999999998E-4</v>
      </c>
      <c r="H12806">
        <f t="shared" si="200"/>
        <v>40.238611713665939</v>
      </c>
    </row>
    <row r="12807" spans="1:8" x14ac:dyDescent="0.3">
      <c r="A12807">
        <v>12806</v>
      </c>
      <c r="B12807">
        <v>500</v>
      </c>
      <c r="C12807">
        <v>2.8640000000000002E-4</v>
      </c>
      <c r="D12807">
        <v>2.8610000000000002E-4</v>
      </c>
      <c r="E12807">
        <f>performanceData__25[[#This Row],[tickTime]]/performanceData__25[[#This Row],[frameTime]]*100</f>
        <v>99.89525139664805</v>
      </c>
      <c r="F12807">
        <v>7.5460000000000002E-4</v>
      </c>
      <c r="G12807">
        <v>3.324E-4</v>
      </c>
      <c r="H12807">
        <f t="shared" si="200"/>
        <v>44.049827723297106</v>
      </c>
    </row>
    <row r="12808" spans="1:8" x14ac:dyDescent="0.3">
      <c r="A12808">
        <v>12807</v>
      </c>
      <c r="B12808">
        <v>500</v>
      </c>
      <c r="C12808">
        <v>2.8659999999999997E-4</v>
      </c>
      <c r="D12808">
        <v>2.8640000000000002E-4</v>
      </c>
      <c r="E12808">
        <f>performanceData__25[[#This Row],[tickTime]]/performanceData__25[[#This Row],[frameTime]]*100</f>
        <v>99.930216329378936</v>
      </c>
      <c r="F12808">
        <v>7.471E-4</v>
      </c>
      <c r="G12808">
        <v>3.3369999999999998E-4</v>
      </c>
      <c r="H12808">
        <f t="shared" si="200"/>
        <v>44.666042029179494</v>
      </c>
    </row>
    <row r="12809" spans="1:8" x14ac:dyDescent="0.3">
      <c r="A12809">
        <v>12808</v>
      </c>
      <c r="B12809">
        <v>500</v>
      </c>
      <c r="C12809">
        <v>2.8640000000000002E-4</v>
      </c>
      <c r="D12809">
        <v>2.8630000000000002E-4</v>
      </c>
      <c r="E12809">
        <f>performanceData__25[[#This Row],[tickTime]]/performanceData__25[[#This Row],[frameTime]]*100</f>
        <v>99.965083798882688</v>
      </c>
      <c r="F12809">
        <v>7.3620000000000001E-4</v>
      </c>
      <c r="G12809">
        <v>3.299E-4</v>
      </c>
      <c r="H12809">
        <f t="shared" si="200"/>
        <v>44.811192610703607</v>
      </c>
    </row>
    <row r="12810" spans="1:8" x14ac:dyDescent="0.3">
      <c r="A12810">
        <v>12809</v>
      </c>
      <c r="B12810">
        <v>500</v>
      </c>
      <c r="C12810">
        <v>2.8580000000000001E-4</v>
      </c>
      <c r="D12810">
        <v>2.8570000000000001E-4</v>
      </c>
      <c r="E12810">
        <f>performanceData__25[[#This Row],[tickTime]]/performanceData__25[[#This Row],[frameTime]]*100</f>
        <v>99.965010496850951</v>
      </c>
      <c r="F12810">
        <v>9.0289999999999999E-4</v>
      </c>
      <c r="G12810">
        <v>3.6000000000000002E-4</v>
      </c>
      <c r="H12810">
        <f t="shared" si="200"/>
        <v>39.871525085834534</v>
      </c>
    </row>
    <row r="12811" spans="1:8" x14ac:dyDescent="0.3">
      <c r="A12811">
        <v>12810</v>
      </c>
      <c r="B12811">
        <v>500</v>
      </c>
      <c r="C12811">
        <v>2.8580000000000001E-4</v>
      </c>
      <c r="D12811">
        <v>2.855E-4</v>
      </c>
      <c r="E12811">
        <f>performanceData__25[[#This Row],[tickTime]]/performanceData__25[[#This Row],[frameTime]]*100</f>
        <v>99.895031490552839</v>
      </c>
      <c r="F12811">
        <v>9.6730000000000004E-4</v>
      </c>
      <c r="G12811">
        <v>3.3280000000000001E-4</v>
      </c>
      <c r="H12811">
        <f t="shared" si="200"/>
        <v>34.405044970536544</v>
      </c>
    </row>
    <row r="12812" spans="1:8" x14ac:dyDescent="0.3">
      <c r="A12812">
        <v>12811</v>
      </c>
      <c r="B12812">
        <v>500</v>
      </c>
      <c r="C12812">
        <v>2.8640000000000002E-4</v>
      </c>
      <c r="D12812">
        <v>2.8630000000000002E-4</v>
      </c>
      <c r="E12812">
        <f>performanceData__25[[#This Row],[tickTime]]/performanceData__25[[#This Row],[frameTime]]*100</f>
        <v>99.965083798882688</v>
      </c>
      <c r="F12812">
        <v>1.0093000000000001E-3</v>
      </c>
      <c r="G12812">
        <v>3.4610000000000001E-4</v>
      </c>
      <c r="H12812">
        <f t="shared" si="200"/>
        <v>34.291092836619434</v>
      </c>
    </row>
    <row r="12813" spans="1:8" x14ac:dyDescent="0.3">
      <c r="A12813">
        <v>12812</v>
      </c>
      <c r="B12813">
        <v>500</v>
      </c>
      <c r="C12813">
        <v>2.8630000000000002E-4</v>
      </c>
      <c r="D12813">
        <v>2.8620000000000002E-4</v>
      </c>
      <c r="E12813">
        <f>performanceData__25[[#This Row],[tickTime]]/performanceData__25[[#This Row],[frameTime]]*100</f>
        <v>99.965071603213403</v>
      </c>
      <c r="F12813">
        <v>8.6459999999999998E-4</v>
      </c>
      <c r="G12813">
        <v>3.3540000000000002E-4</v>
      </c>
      <c r="H12813">
        <f t="shared" si="200"/>
        <v>38.79250520471895</v>
      </c>
    </row>
    <row r="12814" spans="1:8" x14ac:dyDescent="0.3">
      <c r="A12814">
        <v>12813</v>
      </c>
      <c r="B12814">
        <v>500</v>
      </c>
      <c r="C12814">
        <v>2.8580000000000001E-4</v>
      </c>
      <c r="D12814">
        <v>2.855E-4</v>
      </c>
      <c r="E12814">
        <f>performanceData__25[[#This Row],[tickTime]]/performanceData__25[[#This Row],[frameTime]]*100</f>
        <v>99.895031490552839</v>
      </c>
      <c r="F12814">
        <v>1.0728999999999999E-3</v>
      </c>
      <c r="G12814">
        <v>3.321E-4</v>
      </c>
      <c r="H12814">
        <f t="shared" si="200"/>
        <v>30.953490539658873</v>
      </c>
    </row>
    <row r="12815" spans="1:8" x14ac:dyDescent="0.3">
      <c r="A12815">
        <v>12814</v>
      </c>
      <c r="B12815">
        <v>500</v>
      </c>
      <c r="C12815">
        <v>2.854E-4</v>
      </c>
      <c r="D12815">
        <v>2.853E-4</v>
      </c>
      <c r="E12815">
        <f>performanceData__25[[#This Row],[tickTime]]/performanceData__25[[#This Row],[frameTime]]*100</f>
        <v>99.964961457603366</v>
      </c>
      <c r="F12815">
        <v>8.6870000000000003E-4</v>
      </c>
      <c r="G12815">
        <v>3.3359999999999998E-4</v>
      </c>
      <c r="H12815">
        <f t="shared" si="200"/>
        <v>38.402210199148151</v>
      </c>
    </row>
    <row r="12816" spans="1:8" x14ac:dyDescent="0.3">
      <c r="A12816">
        <v>12815</v>
      </c>
      <c r="B12816">
        <v>500</v>
      </c>
      <c r="C12816">
        <v>2.8669999999999998E-4</v>
      </c>
      <c r="D12816">
        <v>2.8650000000000003E-4</v>
      </c>
      <c r="E12816">
        <f>performanceData__25[[#This Row],[tickTime]]/performanceData__25[[#This Row],[frameTime]]*100</f>
        <v>99.930240669689582</v>
      </c>
      <c r="F12816">
        <v>7.4669999999999999E-4</v>
      </c>
      <c r="G12816">
        <v>3.3189999999999999E-4</v>
      </c>
      <c r="H12816">
        <f t="shared" si="200"/>
        <v>44.448908530869161</v>
      </c>
    </row>
    <row r="12817" spans="1:8" x14ac:dyDescent="0.3">
      <c r="A12817">
        <v>12816</v>
      </c>
      <c r="B12817">
        <v>500</v>
      </c>
      <c r="C12817">
        <v>2.8620000000000002E-4</v>
      </c>
      <c r="D12817">
        <v>2.8600000000000001E-4</v>
      </c>
      <c r="E12817">
        <f>performanceData__25[[#This Row],[tickTime]]/performanceData__25[[#This Row],[frameTime]]*100</f>
        <v>99.930118798043324</v>
      </c>
      <c r="F12817">
        <v>7.6360000000000002E-4</v>
      </c>
      <c r="G12817">
        <v>3.2919999999999998E-4</v>
      </c>
      <c r="H12817">
        <f t="shared" si="200"/>
        <v>43.111576741749602</v>
      </c>
    </row>
    <row r="12818" spans="1:8" x14ac:dyDescent="0.3">
      <c r="A12818">
        <v>12817</v>
      </c>
      <c r="B12818">
        <v>500</v>
      </c>
      <c r="C12818">
        <v>2.8610000000000002E-4</v>
      </c>
      <c r="D12818">
        <v>2.8590000000000001E-4</v>
      </c>
      <c r="E12818">
        <f>performanceData__25[[#This Row],[tickTime]]/performanceData__25[[#This Row],[frameTime]]*100</f>
        <v>99.930094372596983</v>
      </c>
      <c r="F12818">
        <v>9.8400000000000007E-4</v>
      </c>
      <c r="G12818">
        <v>3.7050000000000001E-4</v>
      </c>
      <c r="H12818">
        <f t="shared" si="200"/>
        <v>37.652439024390247</v>
      </c>
    </row>
    <row r="12819" spans="1:8" x14ac:dyDescent="0.3">
      <c r="A12819">
        <v>12818</v>
      </c>
      <c r="B12819">
        <v>500</v>
      </c>
      <c r="C12819">
        <v>2.8580000000000001E-4</v>
      </c>
      <c r="D12819">
        <v>2.8570000000000001E-4</v>
      </c>
      <c r="E12819">
        <f>performanceData__25[[#This Row],[tickTime]]/performanceData__25[[#This Row],[frameTime]]*100</f>
        <v>99.965010496850951</v>
      </c>
      <c r="F12819">
        <v>7.8169999999999997E-4</v>
      </c>
      <c r="G12819">
        <v>3.4289999999999999E-4</v>
      </c>
      <c r="H12819">
        <f t="shared" si="200"/>
        <v>43.865933222463859</v>
      </c>
    </row>
    <row r="12820" spans="1:8" x14ac:dyDescent="0.3">
      <c r="A12820">
        <v>12819</v>
      </c>
      <c r="B12820">
        <v>500</v>
      </c>
      <c r="C12820">
        <v>2.8610000000000002E-4</v>
      </c>
      <c r="D12820">
        <v>2.8590000000000001E-4</v>
      </c>
      <c r="E12820">
        <f>performanceData__25[[#This Row],[tickTime]]/performanceData__25[[#This Row],[frameTime]]*100</f>
        <v>99.930094372596983</v>
      </c>
      <c r="F12820">
        <v>8.317E-4</v>
      </c>
      <c r="G12820">
        <v>3.3149999999999998E-4</v>
      </c>
      <c r="H12820">
        <f t="shared" si="200"/>
        <v>39.85812191896116</v>
      </c>
    </row>
    <row r="12821" spans="1:8" x14ac:dyDescent="0.3">
      <c r="A12821">
        <v>12820</v>
      </c>
      <c r="B12821">
        <v>500</v>
      </c>
      <c r="C12821">
        <v>2.8699999999999998E-4</v>
      </c>
      <c r="D12821">
        <v>2.8679999999999998E-4</v>
      </c>
      <c r="E12821">
        <f>performanceData__25[[#This Row],[tickTime]]/performanceData__25[[#This Row],[frameTime]]*100</f>
        <v>99.930313588850169</v>
      </c>
      <c r="F12821">
        <v>1.0338999999999999E-3</v>
      </c>
      <c r="G12821">
        <v>3.2620000000000001E-4</v>
      </c>
      <c r="H12821">
        <f t="shared" si="200"/>
        <v>31.550440081245775</v>
      </c>
    </row>
    <row r="12822" spans="1:8" x14ac:dyDescent="0.3">
      <c r="A12822">
        <v>12821</v>
      </c>
      <c r="B12822">
        <v>500</v>
      </c>
      <c r="C12822">
        <v>2.8669999999999998E-4</v>
      </c>
      <c r="D12822">
        <v>2.8650000000000003E-4</v>
      </c>
      <c r="E12822">
        <f>performanceData__25[[#This Row],[tickTime]]/performanceData__25[[#This Row],[frameTime]]*100</f>
        <v>99.930240669689582</v>
      </c>
      <c r="F12822">
        <v>8.8889999999999998E-4</v>
      </c>
      <c r="G12822">
        <v>3.3639999999999999E-4</v>
      </c>
      <c r="H12822">
        <f t="shared" si="200"/>
        <v>37.844526943413207</v>
      </c>
    </row>
    <row r="12823" spans="1:8" x14ac:dyDescent="0.3">
      <c r="A12823">
        <v>12822</v>
      </c>
      <c r="B12823">
        <v>500</v>
      </c>
      <c r="C12823">
        <v>2.8600000000000001E-4</v>
      </c>
      <c r="D12823">
        <v>2.8580000000000001E-4</v>
      </c>
      <c r="E12823">
        <f>performanceData__25[[#This Row],[tickTime]]/performanceData__25[[#This Row],[frameTime]]*100</f>
        <v>99.930069930069934</v>
      </c>
      <c r="F12823">
        <v>7.6440000000000004E-4</v>
      </c>
      <c r="G12823">
        <v>3.3369999999999998E-4</v>
      </c>
      <c r="H12823">
        <f t="shared" si="200"/>
        <v>43.655154369440083</v>
      </c>
    </row>
    <row r="12824" spans="1:8" x14ac:dyDescent="0.3">
      <c r="A12824">
        <v>12823</v>
      </c>
      <c r="B12824">
        <v>500</v>
      </c>
      <c r="C12824">
        <v>2.8570000000000001E-4</v>
      </c>
      <c r="D12824">
        <v>2.855E-4</v>
      </c>
      <c r="E12824">
        <f>performanceData__25[[#This Row],[tickTime]]/performanceData__25[[#This Row],[frameTime]]*100</f>
        <v>99.929996499824995</v>
      </c>
      <c r="F12824">
        <v>8.1170000000000005E-4</v>
      </c>
      <c r="G12824">
        <v>3.3060000000000001E-4</v>
      </c>
      <c r="H12824">
        <f t="shared" si="200"/>
        <v>40.729333497597636</v>
      </c>
    </row>
    <row r="12825" spans="1:8" x14ac:dyDescent="0.3">
      <c r="A12825">
        <v>12824</v>
      </c>
      <c r="B12825">
        <v>500</v>
      </c>
      <c r="C12825">
        <v>2.8590000000000001E-4</v>
      </c>
      <c r="D12825">
        <v>2.8570000000000001E-4</v>
      </c>
      <c r="E12825">
        <f>performanceData__25[[#This Row],[tickTime]]/performanceData__25[[#This Row],[frameTime]]*100</f>
        <v>99.930045470444213</v>
      </c>
      <c r="F12825">
        <v>7.6499999999999995E-4</v>
      </c>
      <c r="G12825">
        <v>3.2929999999999998E-4</v>
      </c>
      <c r="H12825">
        <f t="shared" si="200"/>
        <v>43.045751633986931</v>
      </c>
    </row>
    <row r="12826" spans="1:8" x14ac:dyDescent="0.3">
      <c r="A12826">
        <v>12825</v>
      </c>
      <c r="B12826">
        <v>500</v>
      </c>
      <c r="C12826">
        <v>2.8580000000000001E-4</v>
      </c>
      <c r="D12826">
        <v>2.856E-4</v>
      </c>
      <c r="E12826">
        <f>performanceData__25[[#This Row],[tickTime]]/performanceData__25[[#This Row],[frameTime]]*100</f>
        <v>99.930020993701888</v>
      </c>
      <c r="F12826">
        <v>8.7469999999999996E-4</v>
      </c>
      <c r="G12826">
        <v>3.5980000000000002E-4</v>
      </c>
      <c r="H12826">
        <f t="shared" si="200"/>
        <v>41.134103121070083</v>
      </c>
    </row>
    <row r="12827" spans="1:8" x14ac:dyDescent="0.3">
      <c r="A12827">
        <v>12826</v>
      </c>
      <c r="B12827">
        <v>500</v>
      </c>
      <c r="C12827">
        <v>2.8580000000000001E-4</v>
      </c>
      <c r="D12827">
        <v>2.856E-4</v>
      </c>
      <c r="E12827">
        <f>performanceData__25[[#This Row],[tickTime]]/performanceData__25[[#This Row],[frameTime]]*100</f>
        <v>99.930020993701888</v>
      </c>
      <c r="F12827">
        <v>8.5240000000000001E-4</v>
      </c>
      <c r="G12827">
        <v>3.3829999999999998E-4</v>
      </c>
      <c r="H12827">
        <f t="shared" si="200"/>
        <v>39.687939934303138</v>
      </c>
    </row>
    <row r="12828" spans="1:8" x14ac:dyDescent="0.3">
      <c r="A12828">
        <v>12827</v>
      </c>
      <c r="B12828">
        <v>500</v>
      </c>
      <c r="C12828">
        <v>2.8610000000000002E-4</v>
      </c>
      <c r="D12828">
        <v>2.8590000000000001E-4</v>
      </c>
      <c r="E12828">
        <f>performanceData__25[[#This Row],[tickTime]]/performanceData__25[[#This Row],[frameTime]]*100</f>
        <v>99.930094372596983</v>
      </c>
      <c r="F12828">
        <v>7.6349999999999996E-4</v>
      </c>
      <c r="G12828">
        <v>3.2830000000000001E-4</v>
      </c>
      <c r="H12828">
        <f t="shared" si="200"/>
        <v>42.999345121152587</v>
      </c>
    </row>
    <row r="12829" spans="1:8" x14ac:dyDescent="0.3">
      <c r="A12829">
        <v>12828</v>
      </c>
      <c r="B12829">
        <v>500</v>
      </c>
      <c r="C12829">
        <v>2.8610000000000002E-4</v>
      </c>
      <c r="D12829">
        <v>2.8600000000000001E-4</v>
      </c>
      <c r="E12829">
        <f>performanceData__25[[#This Row],[tickTime]]/performanceData__25[[#This Row],[frameTime]]*100</f>
        <v>99.965047186298492</v>
      </c>
      <c r="F12829">
        <v>9.3610000000000004E-4</v>
      </c>
      <c r="G12829">
        <v>3.3040000000000001E-4</v>
      </c>
      <c r="H12829">
        <f t="shared" si="200"/>
        <v>35.295374425809207</v>
      </c>
    </row>
    <row r="12830" spans="1:8" x14ac:dyDescent="0.3">
      <c r="A12830">
        <v>12829</v>
      </c>
      <c r="B12830">
        <v>500</v>
      </c>
      <c r="C12830">
        <v>2.922E-4</v>
      </c>
      <c r="D12830">
        <v>2.92E-4</v>
      </c>
      <c r="E12830">
        <f>performanceData__25[[#This Row],[tickTime]]/performanceData__25[[#This Row],[frameTime]]*100</f>
        <v>99.931553730321696</v>
      </c>
      <c r="F12830">
        <v>9.1060000000000002E-4</v>
      </c>
      <c r="G12830">
        <v>3.391E-4</v>
      </c>
      <c r="H12830">
        <f t="shared" si="200"/>
        <v>37.239182956292552</v>
      </c>
    </row>
    <row r="12831" spans="1:8" x14ac:dyDescent="0.3">
      <c r="A12831">
        <v>12830</v>
      </c>
      <c r="B12831">
        <v>500</v>
      </c>
      <c r="C12831">
        <v>2.8489999999999999E-4</v>
      </c>
      <c r="D12831">
        <v>2.8459999999999998E-4</v>
      </c>
      <c r="E12831">
        <f>performanceData__25[[#This Row],[tickTime]]/performanceData__25[[#This Row],[frameTime]]*100</f>
        <v>99.894699894699883</v>
      </c>
      <c r="F12831">
        <v>1.3281E-3</v>
      </c>
      <c r="G12831">
        <v>3.3730000000000001E-4</v>
      </c>
      <c r="H12831">
        <f t="shared" si="200"/>
        <v>25.397183946991941</v>
      </c>
    </row>
    <row r="12832" spans="1:8" x14ac:dyDescent="0.3">
      <c r="A12832">
        <v>12831</v>
      </c>
      <c r="B12832">
        <v>500</v>
      </c>
      <c r="C12832">
        <v>2.854E-4</v>
      </c>
      <c r="D12832">
        <v>2.8519999999999999E-4</v>
      </c>
      <c r="E12832">
        <f>performanceData__25[[#This Row],[tickTime]]/performanceData__25[[#This Row],[frameTime]]*100</f>
        <v>99.929922915206731</v>
      </c>
      <c r="F12832">
        <v>7.5920000000000002E-4</v>
      </c>
      <c r="G12832">
        <v>3.2689999999999998E-4</v>
      </c>
      <c r="H12832">
        <f t="shared" si="200"/>
        <v>43.058482613277128</v>
      </c>
    </row>
    <row r="12833" spans="1:8" x14ac:dyDescent="0.3">
      <c r="A12833">
        <v>12832</v>
      </c>
      <c r="B12833">
        <v>500</v>
      </c>
      <c r="C12833">
        <v>2.8570000000000001E-4</v>
      </c>
      <c r="D12833">
        <v>2.855E-4</v>
      </c>
      <c r="E12833">
        <f>performanceData__25[[#This Row],[tickTime]]/performanceData__25[[#This Row],[frameTime]]*100</f>
        <v>99.929996499824995</v>
      </c>
      <c r="F12833">
        <v>9.2699999999999998E-4</v>
      </c>
      <c r="G12833">
        <v>3.4620000000000001E-4</v>
      </c>
      <c r="H12833">
        <f t="shared" si="200"/>
        <v>37.346278317152105</v>
      </c>
    </row>
    <row r="12834" spans="1:8" x14ac:dyDescent="0.3">
      <c r="A12834">
        <v>12833</v>
      </c>
      <c r="B12834">
        <v>500</v>
      </c>
      <c r="C12834">
        <v>2.855E-4</v>
      </c>
      <c r="D12834">
        <v>2.853E-4</v>
      </c>
      <c r="E12834">
        <f>performanceData__25[[#This Row],[tickTime]]/performanceData__25[[#This Row],[frameTime]]*100</f>
        <v>99.929947460595443</v>
      </c>
      <c r="F12834">
        <v>1.4671E-3</v>
      </c>
      <c r="G12834">
        <v>3.8010000000000002E-4</v>
      </c>
      <c r="H12834">
        <f t="shared" si="200"/>
        <v>25.908254379387905</v>
      </c>
    </row>
    <row r="12835" spans="1:8" x14ac:dyDescent="0.3">
      <c r="A12835">
        <v>12834</v>
      </c>
      <c r="B12835">
        <v>500</v>
      </c>
      <c r="C12835">
        <v>2.854E-4</v>
      </c>
      <c r="D12835">
        <v>2.8519999999999999E-4</v>
      </c>
      <c r="E12835">
        <f>performanceData__25[[#This Row],[tickTime]]/performanceData__25[[#This Row],[frameTime]]*100</f>
        <v>99.929922915206731</v>
      </c>
      <c r="F12835">
        <v>9.2610000000000001E-4</v>
      </c>
      <c r="G12835">
        <v>3.4160000000000001E-4</v>
      </c>
      <c r="H12835">
        <f t="shared" si="200"/>
        <v>36.885865457294031</v>
      </c>
    </row>
    <row r="12836" spans="1:8" x14ac:dyDescent="0.3">
      <c r="A12836">
        <v>12835</v>
      </c>
      <c r="B12836">
        <v>500</v>
      </c>
      <c r="C12836">
        <v>2.856E-4</v>
      </c>
      <c r="D12836">
        <v>2.854E-4</v>
      </c>
      <c r="E12836">
        <f>performanceData__25[[#This Row],[tickTime]]/performanceData__25[[#This Row],[frameTime]]*100</f>
        <v>99.929971988795515</v>
      </c>
      <c r="F12836">
        <v>8.4440000000000003E-4</v>
      </c>
      <c r="G12836">
        <v>3.3980000000000002E-4</v>
      </c>
      <c r="H12836">
        <f t="shared" si="200"/>
        <v>40.241591662719088</v>
      </c>
    </row>
    <row r="12837" spans="1:8" x14ac:dyDescent="0.3">
      <c r="A12837">
        <v>12836</v>
      </c>
      <c r="B12837">
        <v>500</v>
      </c>
      <c r="C12837">
        <v>2.8509999999999999E-4</v>
      </c>
      <c r="D12837">
        <v>2.8489999999999999E-4</v>
      </c>
      <c r="E12837">
        <f>performanceData__25[[#This Row],[tickTime]]/performanceData__25[[#This Row],[frameTime]]*100</f>
        <v>99.92984917572781</v>
      </c>
      <c r="F12837">
        <v>8.4290000000000005E-4</v>
      </c>
      <c r="G12837">
        <v>3.3330000000000002E-4</v>
      </c>
      <c r="H12837">
        <f t="shared" si="200"/>
        <v>39.542057183533039</v>
      </c>
    </row>
    <row r="12838" spans="1:8" x14ac:dyDescent="0.3">
      <c r="A12838">
        <v>12837</v>
      </c>
      <c r="B12838">
        <v>500</v>
      </c>
      <c r="C12838">
        <v>2.8570000000000001E-4</v>
      </c>
      <c r="D12838">
        <v>2.856E-4</v>
      </c>
      <c r="E12838">
        <f>performanceData__25[[#This Row],[tickTime]]/performanceData__25[[#This Row],[frameTime]]*100</f>
        <v>99.964998249912497</v>
      </c>
      <c r="F12838">
        <v>7.4089999999999996E-4</v>
      </c>
      <c r="G12838">
        <v>3.324E-4</v>
      </c>
      <c r="H12838">
        <f t="shared" si="200"/>
        <v>44.864354163854777</v>
      </c>
    </row>
    <row r="12839" spans="1:8" x14ac:dyDescent="0.3">
      <c r="A12839">
        <v>12838</v>
      </c>
      <c r="B12839">
        <v>500</v>
      </c>
      <c r="C12839">
        <v>2.854E-4</v>
      </c>
      <c r="D12839">
        <v>2.853E-4</v>
      </c>
      <c r="E12839">
        <f>performanceData__25[[#This Row],[tickTime]]/performanceData__25[[#This Row],[frameTime]]*100</f>
        <v>99.964961457603366</v>
      </c>
      <c r="F12839">
        <v>7.6880000000000004E-4</v>
      </c>
      <c r="G12839">
        <v>3.4019999999999998E-4</v>
      </c>
      <c r="H12839">
        <f t="shared" si="200"/>
        <v>44.250780437044739</v>
      </c>
    </row>
    <row r="12840" spans="1:8" x14ac:dyDescent="0.3">
      <c r="A12840">
        <v>12839</v>
      </c>
      <c r="B12840">
        <v>500</v>
      </c>
      <c r="C12840">
        <v>2.853E-4</v>
      </c>
      <c r="D12840">
        <v>2.8499999999999999E-4</v>
      </c>
      <c r="E12840">
        <f>performanceData__25[[#This Row],[tickTime]]/performanceData__25[[#This Row],[frameTime]]*100</f>
        <v>99.894847528916927</v>
      </c>
      <c r="F12840">
        <v>8.3639999999999995E-4</v>
      </c>
      <c r="G12840">
        <v>3.3300000000000002E-4</v>
      </c>
      <c r="H12840">
        <f t="shared" si="200"/>
        <v>39.813486370157825</v>
      </c>
    </row>
    <row r="12841" spans="1:8" x14ac:dyDescent="0.3">
      <c r="A12841">
        <v>12840</v>
      </c>
      <c r="B12841">
        <v>500</v>
      </c>
      <c r="C12841">
        <v>2.8509999999999999E-4</v>
      </c>
      <c r="D12841">
        <v>2.8499999999999999E-4</v>
      </c>
      <c r="E12841">
        <f>performanceData__25[[#This Row],[tickTime]]/performanceData__25[[#This Row],[frameTime]]*100</f>
        <v>99.964924587863905</v>
      </c>
      <c r="F12841">
        <v>9.4390000000000001E-4</v>
      </c>
      <c r="G12841">
        <v>3.4610000000000001E-4</v>
      </c>
      <c r="H12841">
        <f t="shared" si="200"/>
        <v>36.667019811420701</v>
      </c>
    </row>
    <row r="12842" spans="1:8" x14ac:dyDescent="0.3">
      <c r="A12842">
        <v>12841</v>
      </c>
      <c r="B12842">
        <v>500</v>
      </c>
      <c r="C12842">
        <v>2.853E-4</v>
      </c>
      <c r="D12842">
        <v>2.8509999999999999E-4</v>
      </c>
      <c r="E12842">
        <f>performanceData__25[[#This Row],[tickTime]]/performanceData__25[[#This Row],[frameTime]]*100</f>
        <v>99.929898352611275</v>
      </c>
      <c r="F12842">
        <v>8.6680000000000004E-4</v>
      </c>
      <c r="G12842">
        <v>3.3349999999999997E-4</v>
      </c>
      <c r="H12842">
        <f t="shared" si="200"/>
        <v>38.474850023073373</v>
      </c>
    </row>
    <row r="12843" spans="1:8" x14ac:dyDescent="0.3">
      <c r="A12843">
        <v>12842</v>
      </c>
      <c r="B12843">
        <v>500</v>
      </c>
      <c r="C12843">
        <v>2.8519999999999999E-4</v>
      </c>
      <c r="D12843">
        <v>2.8499999999999999E-4</v>
      </c>
      <c r="E12843">
        <f>performanceData__25[[#This Row],[tickTime]]/performanceData__25[[#This Row],[frameTime]]*100</f>
        <v>99.929873772791026</v>
      </c>
      <c r="F12843">
        <v>1.2319E-3</v>
      </c>
      <c r="G12843">
        <v>3.3399999999999999E-4</v>
      </c>
      <c r="H12843">
        <f t="shared" si="200"/>
        <v>27.112590307654845</v>
      </c>
    </row>
    <row r="12844" spans="1:8" x14ac:dyDescent="0.3">
      <c r="A12844">
        <v>12843</v>
      </c>
      <c r="B12844">
        <v>500</v>
      </c>
      <c r="C12844">
        <v>2.853E-4</v>
      </c>
      <c r="D12844">
        <v>2.8519999999999999E-4</v>
      </c>
      <c r="E12844">
        <f>performanceData__25[[#This Row],[tickTime]]/performanceData__25[[#This Row],[frameTime]]*100</f>
        <v>99.964949176305637</v>
      </c>
      <c r="F12844">
        <v>9.0470000000000004E-4</v>
      </c>
      <c r="G12844">
        <v>3.3809999999999998E-4</v>
      </c>
      <c r="H12844">
        <f t="shared" si="200"/>
        <v>37.371504366088203</v>
      </c>
    </row>
    <row r="12845" spans="1:8" x14ac:dyDescent="0.3">
      <c r="A12845">
        <v>12844</v>
      </c>
      <c r="B12845">
        <v>500</v>
      </c>
      <c r="C12845">
        <v>2.8509999999999999E-4</v>
      </c>
      <c r="D12845">
        <v>2.8499999999999999E-4</v>
      </c>
      <c r="E12845">
        <f>performanceData__25[[#This Row],[tickTime]]/performanceData__25[[#This Row],[frameTime]]*100</f>
        <v>99.964924587863905</v>
      </c>
      <c r="F12845">
        <v>7.8330000000000001E-4</v>
      </c>
      <c r="G12845">
        <v>3.3500000000000001E-4</v>
      </c>
      <c r="H12845">
        <f t="shared" si="200"/>
        <v>42.767777352227753</v>
      </c>
    </row>
    <row r="12846" spans="1:8" x14ac:dyDescent="0.3">
      <c r="A12846">
        <v>12845</v>
      </c>
      <c r="B12846">
        <v>500</v>
      </c>
      <c r="C12846">
        <v>2.856E-4</v>
      </c>
      <c r="D12846">
        <v>2.853E-4</v>
      </c>
      <c r="E12846">
        <f>performanceData__25[[#This Row],[tickTime]]/performanceData__25[[#This Row],[frameTime]]*100</f>
        <v>99.894957983193279</v>
      </c>
      <c r="F12846">
        <v>9.2489999999999998E-4</v>
      </c>
      <c r="G12846">
        <v>3.7270000000000001E-4</v>
      </c>
      <c r="H12846">
        <f t="shared" si="200"/>
        <v>40.296248243053306</v>
      </c>
    </row>
    <row r="12847" spans="1:8" x14ac:dyDescent="0.3">
      <c r="A12847">
        <v>12846</v>
      </c>
      <c r="B12847">
        <v>500</v>
      </c>
      <c r="C12847">
        <v>2.8570000000000001E-4</v>
      </c>
      <c r="D12847">
        <v>2.855E-4</v>
      </c>
      <c r="E12847">
        <f>performanceData__25[[#This Row],[tickTime]]/performanceData__25[[#This Row],[frameTime]]*100</f>
        <v>99.929996499824995</v>
      </c>
      <c r="F12847">
        <v>7.6199999999999998E-4</v>
      </c>
      <c r="G12847">
        <v>3.3599999999999998E-4</v>
      </c>
      <c r="H12847">
        <f t="shared" si="200"/>
        <v>44.094488188976378</v>
      </c>
    </row>
    <row r="12848" spans="1:8" x14ac:dyDescent="0.3">
      <c r="A12848">
        <v>12847</v>
      </c>
      <c r="B12848">
        <v>500</v>
      </c>
      <c r="C12848">
        <v>2.856E-4</v>
      </c>
      <c r="D12848">
        <v>2.854E-4</v>
      </c>
      <c r="E12848">
        <f>performanceData__25[[#This Row],[tickTime]]/performanceData__25[[#This Row],[frameTime]]*100</f>
        <v>99.929971988795515</v>
      </c>
      <c r="F12848">
        <v>8.4840000000000002E-4</v>
      </c>
      <c r="G12848">
        <v>3.6269999999999998E-4</v>
      </c>
      <c r="H12848">
        <f t="shared" si="200"/>
        <v>42.751060820367748</v>
      </c>
    </row>
    <row r="12849" spans="1:8" x14ac:dyDescent="0.3">
      <c r="A12849">
        <v>12848</v>
      </c>
      <c r="B12849">
        <v>500</v>
      </c>
      <c r="C12849">
        <v>2.8499999999999999E-4</v>
      </c>
      <c r="D12849">
        <v>2.8479999999999998E-4</v>
      </c>
      <c r="E12849">
        <f>performanceData__25[[#This Row],[tickTime]]/performanceData__25[[#This Row],[frameTime]]*100</f>
        <v>99.929824561403507</v>
      </c>
      <c r="F12849">
        <v>9.9259999999999995E-4</v>
      </c>
      <c r="G12849">
        <v>3.7619999999999998E-4</v>
      </c>
      <c r="H12849">
        <f t="shared" si="200"/>
        <v>37.900463429377396</v>
      </c>
    </row>
    <row r="12850" spans="1:8" x14ac:dyDescent="0.3">
      <c r="A12850">
        <v>12849</v>
      </c>
      <c r="B12850">
        <v>500</v>
      </c>
      <c r="C12850">
        <v>2.8519999999999999E-4</v>
      </c>
      <c r="D12850">
        <v>2.8499999999999999E-4</v>
      </c>
      <c r="E12850">
        <f>performanceData__25[[#This Row],[tickTime]]/performanceData__25[[#This Row],[frameTime]]*100</f>
        <v>99.929873772791026</v>
      </c>
      <c r="F12850">
        <v>7.961E-4</v>
      </c>
      <c r="G12850">
        <v>3.5320000000000002E-4</v>
      </c>
      <c r="H12850">
        <f t="shared" si="200"/>
        <v>44.366285642507222</v>
      </c>
    </row>
    <row r="12851" spans="1:8" x14ac:dyDescent="0.3">
      <c r="A12851">
        <v>12850</v>
      </c>
      <c r="B12851">
        <v>500</v>
      </c>
      <c r="C12851">
        <v>2.8499999999999999E-4</v>
      </c>
      <c r="D12851">
        <v>2.8489999999999999E-4</v>
      </c>
      <c r="E12851">
        <f>performanceData__25[[#This Row],[tickTime]]/performanceData__25[[#This Row],[frameTime]]*100</f>
        <v>99.964912280701753</v>
      </c>
      <c r="F12851">
        <v>8.2249999999999999E-4</v>
      </c>
      <c r="G12851">
        <v>3.3560000000000003E-4</v>
      </c>
      <c r="H12851">
        <f t="shared" si="200"/>
        <v>40.80243161094225</v>
      </c>
    </row>
    <row r="12852" spans="1:8" x14ac:dyDescent="0.3">
      <c r="A12852">
        <v>12851</v>
      </c>
      <c r="B12852">
        <v>500</v>
      </c>
      <c r="C12852">
        <v>2.8519999999999999E-4</v>
      </c>
      <c r="D12852">
        <v>2.8489999999999999E-4</v>
      </c>
      <c r="E12852">
        <f>performanceData__25[[#This Row],[tickTime]]/performanceData__25[[#This Row],[frameTime]]*100</f>
        <v>99.894810659186533</v>
      </c>
      <c r="F12852">
        <v>7.5359999999999999E-4</v>
      </c>
      <c r="G12852">
        <v>3.347E-4</v>
      </c>
      <c r="H12852">
        <f t="shared" si="200"/>
        <v>44.413481953290876</v>
      </c>
    </row>
    <row r="12853" spans="1:8" x14ac:dyDescent="0.3">
      <c r="A12853">
        <v>12852</v>
      </c>
      <c r="B12853">
        <v>500</v>
      </c>
      <c r="C12853">
        <v>2.856E-4</v>
      </c>
      <c r="D12853">
        <v>2.855E-4</v>
      </c>
      <c r="E12853">
        <f>performanceData__25[[#This Row],[tickTime]]/performanceData__25[[#This Row],[frameTime]]*100</f>
        <v>99.964985994397765</v>
      </c>
      <c r="F12853">
        <v>8.1990000000000003E-4</v>
      </c>
      <c r="G12853">
        <v>3.3520000000000002E-4</v>
      </c>
      <c r="H12853">
        <f t="shared" si="200"/>
        <v>40.883034516404436</v>
      </c>
    </row>
    <row r="12854" spans="1:8" x14ac:dyDescent="0.3">
      <c r="A12854">
        <v>12853</v>
      </c>
      <c r="B12854">
        <v>500</v>
      </c>
      <c r="C12854">
        <v>2.853E-4</v>
      </c>
      <c r="D12854">
        <v>2.8519999999999999E-4</v>
      </c>
      <c r="E12854">
        <f>performanceData__25[[#This Row],[tickTime]]/performanceData__25[[#This Row],[frameTime]]*100</f>
        <v>99.964949176305637</v>
      </c>
      <c r="F12854">
        <v>7.4160000000000003E-4</v>
      </c>
      <c r="G12854">
        <v>3.346E-4</v>
      </c>
      <c r="H12854">
        <f t="shared" si="200"/>
        <v>45.118662351672057</v>
      </c>
    </row>
    <row r="12855" spans="1:8" x14ac:dyDescent="0.3">
      <c r="A12855">
        <v>12854</v>
      </c>
      <c r="B12855">
        <v>500</v>
      </c>
      <c r="C12855">
        <v>2.855E-4</v>
      </c>
      <c r="D12855">
        <v>2.853E-4</v>
      </c>
      <c r="E12855">
        <f>performanceData__25[[#This Row],[tickTime]]/performanceData__25[[#This Row],[frameTime]]*100</f>
        <v>99.929947460595443</v>
      </c>
      <c r="F12855">
        <v>7.4640000000000004E-4</v>
      </c>
      <c r="G12855">
        <v>3.3189999999999999E-4</v>
      </c>
      <c r="H12855">
        <f t="shared" si="200"/>
        <v>44.466773847802784</v>
      </c>
    </row>
    <row r="12856" spans="1:8" x14ac:dyDescent="0.3">
      <c r="A12856">
        <v>12855</v>
      </c>
      <c r="B12856">
        <v>500</v>
      </c>
      <c r="C12856">
        <v>2.8610000000000002E-4</v>
      </c>
      <c r="D12856">
        <v>2.8590000000000001E-4</v>
      </c>
      <c r="E12856">
        <f>performanceData__25[[#This Row],[tickTime]]/performanceData__25[[#This Row],[frameTime]]*100</f>
        <v>99.930094372596983</v>
      </c>
      <c r="F12856">
        <v>8.1519999999999997E-4</v>
      </c>
      <c r="G12856">
        <v>3.3300000000000002E-4</v>
      </c>
      <c r="H12856">
        <f t="shared" si="200"/>
        <v>40.848871442590777</v>
      </c>
    </row>
    <row r="12857" spans="1:8" x14ac:dyDescent="0.3">
      <c r="A12857">
        <v>12856</v>
      </c>
      <c r="B12857">
        <v>500</v>
      </c>
      <c r="C12857">
        <v>2.854E-4</v>
      </c>
      <c r="D12857">
        <v>2.853E-4</v>
      </c>
      <c r="E12857">
        <f>performanceData__25[[#This Row],[tickTime]]/performanceData__25[[#This Row],[frameTime]]*100</f>
        <v>99.964961457603366</v>
      </c>
      <c r="F12857">
        <v>9.0640000000000002E-4</v>
      </c>
      <c r="G12857">
        <v>3.4450000000000003E-4</v>
      </c>
      <c r="H12857">
        <f t="shared" si="200"/>
        <v>38.007502206531335</v>
      </c>
    </row>
    <row r="12858" spans="1:8" x14ac:dyDescent="0.3">
      <c r="A12858">
        <v>12857</v>
      </c>
      <c r="B12858">
        <v>500</v>
      </c>
      <c r="C12858">
        <v>2.8509999999999999E-4</v>
      </c>
      <c r="D12858">
        <v>2.8489999999999999E-4</v>
      </c>
      <c r="E12858">
        <f>performanceData__25[[#This Row],[tickTime]]/performanceData__25[[#This Row],[frameTime]]*100</f>
        <v>99.92984917572781</v>
      </c>
      <c r="F12858">
        <v>8.6640000000000003E-4</v>
      </c>
      <c r="G12858">
        <v>3.4729999999999999E-4</v>
      </c>
      <c r="H12858">
        <f t="shared" si="200"/>
        <v>40.085410895660203</v>
      </c>
    </row>
    <row r="12859" spans="1:8" x14ac:dyDescent="0.3">
      <c r="A12859">
        <v>12858</v>
      </c>
      <c r="B12859">
        <v>500</v>
      </c>
      <c r="C12859">
        <v>2.8570000000000001E-4</v>
      </c>
      <c r="D12859">
        <v>2.854E-4</v>
      </c>
      <c r="E12859">
        <f>performanceData__25[[#This Row],[tickTime]]/performanceData__25[[#This Row],[frameTime]]*100</f>
        <v>99.894994749737492</v>
      </c>
      <c r="F12859">
        <v>7.5739999999999998E-4</v>
      </c>
      <c r="G12859">
        <v>3.3829999999999998E-4</v>
      </c>
      <c r="H12859">
        <f t="shared" si="200"/>
        <v>44.665962503300769</v>
      </c>
    </row>
    <row r="12860" spans="1:8" x14ac:dyDescent="0.3">
      <c r="A12860">
        <v>12859</v>
      </c>
      <c r="B12860">
        <v>500</v>
      </c>
      <c r="C12860">
        <v>2.8580000000000001E-4</v>
      </c>
      <c r="D12860">
        <v>2.8570000000000001E-4</v>
      </c>
      <c r="E12860">
        <f>performanceData__25[[#This Row],[tickTime]]/performanceData__25[[#This Row],[frameTime]]*100</f>
        <v>99.965010496850951</v>
      </c>
      <c r="F12860">
        <v>7.5199999999999996E-4</v>
      </c>
      <c r="G12860">
        <v>3.3639999999999999E-4</v>
      </c>
      <c r="H12860">
        <f t="shared" si="200"/>
        <v>44.734042553191486</v>
      </c>
    </row>
    <row r="12861" spans="1:8" x14ac:dyDescent="0.3">
      <c r="A12861">
        <v>12860</v>
      </c>
      <c r="B12861">
        <v>500</v>
      </c>
      <c r="C12861">
        <v>2.8580000000000001E-4</v>
      </c>
      <c r="D12861">
        <v>2.855E-4</v>
      </c>
      <c r="E12861">
        <f>performanceData__25[[#This Row],[tickTime]]/performanceData__25[[#This Row],[frameTime]]*100</f>
        <v>99.895031490552839</v>
      </c>
      <c r="F12861">
        <v>8.118E-4</v>
      </c>
      <c r="G12861">
        <v>3.3429999999999999E-4</v>
      </c>
      <c r="H12861">
        <f t="shared" si="200"/>
        <v>41.180093619118011</v>
      </c>
    </row>
    <row r="12862" spans="1:8" x14ac:dyDescent="0.3">
      <c r="A12862">
        <v>12861</v>
      </c>
      <c r="B12862">
        <v>500</v>
      </c>
      <c r="C12862">
        <v>2.8850000000000002E-4</v>
      </c>
      <c r="D12862">
        <v>2.8840000000000002E-4</v>
      </c>
      <c r="E12862">
        <f>performanceData__25[[#This Row],[tickTime]]/performanceData__25[[#This Row],[frameTime]]*100</f>
        <v>99.965337954939343</v>
      </c>
      <c r="F12862">
        <v>7.4439999999999999E-4</v>
      </c>
      <c r="G12862">
        <v>3.3340000000000003E-4</v>
      </c>
      <c r="H12862">
        <f t="shared" si="200"/>
        <v>44.787748522299843</v>
      </c>
    </row>
    <row r="12863" spans="1:8" x14ac:dyDescent="0.3">
      <c r="A12863">
        <v>12862</v>
      </c>
      <c r="B12863">
        <v>500</v>
      </c>
      <c r="C12863">
        <v>2.8519999999999999E-4</v>
      </c>
      <c r="D12863">
        <v>2.8499999999999999E-4</v>
      </c>
      <c r="E12863">
        <f>performanceData__25[[#This Row],[tickTime]]/performanceData__25[[#This Row],[frameTime]]*100</f>
        <v>99.929873772791026</v>
      </c>
      <c r="F12863">
        <v>8.0579999999999996E-4</v>
      </c>
      <c r="G12863">
        <v>3.3340000000000003E-4</v>
      </c>
      <c r="H12863">
        <f t="shared" si="200"/>
        <v>41.37503102506826</v>
      </c>
    </row>
    <row r="12864" spans="1:8" x14ac:dyDescent="0.3">
      <c r="A12864">
        <v>12863</v>
      </c>
      <c r="B12864">
        <v>500</v>
      </c>
      <c r="C12864">
        <v>2.8570000000000001E-4</v>
      </c>
      <c r="D12864">
        <v>2.854E-4</v>
      </c>
      <c r="E12864">
        <f>performanceData__25[[#This Row],[tickTime]]/performanceData__25[[#This Row],[frameTime]]*100</f>
        <v>99.894994749737492</v>
      </c>
      <c r="F12864">
        <v>7.4310000000000001E-4</v>
      </c>
      <c r="G12864">
        <v>3.3389999999999998E-4</v>
      </c>
      <c r="H12864">
        <f t="shared" si="200"/>
        <v>44.933387161889385</v>
      </c>
    </row>
    <row r="12865" spans="1:8" x14ac:dyDescent="0.3">
      <c r="A12865">
        <v>12864</v>
      </c>
      <c r="B12865">
        <v>500</v>
      </c>
      <c r="C12865">
        <v>2.8489999999999999E-4</v>
      </c>
      <c r="D12865">
        <v>2.8469999999999998E-4</v>
      </c>
      <c r="E12865">
        <f>performanceData__25[[#This Row],[tickTime]]/performanceData__25[[#This Row],[frameTime]]*100</f>
        <v>99.929799929799927</v>
      </c>
      <c r="F12865">
        <v>8.1939999999999997E-4</v>
      </c>
      <c r="G12865">
        <v>3.3119999999999997E-4</v>
      </c>
      <c r="H12865">
        <f t="shared" si="200"/>
        <v>40.41981938003417</v>
      </c>
    </row>
    <row r="12866" spans="1:8" x14ac:dyDescent="0.3">
      <c r="A12866">
        <v>12865</v>
      </c>
      <c r="B12866">
        <v>500</v>
      </c>
      <c r="C12866">
        <v>2.855E-4</v>
      </c>
      <c r="D12866">
        <v>2.853E-4</v>
      </c>
      <c r="E12866">
        <f>performanceData__25[[#This Row],[tickTime]]/performanceData__25[[#This Row],[frameTime]]*100</f>
        <v>99.929947460595443</v>
      </c>
      <c r="F12866">
        <v>9.7790000000000008E-4</v>
      </c>
      <c r="G12866">
        <v>3.7639999999999999E-4</v>
      </c>
      <c r="H12866">
        <f t="shared" si="200"/>
        <v>38.490643215052664</v>
      </c>
    </row>
    <row r="12867" spans="1:8" x14ac:dyDescent="0.3">
      <c r="A12867">
        <v>12866</v>
      </c>
      <c r="B12867">
        <v>500</v>
      </c>
      <c r="C12867">
        <v>2.8499999999999999E-4</v>
      </c>
      <c r="D12867">
        <v>2.8479999999999998E-4</v>
      </c>
      <c r="E12867">
        <f>performanceData__25[[#This Row],[tickTime]]/performanceData__25[[#This Row],[frameTime]]*100</f>
        <v>99.929824561403507</v>
      </c>
      <c r="F12867">
        <v>7.7669999999999996E-4</v>
      </c>
      <c r="G12867">
        <v>3.4000000000000002E-4</v>
      </c>
      <c r="H12867">
        <f t="shared" ref="H12867:H12930" si="201">G12867/F12867*100</f>
        <v>43.774945281318409</v>
      </c>
    </row>
    <row r="12868" spans="1:8" x14ac:dyDescent="0.3">
      <c r="A12868">
        <v>12867</v>
      </c>
      <c r="B12868">
        <v>500</v>
      </c>
      <c r="C12868">
        <v>2.8590000000000001E-4</v>
      </c>
      <c r="D12868">
        <v>2.8570000000000001E-4</v>
      </c>
      <c r="E12868">
        <f>performanceData__25[[#This Row],[tickTime]]/performanceData__25[[#This Row],[frameTime]]*100</f>
        <v>99.930045470444213</v>
      </c>
      <c r="F12868">
        <v>8.3009999999999996E-4</v>
      </c>
      <c r="G12868">
        <v>3.3940000000000001E-4</v>
      </c>
      <c r="H12868">
        <f t="shared" si="201"/>
        <v>40.886640163835686</v>
      </c>
    </row>
    <row r="12869" spans="1:8" x14ac:dyDescent="0.3">
      <c r="A12869">
        <v>12868</v>
      </c>
      <c r="B12869">
        <v>500</v>
      </c>
      <c r="C12869">
        <v>2.854E-4</v>
      </c>
      <c r="D12869">
        <v>2.853E-4</v>
      </c>
      <c r="E12869">
        <f>performanceData__25[[#This Row],[tickTime]]/performanceData__25[[#This Row],[frameTime]]*100</f>
        <v>99.964961457603366</v>
      </c>
      <c r="F12869">
        <v>7.4100000000000001E-4</v>
      </c>
      <c r="G12869">
        <v>3.3480000000000001E-4</v>
      </c>
      <c r="H12869">
        <f t="shared" si="201"/>
        <v>45.182186234817813</v>
      </c>
    </row>
    <row r="12870" spans="1:8" x14ac:dyDescent="0.3">
      <c r="A12870">
        <v>12869</v>
      </c>
      <c r="B12870">
        <v>500</v>
      </c>
      <c r="C12870">
        <v>2.8570000000000001E-4</v>
      </c>
      <c r="D12870">
        <v>2.854E-4</v>
      </c>
      <c r="E12870">
        <f>performanceData__25[[#This Row],[tickTime]]/performanceData__25[[#This Row],[frameTime]]*100</f>
        <v>99.894994749737492</v>
      </c>
      <c r="F12870">
        <v>7.4790000000000002E-4</v>
      </c>
      <c r="G12870">
        <v>3.413E-4</v>
      </c>
      <c r="H12870">
        <f t="shared" si="201"/>
        <v>45.634443107367296</v>
      </c>
    </row>
    <row r="12871" spans="1:8" x14ac:dyDescent="0.3">
      <c r="A12871">
        <v>12870</v>
      </c>
      <c r="B12871">
        <v>500</v>
      </c>
      <c r="C12871">
        <v>2.8509999999999999E-4</v>
      </c>
      <c r="D12871">
        <v>2.8499999999999999E-4</v>
      </c>
      <c r="E12871">
        <f>performanceData__25[[#This Row],[tickTime]]/performanceData__25[[#This Row],[frameTime]]*100</f>
        <v>99.964924587863905</v>
      </c>
      <c r="F12871">
        <v>8.9249999999999996E-4</v>
      </c>
      <c r="G12871">
        <v>3.3270000000000001E-4</v>
      </c>
      <c r="H12871">
        <f t="shared" si="201"/>
        <v>37.27731092436975</v>
      </c>
    </row>
    <row r="12872" spans="1:8" x14ac:dyDescent="0.3">
      <c r="A12872">
        <v>12871</v>
      </c>
      <c r="B12872">
        <v>500</v>
      </c>
      <c r="C12872">
        <v>2.855E-4</v>
      </c>
      <c r="D12872">
        <v>2.853E-4</v>
      </c>
      <c r="E12872">
        <f>performanceData__25[[#This Row],[tickTime]]/performanceData__25[[#This Row],[frameTime]]*100</f>
        <v>99.929947460595443</v>
      </c>
      <c r="F12872">
        <v>7.5639999999999995E-4</v>
      </c>
      <c r="G12872">
        <v>3.4099999999999999E-4</v>
      </c>
      <c r="H12872">
        <f t="shared" si="201"/>
        <v>45.081967213114751</v>
      </c>
    </row>
    <row r="12873" spans="1:8" x14ac:dyDescent="0.3">
      <c r="A12873">
        <v>12872</v>
      </c>
      <c r="B12873">
        <v>500</v>
      </c>
      <c r="C12873">
        <v>2.8509999999999999E-4</v>
      </c>
      <c r="D12873">
        <v>2.8499999999999999E-4</v>
      </c>
      <c r="E12873">
        <f>performanceData__25[[#This Row],[tickTime]]/performanceData__25[[#This Row],[frameTime]]*100</f>
        <v>99.964924587863905</v>
      </c>
      <c r="F12873">
        <v>8.2529999999999995E-4</v>
      </c>
      <c r="G12873">
        <v>3.367E-4</v>
      </c>
      <c r="H12873">
        <f t="shared" si="201"/>
        <v>40.797285835453778</v>
      </c>
    </row>
    <row r="12874" spans="1:8" x14ac:dyDescent="0.3">
      <c r="A12874">
        <v>12873</v>
      </c>
      <c r="B12874">
        <v>500</v>
      </c>
      <c r="C12874">
        <v>2.855E-4</v>
      </c>
      <c r="D12874">
        <v>2.8519999999999999E-4</v>
      </c>
      <c r="E12874">
        <f>performanceData__25[[#This Row],[tickTime]]/performanceData__25[[#This Row],[frameTime]]*100</f>
        <v>99.894921190893172</v>
      </c>
      <c r="F12874">
        <v>8.409E-4</v>
      </c>
      <c r="G12874">
        <v>3.4939999999999998E-4</v>
      </c>
      <c r="H12874">
        <f t="shared" si="201"/>
        <v>41.550719467237478</v>
      </c>
    </row>
    <row r="12875" spans="1:8" x14ac:dyDescent="0.3">
      <c r="A12875">
        <v>12874</v>
      </c>
      <c r="B12875">
        <v>500</v>
      </c>
      <c r="C12875">
        <v>2.853E-4</v>
      </c>
      <c r="D12875">
        <v>2.8509999999999999E-4</v>
      </c>
      <c r="E12875">
        <f>performanceData__25[[#This Row],[tickTime]]/performanceData__25[[#This Row],[frameTime]]*100</f>
        <v>99.929898352611275</v>
      </c>
      <c r="F12875">
        <v>8.0130000000000002E-4</v>
      </c>
      <c r="G12875">
        <v>3.6309999999999999E-4</v>
      </c>
      <c r="H12875">
        <f t="shared" si="201"/>
        <v>45.313864969424685</v>
      </c>
    </row>
    <row r="12876" spans="1:8" x14ac:dyDescent="0.3">
      <c r="A12876">
        <v>12875</v>
      </c>
      <c r="B12876">
        <v>500</v>
      </c>
      <c r="C12876">
        <v>2.8499999999999999E-4</v>
      </c>
      <c r="D12876">
        <v>2.8479999999999998E-4</v>
      </c>
      <c r="E12876">
        <f>performanceData__25[[#This Row],[tickTime]]/performanceData__25[[#This Row],[frameTime]]*100</f>
        <v>99.929824561403507</v>
      </c>
      <c r="F12876">
        <v>8.453E-4</v>
      </c>
      <c r="G12876">
        <v>3.4269999999999998E-4</v>
      </c>
      <c r="H12876">
        <f t="shared" si="201"/>
        <v>40.541819472376666</v>
      </c>
    </row>
    <row r="12877" spans="1:8" x14ac:dyDescent="0.3">
      <c r="A12877">
        <v>12876</v>
      </c>
      <c r="B12877">
        <v>500</v>
      </c>
      <c r="C12877">
        <v>2.8580000000000001E-4</v>
      </c>
      <c r="D12877">
        <v>2.856E-4</v>
      </c>
      <c r="E12877">
        <f>performanceData__25[[#This Row],[tickTime]]/performanceData__25[[#This Row],[frameTime]]*100</f>
        <v>99.930020993701888</v>
      </c>
      <c r="F12877">
        <v>7.6590000000000002E-4</v>
      </c>
      <c r="G12877">
        <v>3.3550000000000002E-4</v>
      </c>
      <c r="H12877">
        <f t="shared" si="201"/>
        <v>43.804674239456851</v>
      </c>
    </row>
    <row r="12878" spans="1:8" x14ac:dyDescent="0.3">
      <c r="A12878">
        <v>12877</v>
      </c>
      <c r="B12878">
        <v>500</v>
      </c>
      <c r="C12878">
        <v>2.853E-4</v>
      </c>
      <c r="D12878">
        <v>2.8509999999999999E-4</v>
      </c>
      <c r="E12878">
        <f>performanceData__25[[#This Row],[tickTime]]/performanceData__25[[#This Row],[frameTime]]*100</f>
        <v>99.929898352611275</v>
      </c>
      <c r="F12878">
        <v>8.162E-4</v>
      </c>
      <c r="G12878">
        <v>3.3560000000000003E-4</v>
      </c>
      <c r="H12878">
        <f t="shared" si="201"/>
        <v>41.117373192844894</v>
      </c>
    </row>
    <row r="12879" spans="1:8" x14ac:dyDescent="0.3">
      <c r="A12879">
        <v>12878</v>
      </c>
      <c r="B12879">
        <v>500</v>
      </c>
      <c r="C12879">
        <v>2.855E-4</v>
      </c>
      <c r="D12879">
        <v>2.853E-4</v>
      </c>
      <c r="E12879">
        <f>performanceData__25[[#This Row],[tickTime]]/performanceData__25[[#This Row],[frameTime]]*100</f>
        <v>99.929947460595443</v>
      </c>
      <c r="F12879">
        <v>7.5179999999999995E-4</v>
      </c>
      <c r="G12879">
        <v>3.345E-4</v>
      </c>
      <c r="H12879">
        <f t="shared" si="201"/>
        <v>44.493216280925779</v>
      </c>
    </row>
    <row r="12880" spans="1:8" x14ac:dyDescent="0.3">
      <c r="A12880">
        <v>12879</v>
      </c>
      <c r="B12880">
        <v>500</v>
      </c>
      <c r="C12880">
        <v>2.855E-4</v>
      </c>
      <c r="D12880">
        <v>2.853E-4</v>
      </c>
      <c r="E12880">
        <f>performanceData__25[[#This Row],[tickTime]]/performanceData__25[[#This Row],[frameTime]]*100</f>
        <v>99.929947460595443</v>
      </c>
      <c r="F12880">
        <v>7.5569999999999999E-4</v>
      </c>
      <c r="G12880">
        <v>3.4729999999999999E-4</v>
      </c>
      <c r="H12880">
        <f t="shared" si="201"/>
        <v>45.957390498875213</v>
      </c>
    </row>
    <row r="12881" spans="1:8" x14ac:dyDescent="0.3">
      <c r="A12881">
        <v>12880</v>
      </c>
      <c r="B12881">
        <v>500</v>
      </c>
      <c r="C12881">
        <v>2.853E-4</v>
      </c>
      <c r="D12881">
        <v>2.8519999999999999E-4</v>
      </c>
      <c r="E12881">
        <f>performanceData__25[[#This Row],[tickTime]]/performanceData__25[[#This Row],[frameTime]]*100</f>
        <v>99.964949176305637</v>
      </c>
      <c r="F12881">
        <v>8.1320000000000003E-4</v>
      </c>
      <c r="G12881">
        <v>3.3300000000000002E-4</v>
      </c>
      <c r="H12881">
        <f t="shared" si="201"/>
        <v>40.949335956714215</v>
      </c>
    </row>
    <row r="12882" spans="1:8" x14ac:dyDescent="0.3">
      <c r="A12882">
        <v>12881</v>
      </c>
      <c r="B12882">
        <v>500</v>
      </c>
      <c r="C12882">
        <v>2.855E-4</v>
      </c>
      <c r="D12882">
        <v>2.8519999999999999E-4</v>
      </c>
      <c r="E12882">
        <f>performanceData__25[[#This Row],[tickTime]]/performanceData__25[[#This Row],[frameTime]]*100</f>
        <v>99.894921190893172</v>
      </c>
      <c r="F12882">
        <v>7.5250000000000002E-4</v>
      </c>
      <c r="G12882">
        <v>3.3179999999999999E-4</v>
      </c>
      <c r="H12882">
        <f t="shared" si="201"/>
        <v>44.093023255813954</v>
      </c>
    </row>
    <row r="12883" spans="1:8" x14ac:dyDescent="0.3">
      <c r="A12883">
        <v>12882</v>
      </c>
      <c r="B12883">
        <v>500</v>
      </c>
      <c r="C12883">
        <v>2.856E-4</v>
      </c>
      <c r="D12883">
        <v>2.855E-4</v>
      </c>
      <c r="E12883">
        <f>performanceData__25[[#This Row],[tickTime]]/performanceData__25[[#This Row],[frameTime]]*100</f>
        <v>99.964985994397765</v>
      </c>
      <c r="F12883">
        <v>1.0036999999999999E-3</v>
      </c>
      <c r="G12883">
        <v>3.524E-4</v>
      </c>
      <c r="H12883">
        <f t="shared" si="201"/>
        <v>35.110092657168479</v>
      </c>
    </row>
    <row r="12884" spans="1:8" x14ac:dyDescent="0.3">
      <c r="A12884">
        <v>12883</v>
      </c>
      <c r="B12884">
        <v>500</v>
      </c>
      <c r="C12884">
        <v>2.8929999999999998E-4</v>
      </c>
      <c r="D12884">
        <v>2.8909999999999998E-4</v>
      </c>
      <c r="E12884">
        <f>performanceData__25[[#This Row],[tickTime]]/performanceData__25[[#This Row],[frameTime]]*100</f>
        <v>99.930867611475975</v>
      </c>
      <c r="F12884">
        <v>9.456E-4</v>
      </c>
      <c r="G12884">
        <v>3.3510000000000001E-4</v>
      </c>
      <c r="H12884">
        <f t="shared" si="201"/>
        <v>35.43781725888325</v>
      </c>
    </row>
    <row r="12885" spans="1:8" x14ac:dyDescent="0.3">
      <c r="A12885">
        <v>12884</v>
      </c>
      <c r="B12885">
        <v>500</v>
      </c>
      <c r="C12885">
        <v>2.855E-4</v>
      </c>
      <c r="D12885">
        <v>2.853E-4</v>
      </c>
      <c r="E12885">
        <f>performanceData__25[[#This Row],[tickTime]]/performanceData__25[[#This Row],[frameTime]]*100</f>
        <v>99.929947460595443</v>
      </c>
      <c r="F12885">
        <v>9.6120000000000005E-4</v>
      </c>
      <c r="G12885">
        <v>3.4739999999999999E-4</v>
      </c>
      <c r="H12885">
        <f t="shared" si="201"/>
        <v>36.142322097378276</v>
      </c>
    </row>
    <row r="12886" spans="1:8" x14ac:dyDescent="0.3">
      <c r="A12886">
        <v>12885</v>
      </c>
      <c r="B12886">
        <v>500</v>
      </c>
      <c r="C12886">
        <v>2.8650000000000003E-4</v>
      </c>
      <c r="D12886">
        <v>2.8630000000000002E-4</v>
      </c>
      <c r="E12886">
        <f>performanceData__25[[#This Row],[tickTime]]/performanceData__25[[#This Row],[frameTime]]*100</f>
        <v>99.930191972076784</v>
      </c>
      <c r="F12886">
        <v>8.0199999999999998E-4</v>
      </c>
      <c r="G12886">
        <v>3.4190000000000002E-4</v>
      </c>
      <c r="H12886">
        <f t="shared" si="201"/>
        <v>42.630922693266839</v>
      </c>
    </row>
    <row r="12887" spans="1:8" x14ac:dyDescent="0.3">
      <c r="A12887">
        <v>12886</v>
      </c>
      <c r="B12887">
        <v>500</v>
      </c>
      <c r="C12887">
        <v>2.855E-4</v>
      </c>
      <c r="D12887">
        <v>2.853E-4</v>
      </c>
      <c r="E12887">
        <f>performanceData__25[[#This Row],[tickTime]]/performanceData__25[[#This Row],[frameTime]]*100</f>
        <v>99.929947460595443</v>
      </c>
      <c r="F12887">
        <v>7.8739999999999995E-4</v>
      </c>
      <c r="G12887">
        <v>3.3579999999999998E-4</v>
      </c>
      <c r="H12887">
        <f t="shared" si="201"/>
        <v>42.646685293370581</v>
      </c>
    </row>
    <row r="12888" spans="1:8" x14ac:dyDescent="0.3">
      <c r="A12888">
        <v>12887</v>
      </c>
      <c r="B12888">
        <v>500</v>
      </c>
      <c r="C12888">
        <v>2.8580000000000001E-4</v>
      </c>
      <c r="D12888">
        <v>2.856E-4</v>
      </c>
      <c r="E12888">
        <f>performanceData__25[[#This Row],[tickTime]]/performanceData__25[[#This Row],[frameTime]]*100</f>
        <v>99.930020993701888</v>
      </c>
      <c r="F12888">
        <v>8.5099999999999998E-4</v>
      </c>
      <c r="G12888">
        <v>3.3809999999999998E-4</v>
      </c>
      <c r="H12888">
        <f t="shared" si="201"/>
        <v>39.729729729729726</v>
      </c>
    </row>
    <row r="12889" spans="1:8" x14ac:dyDescent="0.3">
      <c r="A12889">
        <v>12888</v>
      </c>
      <c r="B12889">
        <v>500</v>
      </c>
      <c r="C12889">
        <v>2.8570000000000001E-4</v>
      </c>
      <c r="D12889">
        <v>2.855E-4</v>
      </c>
      <c r="E12889">
        <f>performanceData__25[[#This Row],[tickTime]]/performanceData__25[[#This Row],[frameTime]]*100</f>
        <v>99.929996499824995</v>
      </c>
      <c r="F12889">
        <v>7.7570000000000004E-4</v>
      </c>
      <c r="G12889">
        <v>3.3819999999999998E-4</v>
      </c>
      <c r="H12889">
        <f t="shared" si="201"/>
        <v>43.59932963774655</v>
      </c>
    </row>
    <row r="12890" spans="1:8" x14ac:dyDescent="0.3">
      <c r="A12890">
        <v>12889</v>
      </c>
      <c r="B12890">
        <v>500</v>
      </c>
      <c r="C12890">
        <v>2.8519999999999999E-4</v>
      </c>
      <c r="D12890">
        <v>2.8499999999999999E-4</v>
      </c>
      <c r="E12890">
        <f>performanceData__25[[#This Row],[tickTime]]/performanceData__25[[#This Row],[frameTime]]*100</f>
        <v>99.929873772791026</v>
      </c>
      <c r="F12890">
        <v>8.386E-4</v>
      </c>
      <c r="G12890">
        <v>3.3940000000000001E-4</v>
      </c>
      <c r="H12890">
        <f t="shared" si="201"/>
        <v>40.472215597424274</v>
      </c>
    </row>
    <row r="12891" spans="1:8" x14ac:dyDescent="0.3">
      <c r="A12891">
        <v>12890</v>
      </c>
      <c r="B12891">
        <v>500</v>
      </c>
      <c r="C12891">
        <v>2.8590000000000001E-4</v>
      </c>
      <c r="D12891">
        <v>2.8570000000000001E-4</v>
      </c>
      <c r="E12891">
        <f>performanceData__25[[#This Row],[tickTime]]/performanceData__25[[#This Row],[frameTime]]*100</f>
        <v>99.930045470444213</v>
      </c>
      <c r="F12891">
        <v>9.9789999999999992E-4</v>
      </c>
      <c r="G12891">
        <v>3.6380000000000001E-4</v>
      </c>
      <c r="H12891">
        <f t="shared" si="201"/>
        <v>36.456558773424199</v>
      </c>
    </row>
    <row r="12892" spans="1:8" x14ac:dyDescent="0.3">
      <c r="A12892">
        <v>12891</v>
      </c>
      <c r="B12892">
        <v>500</v>
      </c>
      <c r="C12892">
        <v>2.8610000000000002E-4</v>
      </c>
      <c r="D12892">
        <v>2.8590000000000001E-4</v>
      </c>
      <c r="E12892">
        <f>performanceData__25[[#This Row],[tickTime]]/performanceData__25[[#This Row],[frameTime]]*100</f>
        <v>99.930094372596983</v>
      </c>
      <c r="F12892">
        <v>9.1160000000000004E-4</v>
      </c>
      <c r="G12892">
        <v>3.5520000000000001E-4</v>
      </c>
      <c r="H12892">
        <f t="shared" si="201"/>
        <v>38.964458095655992</v>
      </c>
    </row>
    <row r="12893" spans="1:8" x14ac:dyDescent="0.3">
      <c r="A12893">
        <v>12892</v>
      </c>
      <c r="B12893">
        <v>500</v>
      </c>
      <c r="C12893">
        <v>2.8580000000000001E-4</v>
      </c>
      <c r="D12893">
        <v>2.856E-4</v>
      </c>
      <c r="E12893">
        <f>performanceData__25[[#This Row],[tickTime]]/performanceData__25[[#This Row],[frameTime]]*100</f>
        <v>99.930020993701888</v>
      </c>
      <c r="F12893">
        <v>8.6609999999999996E-4</v>
      </c>
      <c r="G12893">
        <v>3.391E-4</v>
      </c>
      <c r="H12893">
        <f t="shared" si="201"/>
        <v>39.15252280337144</v>
      </c>
    </row>
    <row r="12894" spans="1:8" x14ac:dyDescent="0.3">
      <c r="A12894">
        <v>12893</v>
      </c>
      <c r="B12894">
        <v>500</v>
      </c>
      <c r="C12894">
        <v>2.8590000000000001E-4</v>
      </c>
      <c r="D12894">
        <v>2.8580000000000001E-4</v>
      </c>
      <c r="E12894">
        <f>performanceData__25[[#This Row],[tickTime]]/performanceData__25[[#This Row],[frameTime]]*100</f>
        <v>99.965022735222107</v>
      </c>
      <c r="F12894">
        <v>7.6849999999999998E-4</v>
      </c>
      <c r="G12894">
        <v>3.4739999999999999E-4</v>
      </c>
      <c r="H12894">
        <f t="shared" si="201"/>
        <v>45.204944697462594</v>
      </c>
    </row>
    <row r="12895" spans="1:8" x14ac:dyDescent="0.3">
      <c r="A12895">
        <v>12894</v>
      </c>
      <c r="B12895">
        <v>500</v>
      </c>
      <c r="C12895">
        <v>2.856E-4</v>
      </c>
      <c r="D12895">
        <v>2.855E-4</v>
      </c>
      <c r="E12895">
        <f>performanceData__25[[#This Row],[tickTime]]/performanceData__25[[#This Row],[frameTime]]*100</f>
        <v>99.964985994397765</v>
      </c>
      <c r="F12895">
        <v>8.2379999999999997E-4</v>
      </c>
      <c r="G12895">
        <v>3.3589999999999998E-4</v>
      </c>
      <c r="H12895">
        <f t="shared" si="201"/>
        <v>40.774459820344745</v>
      </c>
    </row>
    <row r="12896" spans="1:8" x14ac:dyDescent="0.3">
      <c r="A12896">
        <v>12895</v>
      </c>
      <c r="B12896">
        <v>500</v>
      </c>
      <c r="C12896">
        <v>2.8640000000000002E-4</v>
      </c>
      <c r="D12896">
        <v>2.8570000000000001E-4</v>
      </c>
      <c r="E12896">
        <f>performanceData__25[[#This Row],[tickTime]]/performanceData__25[[#This Row],[frameTime]]*100</f>
        <v>99.755586592178773</v>
      </c>
      <c r="F12896">
        <v>7.7769999999999998E-4</v>
      </c>
      <c r="G12896">
        <v>3.3500000000000001E-4</v>
      </c>
      <c r="H12896">
        <f t="shared" si="201"/>
        <v>43.075736145043074</v>
      </c>
    </row>
    <row r="12897" spans="1:8" x14ac:dyDescent="0.3">
      <c r="A12897">
        <v>12896</v>
      </c>
      <c r="B12897">
        <v>500</v>
      </c>
      <c r="C12897">
        <v>2.8590000000000001E-4</v>
      </c>
      <c r="D12897">
        <v>2.8570000000000001E-4</v>
      </c>
      <c r="E12897">
        <f>performanceData__25[[#This Row],[tickTime]]/performanceData__25[[#This Row],[frameTime]]*100</f>
        <v>99.930045470444213</v>
      </c>
      <c r="F12897">
        <v>8.3750000000000003E-4</v>
      </c>
      <c r="G12897">
        <v>3.3569999999999997E-4</v>
      </c>
      <c r="H12897">
        <f t="shared" si="201"/>
        <v>40.08358208955223</v>
      </c>
    </row>
    <row r="12898" spans="1:8" x14ac:dyDescent="0.3">
      <c r="A12898">
        <v>12897</v>
      </c>
      <c r="B12898">
        <v>500</v>
      </c>
      <c r="C12898">
        <v>2.8590000000000001E-4</v>
      </c>
      <c r="D12898">
        <v>2.8570000000000001E-4</v>
      </c>
      <c r="E12898">
        <f>performanceData__25[[#This Row],[tickTime]]/performanceData__25[[#This Row],[frameTime]]*100</f>
        <v>99.930045470444213</v>
      </c>
      <c r="F12898">
        <v>7.6139999999999997E-4</v>
      </c>
      <c r="G12898">
        <v>3.3419999999999999E-4</v>
      </c>
      <c r="H12898">
        <f t="shared" si="201"/>
        <v>43.892828999211979</v>
      </c>
    </row>
    <row r="12899" spans="1:8" x14ac:dyDescent="0.3">
      <c r="A12899">
        <v>12898</v>
      </c>
      <c r="B12899">
        <v>500</v>
      </c>
      <c r="C12899">
        <v>2.856E-4</v>
      </c>
      <c r="D12899">
        <v>2.854E-4</v>
      </c>
      <c r="E12899">
        <f>performanceData__25[[#This Row],[tickTime]]/performanceData__25[[#This Row],[frameTime]]*100</f>
        <v>99.929971988795515</v>
      </c>
      <c r="F12899">
        <v>8.5539999999999998E-4</v>
      </c>
      <c r="G12899">
        <v>3.4699999999999998E-4</v>
      </c>
      <c r="H12899">
        <f t="shared" si="201"/>
        <v>40.565817161561839</v>
      </c>
    </row>
    <row r="12900" spans="1:8" x14ac:dyDescent="0.3">
      <c r="A12900">
        <v>12899</v>
      </c>
      <c r="B12900">
        <v>500</v>
      </c>
      <c r="C12900">
        <v>2.8620000000000002E-4</v>
      </c>
      <c r="D12900">
        <v>2.8600000000000001E-4</v>
      </c>
      <c r="E12900">
        <f>performanceData__25[[#This Row],[tickTime]]/performanceData__25[[#This Row],[frameTime]]*100</f>
        <v>99.930118798043324</v>
      </c>
      <c r="F12900">
        <v>8.8219999999999998E-4</v>
      </c>
      <c r="G12900">
        <v>3.4630000000000001E-4</v>
      </c>
      <c r="H12900">
        <f t="shared" si="201"/>
        <v>39.254137383813195</v>
      </c>
    </row>
    <row r="12901" spans="1:8" x14ac:dyDescent="0.3">
      <c r="A12901">
        <v>12900</v>
      </c>
      <c r="B12901">
        <v>500</v>
      </c>
      <c r="C12901">
        <v>2.8650000000000003E-4</v>
      </c>
      <c r="D12901">
        <v>2.8640000000000002E-4</v>
      </c>
      <c r="E12901">
        <f>performanceData__25[[#This Row],[tickTime]]/performanceData__25[[#This Row],[frameTime]]*100</f>
        <v>99.965095986038392</v>
      </c>
      <c r="F12901">
        <v>7.6400000000000003E-4</v>
      </c>
      <c r="G12901">
        <v>3.367E-4</v>
      </c>
      <c r="H12901">
        <f t="shared" si="201"/>
        <v>44.07068062827225</v>
      </c>
    </row>
    <row r="12902" spans="1:8" x14ac:dyDescent="0.3">
      <c r="A12902">
        <v>12901</v>
      </c>
      <c r="B12902">
        <v>500</v>
      </c>
      <c r="C12902">
        <v>2.856E-4</v>
      </c>
      <c r="D12902">
        <v>2.854E-4</v>
      </c>
      <c r="E12902">
        <f>performanceData__25[[#This Row],[tickTime]]/performanceData__25[[#This Row],[frameTime]]*100</f>
        <v>99.929971988795515</v>
      </c>
      <c r="F12902">
        <v>8.3029999999999996E-4</v>
      </c>
      <c r="G12902">
        <v>3.3649999999999999E-4</v>
      </c>
      <c r="H12902">
        <f t="shared" si="201"/>
        <v>40.527520173431292</v>
      </c>
    </row>
    <row r="12903" spans="1:8" x14ac:dyDescent="0.3">
      <c r="A12903">
        <v>12902</v>
      </c>
      <c r="B12903">
        <v>500</v>
      </c>
      <c r="C12903">
        <v>2.8580000000000001E-4</v>
      </c>
      <c r="D12903">
        <v>2.856E-4</v>
      </c>
      <c r="E12903">
        <f>performanceData__25[[#This Row],[tickTime]]/performanceData__25[[#This Row],[frameTime]]*100</f>
        <v>99.930020993701888</v>
      </c>
      <c r="F12903">
        <v>7.9199999999999995E-4</v>
      </c>
      <c r="G12903">
        <v>3.4600000000000001E-4</v>
      </c>
      <c r="H12903">
        <f t="shared" si="201"/>
        <v>43.686868686868692</v>
      </c>
    </row>
    <row r="12904" spans="1:8" x14ac:dyDescent="0.3">
      <c r="A12904">
        <v>12903</v>
      </c>
      <c r="B12904">
        <v>500</v>
      </c>
      <c r="C12904">
        <v>2.8650000000000003E-4</v>
      </c>
      <c r="D12904">
        <v>2.8630000000000002E-4</v>
      </c>
      <c r="E12904">
        <f>performanceData__25[[#This Row],[tickTime]]/performanceData__25[[#This Row],[frameTime]]*100</f>
        <v>99.930191972076784</v>
      </c>
      <c r="F12904">
        <v>8.8290000000000005E-4</v>
      </c>
      <c r="G12904">
        <v>3.4590000000000001E-4</v>
      </c>
      <c r="H12904">
        <f t="shared" si="201"/>
        <v>39.177709819911655</v>
      </c>
    </row>
    <row r="12905" spans="1:8" x14ac:dyDescent="0.3">
      <c r="A12905">
        <v>12904</v>
      </c>
      <c r="B12905">
        <v>500</v>
      </c>
      <c r="C12905">
        <v>2.8590000000000001E-4</v>
      </c>
      <c r="D12905">
        <v>2.8570000000000001E-4</v>
      </c>
      <c r="E12905">
        <f>performanceData__25[[#This Row],[tickTime]]/performanceData__25[[#This Row],[frameTime]]*100</f>
        <v>99.930045470444213</v>
      </c>
      <c r="F12905">
        <v>8.1510000000000003E-4</v>
      </c>
      <c r="G12905">
        <v>3.3330000000000002E-4</v>
      </c>
      <c r="H12905">
        <f t="shared" si="201"/>
        <v>40.890688259109318</v>
      </c>
    </row>
    <row r="12906" spans="1:8" x14ac:dyDescent="0.3">
      <c r="A12906">
        <v>12905</v>
      </c>
      <c r="B12906">
        <v>500</v>
      </c>
      <c r="C12906">
        <v>2.8600000000000001E-4</v>
      </c>
      <c r="D12906">
        <v>2.8580000000000001E-4</v>
      </c>
      <c r="E12906">
        <f>performanceData__25[[#This Row],[tickTime]]/performanceData__25[[#This Row],[frameTime]]*100</f>
        <v>99.930069930069934</v>
      </c>
      <c r="F12906">
        <v>7.4379999999999997E-4</v>
      </c>
      <c r="G12906">
        <v>3.2919999999999998E-4</v>
      </c>
      <c r="H12906">
        <f t="shared" si="201"/>
        <v>44.259209464909922</v>
      </c>
    </row>
    <row r="12907" spans="1:8" x14ac:dyDescent="0.3">
      <c r="A12907">
        <v>12906</v>
      </c>
      <c r="B12907">
        <v>500</v>
      </c>
      <c r="C12907">
        <v>2.8600000000000001E-4</v>
      </c>
      <c r="D12907">
        <v>2.8580000000000001E-4</v>
      </c>
      <c r="E12907">
        <f>performanceData__25[[#This Row],[tickTime]]/performanceData__25[[#This Row],[frameTime]]*100</f>
        <v>99.930069930069934</v>
      </c>
      <c r="F12907">
        <v>8.6010000000000004E-4</v>
      </c>
      <c r="G12907">
        <v>3.3409999999999999E-4</v>
      </c>
      <c r="H12907">
        <f t="shared" si="201"/>
        <v>38.84432042785722</v>
      </c>
    </row>
    <row r="12908" spans="1:8" x14ac:dyDescent="0.3">
      <c r="A12908">
        <v>12907</v>
      </c>
      <c r="B12908">
        <v>500</v>
      </c>
      <c r="C12908">
        <v>2.8610000000000002E-4</v>
      </c>
      <c r="D12908">
        <v>2.8600000000000001E-4</v>
      </c>
      <c r="E12908">
        <f>performanceData__25[[#This Row],[tickTime]]/performanceData__25[[#This Row],[frameTime]]*100</f>
        <v>99.965047186298492</v>
      </c>
      <c r="F12908">
        <v>9.3579999999999998E-4</v>
      </c>
      <c r="G12908">
        <v>3.5560000000000002E-4</v>
      </c>
      <c r="H12908">
        <f t="shared" si="201"/>
        <v>37.999572558238945</v>
      </c>
    </row>
    <row r="12909" spans="1:8" x14ac:dyDescent="0.3">
      <c r="A12909">
        <v>12908</v>
      </c>
      <c r="B12909">
        <v>500</v>
      </c>
      <c r="C12909">
        <v>2.8590000000000001E-4</v>
      </c>
      <c r="D12909">
        <v>2.8570000000000001E-4</v>
      </c>
      <c r="E12909">
        <f>performanceData__25[[#This Row],[tickTime]]/performanceData__25[[#This Row],[frameTime]]*100</f>
        <v>99.930045470444213</v>
      </c>
      <c r="F12909">
        <v>8.3699999999999996E-4</v>
      </c>
      <c r="G12909">
        <v>3.3780000000000003E-4</v>
      </c>
      <c r="H12909">
        <f t="shared" si="201"/>
        <v>40.358422939068106</v>
      </c>
    </row>
    <row r="12910" spans="1:8" x14ac:dyDescent="0.3">
      <c r="A12910">
        <v>12909</v>
      </c>
      <c r="B12910">
        <v>500</v>
      </c>
      <c r="C12910">
        <v>2.8570000000000001E-4</v>
      </c>
      <c r="D12910">
        <v>2.856E-4</v>
      </c>
      <c r="E12910">
        <f>performanceData__25[[#This Row],[tickTime]]/performanceData__25[[#This Row],[frameTime]]*100</f>
        <v>99.964998249912497</v>
      </c>
      <c r="F12910">
        <v>7.5429999999999996E-4</v>
      </c>
      <c r="G12910">
        <v>3.3500000000000001E-4</v>
      </c>
      <c r="H12910">
        <f t="shared" si="201"/>
        <v>44.41203765080207</v>
      </c>
    </row>
    <row r="12911" spans="1:8" x14ac:dyDescent="0.3">
      <c r="A12911">
        <v>12910</v>
      </c>
      <c r="B12911">
        <v>500</v>
      </c>
      <c r="C12911">
        <v>2.8600000000000001E-4</v>
      </c>
      <c r="D12911">
        <v>2.8570000000000001E-4</v>
      </c>
      <c r="E12911">
        <f>performanceData__25[[#This Row],[tickTime]]/performanceData__25[[#This Row],[frameTime]]*100</f>
        <v>99.895104895104893</v>
      </c>
      <c r="F12911">
        <v>7.473E-4</v>
      </c>
      <c r="G12911">
        <v>3.3070000000000002E-4</v>
      </c>
      <c r="H12911">
        <f t="shared" si="201"/>
        <v>44.252642847584639</v>
      </c>
    </row>
    <row r="12912" spans="1:8" x14ac:dyDescent="0.3">
      <c r="A12912">
        <v>12911</v>
      </c>
      <c r="B12912">
        <v>500</v>
      </c>
      <c r="C12912">
        <v>2.8580000000000001E-4</v>
      </c>
      <c r="D12912">
        <v>2.8570000000000001E-4</v>
      </c>
      <c r="E12912">
        <f>performanceData__25[[#This Row],[tickTime]]/performanceData__25[[#This Row],[frameTime]]*100</f>
        <v>99.965010496850951</v>
      </c>
      <c r="F12912">
        <v>8.2350000000000001E-4</v>
      </c>
      <c r="G12912">
        <v>3.2959999999999999E-4</v>
      </c>
      <c r="H12912">
        <f t="shared" si="201"/>
        <v>40.024286581663624</v>
      </c>
    </row>
    <row r="12913" spans="1:8" x14ac:dyDescent="0.3">
      <c r="A12913">
        <v>12912</v>
      </c>
      <c r="B12913">
        <v>500</v>
      </c>
      <c r="C12913">
        <v>2.855E-4</v>
      </c>
      <c r="D12913">
        <v>2.853E-4</v>
      </c>
      <c r="E12913">
        <f>performanceData__25[[#This Row],[tickTime]]/performanceData__25[[#This Row],[frameTime]]*100</f>
        <v>99.929947460595443</v>
      </c>
      <c r="F12913">
        <v>7.5370000000000005E-4</v>
      </c>
      <c r="G12913">
        <v>3.3070000000000002E-4</v>
      </c>
      <c r="H12913">
        <f t="shared" si="201"/>
        <v>43.876874087833357</v>
      </c>
    </row>
    <row r="12914" spans="1:8" x14ac:dyDescent="0.3">
      <c r="A12914">
        <v>12913</v>
      </c>
      <c r="B12914">
        <v>500</v>
      </c>
      <c r="C12914">
        <v>2.8580000000000001E-4</v>
      </c>
      <c r="D12914">
        <v>2.8570000000000001E-4</v>
      </c>
      <c r="E12914">
        <f>performanceData__25[[#This Row],[tickTime]]/performanceData__25[[#This Row],[frameTime]]*100</f>
        <v>99.965010496850951</v>
      </c>
      <c r="F12914">
        <v>8.1300000000000003E-4</v>
      </c>
      <c r="G12914">
        <v>3.3260000000000001E-4</v>
      </c>
      <c r="H12914">
        <f t="shared" si="201"/>
        <v>40.910209102091024</v>
      </c>
    </row>
    <row r="12915" spans="1:8" x14ac:dyDescent="0.3">
      <c r="A12915">
        <v>12914</v>
      </c>
      <c r="B12915">
        <v>500</v>
      </c>
      <c r="C12915">
        <v>2.8570000000000001E-4</v>
      </c>
      <c r="D12915">
        <v>2.856E-4</v>
      </c>
      <c r="E12915">
        <f>performanceData__25[[#This Row],[tickTime]]/performanceData__25[[#This Row],[frameTime]]*100</f>
        <v>99.964998249912497</v>
      </c>
      <c r="F12915">
        <v>7.4660000000000004E-4</v>
      </c>
      <c r="G12915">
        <v>3.324E-4</v>
      </c>
      <c r="H12915">
        <f t="shared" si="201"/>
        <v>44.521832306455934</v>
      </c>
    </row>
    <row r="12916" spans="1:8" x14ac:dyDescent="0.3">
      <c r="A12916">
        <v>12915</v>
      </c>
      <c r="B12916">
        <v>500</v>
      </c>
      <c r="C12916">
        <v>2.856E-4</v>
      </c>
      <c r="D12916">
        <v>2.853E-4</v>
      </c>
      <c r="E12916">
        <f>performanceData__25[[#This Row],[tickTime]]/performanceData__25[[#This Row],[frameTime]]*100</f>
        <v>99.894957983193279</v>
      </c>
      <c r="F12916">
        <v>8.3639999999999995E-4</v>
      </c>
      <c r="G12916">
        <v>3.324E-4</v>
      </c>
      <c r="H12916">
        <f t="shared" si="201"/>
        <v>39.741750358680065</v>
      </c>
    </row>
    <row r="12917" spans="1:8" x14ac:dyDescent="0.3">
      <c r="A12917">
        <v>12916</v>
      </c>
      <c r="B12917">
        <v>500</v>
      </c>
      <c r="C12917">
        <v>2.8600000000000001E-4</v>
      </c>
      <c r="D12917">
        <v>2.8590000000000001E-4</v>
      </c>
      <c r="E12917">
        <f>performanceData__25[[#This Row],[tickTime]]/performanceData__25[[#This Row],[frameTime]]*100</f>
        <v>99.96503496503496</v>
      </c>
      <c r="F12917">
        <v>8.966E-4</v>
      </c>
      <c r="G12917">
        <v>3.6329999999999999E-4</v>
      </c>
      <c r="H12917">
        <f t="shared" si="201"/>
        <v>40.519741244702203</v>
      </c>
    </row>
    <row r="12918" spans="1:8" x14ac:dyDescent="0.3">
      <c r="A12918">
        <v>12917</v>
      </c>
      <c r="B12918">
        <v>500</v>
      </c>
      <c r="C12918">
        <v>2.855E-4</v>
      </c>
      <c r="D12918">
        <v>2.854E-4</v>
      </c>
      <c r="E12918">
        <f>performanceData__25[[#This Row],[tickTime]]/performanceData__25[[#This Row],[frameTime]]*100</f>
        <v>99.964973730297729</v>
      </c>
      <c r="F12918">
        <v>8.0500000000000005E-4</v>
      </c>
      <c r="G12918">
        <v>3.3950000000000001E-4</v>
      </c>
      <c r="H12918">
        <f t="shared" si="201"/>
        <v>42.173913043478265</v>
      </c>
    </row>
    <row r="12919" spans="1:8" x14ac:dyDescent="0.3">
      <c r="A12919">
        <v>12918</v>
      </c>
      <c r="B12919">
        <v>500</v>
      </c>
      <c r="C12919">
        <v>2.8570000000000001E-4</v>
      </c>
      <c r="D12919">
        <v>2.855E-4</v>
      </c>
      <c r="E12919">
        <f>performanceData__25[[#This Row],[tickTime]]/performanceData__25[[#This Row],[frameTime]]*100</f>
        <v>99.929996499824995</v>
      </c>
      <c r="F12919">
        <v>8.2540000000000001E-4</v>
      </c>
      <c r="G12919">
        <v>3.3530000000000002E-4</v>
      </c>
      <c r="H12919">
        <f t="shared" si="201"/>
        <v>40.622728374121643</v>
      </c>
    </row>
    <row r="12920" spans="1:8" x14ac:dyDescent="0.3">
      <c r="A12920">
        <v>12919</v>
      </c>
      <c r="B12920">
        <v>500</v>
      </c>
      <c r="C12920">
        <v>2.8590000000000001E-4</v>
      </c>
      <c r="D12920">
        <v>2.8570000000000001E-4</v>
      </c>
      <c r="E12920">
        <f>performanceData__25[[#This Row],[tickTime]]/performanceData__25[[#This Row],[frameTime]]*100</f>
        <v>99.930045470444213</v>
      </c>
      <c r="F12920">
        <v>7.5109999999999999E-4</v>
      </c>
      <c r="G12920">
        <v>3.3320000000000002E-4</v>
      </c>
      <c r="H12920">
        <f t="shared" si="201"/>
        <v>44.361602982292645</v>
      </c>
    </row>
    <row r="12921" spans="1:8" x14ac:dyDescent="0.3">
      <c r="A12921">
        <v>12920</v>
      </c>
      <c r="B12921">
        <v>500</v>
      </c>
      <c r="C12921">
        <v>2.8600000000000001E-4</v>
      </c>
      <c r="D12921">
        <v>2.8580000000000001E-4</v>
      </c>
      <c r="E12921">
        <f>performanceData__25[[#This Row],[tickTime]]/performanceData__25[[#This Row],[frameTime]]*100</f>
        <v>99.930069930069934</v>
      </c>
      <c r="F12921">
        <v>7.3899999999999997E-4</v>
      </c>
      <c r="G12921">
        <v>3.2969999999999999E-4</v>
      </c>
      <c r="H12921">
        <f t="shared" si="201"/>
        <v>44.614343707713125</v>
      </c>
    </row>
    <row r="12922" spans="1:8" x14ac:dyDescent="0.3">
      <c r="A12922">
        <v>12921</v>
      </c>
      <c r="B12922">
        <v>500</v>
      </c>
      <c r="C12922">
        <v>2.855E-4</v>
      </c>
      <c r="D12922">
        <v>2.853E-4</v>
      </c>
      <c r="E12922">
        <f>performanceData__25[[#This Row],[tickTime]]/performanceData__25[[#This Row],[frameTime]]*100</f>
        <v>99.929947460595443</v>
      </c>
      <c r="F12922">
        <v>8.7819999999999999E-4</v>
      </c>
      <c r="G12922">
        <v>3.3030000000000001E-4</v>
      </c>
      <c r="H12922">
        <f t="shared" si="201"/>
        <v>37.611022546117056</v>
      </c>
    </row>
    <row r="12923" spans="1:8" x14ac:dyDescent="0.3">
      <c r="A12923">
        <v>12922</v>
      </c>
      <c r="B12923">
        <v>500</v>
      </c>
      <c r="C12923">
        <v>2.855E-4</v>
      </c>
      <c r="D12923">
        <v>2.854E-4</v>
      </c>
      <c r="E12923">
        <f>performanceData__25[[#This Row],[tickTime]]/performanceData__25[[#This Row],[frameTime]]*100</f>
        <v>99.964973730297729</v>
      </c>
      <c r="F12923">
        <v>7.6900000000000004E-4</v>
      </c>
      <c r="G12923">
        <v>3.3050000000000001E-4</v>
      </c>
      <c r="H12923">
        <f t="shared" si="201"/>
        <v>42.977893368010399</v>
      </c>
    </row>
    <row r="12924" spans="1:8" x14ac:dyDescent="0.3">
      <c r="A12924">
        <v>12923</v>
      </c>
      <c r="B12924">
        <v>500</v>
      </c>
      <c r="C12924">
        <v>2.853E-4</v>
      </c>
      <c r="D12924">
        <v>2.8509999999999999E-4</v>
      </c>
      <c r="E12924">
        <f>performanceData__25[[#This Row],[tickTime]]/performanceData__25[[#This Row],[frameTime]]*100</f>
        <v>99.929898352611275</v>
      </c>
      <c r="F12924">
        <v>8.3810000000000004E-4</v>
      </c>
      <c r="G12924">
        <v>3.3389999999999998E-4</v>
      </c>
      <c r="H12924">
        <f t="shared" si="201"/>
        <v>39.840114544803718</v>
      </c>
    </row>
    <row r="12925" spans="1:8" x14ac:dyDescent="0.3">
      <c r="A12925">
        <v>12924</v>
      </c>
      <c r="B12925">
        <v>500</v>
      </c>
      <c r="C12925">
        <v>2.8610000000000002E-4</v>
      </c>
      <c r="D12925">
        <v>2.8590000000000001E-4</v>
      </c>
      <c r="E12925">
        <f>performanceData__25[[#This Row],[tickTime]]/performanceData__25[[#This Row],[frameTime]]*100</f>
        <v>99.930094372596983</v>
      </c>
      <c r="F12925">
        <v>9.6980000000000005E-4</v>
      </c>
      <c r="G12925">
        <v>3.7120000000000002E-4</v>
      </c>
      <c r="H12925">
        <f t="shared" si="201"/>
        <v>38.275933182099401</v>
      </c>
    </row>
    <row r="12926" spans="1:8" x14ac:dyDescent="0.3">
      <c r="A12926">
        <v>12925</v>
      </c>
      <c r="B12926">
        <v>500</v>
      </c>
      <c r="C12926">
        <v>2.8519999999999999E-4</v>
      </c>
      <c r="D12926">
        <v>2.8499999999999999E-4</v>
      </c>
      <c r="E12926">
        <f>performanceData__25[[#This Row],[tickTime]]/performanceData__25[[#This Row],[frameTime]]*100</f>
        <v>99.929873772791026</v>
      </c>
      <c r="F12926">
        <v>8.6810000000000001E-4</v>
      </c>
      <c r="G12926">
        <v>3.4029999999999998E-4</v>
      </c>
      <c r="H12926">
        <f t="shared" si="201"/>
        <v>39.200552931689892</v>
      </c>
    </row>
    <row r="12927" spans="1:8" x14ac:dyDescent="0.3">
      <c r="A12927">
        <v>12926</v>
      </c>
      <c r="B12927">
        <v>500</v>
      </c>
      <c r="C12927">
        <v>2.8580000000000001E-4</v>
      </c>
      <c r="D12927">
        <v>2.856E-4</v>
      </c>
      <c r="E12927">
        <f>performanceData__25[[#This Row],[tickTime]]/performanceData__25[[#This Row],[frameTime]]*100</f>
        <v>99.930020993701888</v>
      </c>
      <c r="F12927">
        <v>7.67E-4</v>
      </c>
      <c r="G12927">
        <v>3.3369999999999998E-4</v>
      </c>
      <c r="H12927">
        <f t="shared" si="201"/>
        <v>43.507170795306386</v>
      </c>
    </row>
    <row r="12928" spans="1:8" x14ac:dyDescent="0.3">
      <c r="A12928">
        <v>12927</v>
      </c>
      <c r="B12928">
        <v>500</v>
      </c>
      <c r="C12928">
        <v>2.8570000000000001E-4</v>
      </c>
      <c r="D12928">
        <v>2.855E-4</v>
      </c>
      <c r="E12928">
        <f>performanceData__25[[#This Row],[tickTime]]/performanceData__25[[#This Row],[frameTime]]*100</f>
        <v>99.929996499824995</v>
      </c>
      <c r="F12928">
        <v>7.5529999999999998E-4</v>
      </c>
      <c r="G12928">
        <v>3.302E-4</v>
      </c>
      <c r="H12928">
        <f t="shared" si="201"/>
        <v>43.717728055077451</v>
      </c>
    </row>
    <row r="12929" spans="1:8" x14ac:dyDescent="0.3">
      <c r="A12929">
        <v>12928</v>
      </c>
      <c r="B12929">
        <v>500</v>
      </c>
      <c r="C12929">
        <v>2.855E-4</v>
      </c>
      <c r="D12929">
        <v>2.853E-4</v>
      </c>
      <c r="E12929">
        <f>performanceData__25[[#This Row],[tickTime]]/performanceData__25[[#This Row],[frameTime]]*100</f>
        <v>99.929947460595443</v>
      </c>
      <c r="F12929">
        <v>8.0380000000000002E-4</v>
      </c>
      <c r="G12929">
        <v>3.2909999999999998E-4</v>
      </c>
      <c r="H12929">
        <f t="shared" si="201"/>
        <v>40.943020651903453</v>
      </c>
    </row>
    <row r="12930" spans="1:8" x14ac:dyDescent="0.3">
      <c r="A12930">
        <v>12929</v>
      </c>
      <c r="B12930">
        <v>500</v>
      </c>
      <c r="C12930">
        <v>2.856E-4</v>
      </c>
      <c r="D12930">
        <v>2.855E-4</v>
      </c>
      <c r="E12930">
        <f>performanceData__25[[#This Row],[tickTime]]/performanceData__25[[#This Row],[frameTime]]*100</f>
        <v>99.964985994397765</v>
      </c>
      <c r="F12930">
        <v>7.6800000000000002E-4</v>
      </c>
      <c r="G12930">
        <v>3.2939999999999998E-4</v>
      </c>
      <c r="H12930">
        <f t="shared" si="201"/>
        <v>42.890625</v>
      </c>
    </row>
    <row r="12931" spans="1:8" x14ac:dyDescent="0.3">
      <c r="A12931">
        <v>12930</v>
      </c>
      <c r="B12931">
        <v>500</v>
      </c>
      <c r="C12931">
        <v>2.8570000000000001E-4</v>
      </c>
      <c r="D12931">
        <v>2.855E-4</v>
      </c>
      <c r="E12931">
        <f>performanceData__25[[#This Row],[tickTime]]/performanceData__25[[#This Row],[frameTime]]*100</f>
        <v>99.929996499824995</v>
      </c>
      <c r="F12931">
        <v>9.3519999999999996E-4</v>
      </c>
      <c r="G12931">
        <v>3.4610000000000001E-4</v>
      </c>
      <c r="H12931">
        <f t="shared" ref="H12931:H12994" si="202">G12931/F12931*100</f>
        <v>37.00812660393499</v>
      </c>
    </row>
    <row r="12932" spans="1:8" x14ac:dyDescent="0.3">
      <c r="A12932">
        <v>12931</v>
      </c>
      <c r="B12932">
        <v>500</v>
      </c>
      <c r="C12932">
        <v>2.856E-4</v>
      </c>
      <c r="D12932">
        <v>2.854E-4</v>
      </c>
      <c r="E12932">
        <f>performanceData__25[[#This Row],[tickTime]]/performanceData__25[[#This Row],[frameTime]]*100</f>
        <v>99.929971988795515</v>
      </c>
      <c r="F12932">
        <v>8.6269999999999999E-4</v>
      </c>
      <c r="G12932">
        <v>3.3819999999999998E-4</v>
      </c>
      <c r="H12932">
        <f t="shared" si="202"/>
        <v>39.202503767242376</v>
      </c>
    </row>
    <row r="12933" spans="1:8" x14ac:dyDescent="0.3">
      <c r="A12933">
        <v>12932</v>
      </c>
      <c r="B12933">
        <v>500</v>
      </c>
      <c r="C12933">
        <v>2.8519999999999999E-4</v>
      </c>
      <c r="D12933">
        <v>2.8499999999999999E-4</v>
      </c>
      <c r="E12933">
        <f>performanceData__25[[#This Row],[tickTime]]/performanceData__25[[#This Row],[frameTime]]*100</f>
        <v>99.929873772791026</v>
      </c>
      <c r="F12933">
        <v>8.8670000000000003E-4</v>
      </c>
      <c r="G12933">
        <v>3.5260000000000001E-4</v>
      </c>
      <c r="H12933">
        <f t="shared" si="202"/>
        <v>39.765422352543141</v>
      </c>
    </row>
    <row r="12934" spans="1:8" x14ac:dyDescent="0.3">
      <c r="A12934">
        <v>12933</v>
      </c>
      <c r="B12934">
        <v>500</v>
      </c>
      <c r="C12934">
        <v>2.8570000000000001E-4</v>
      </c>
      <c r="D12934">
        <v>2.855E-4</v>
      </c>
      <c r="E12934">
        <f>performanceData__25[[#This Row],[tickTime]]/performanceData__25[[#This Row],[frameTime]]*100</f>
        <v>99.929996499824995</v>
      </c>
      <c r="F12934">
        <v>9.2000000000000003E-4</v>
      </c>
      <c r="G12934">
        <v>3.4939999999999998E-4</v>
      </c>
      <c r="H12934">
        <f t="shared" si="202"/>
        <v>37.978260869565219</v>
      </c>
    </row>
    <row r="12935" spans="1:8" x14ac:dyDescent="0.3">
      <c r="A12935">
        <v>12934</v>
      </c>
      <c r="B12935">
        <v>500</v>
      </c>
      <c r="C12935">
        <v>2.8600000000000001E-4</v>
      </c>
      <c r="D12935">
        <v>2.8580000000000001E-4</v>
      </c>
      <c r="E12935">
        <f>performanceData__25[[#This Row],[tickTime]]/performanceData__25[[#This Row],[frameTime]]*100</f>
        <v>99.930069930069934</v>
      </c>
      <c r="F12935">
        <v>8.9669999999999995E-4</v>
      </c>
      <c r="G12935">
        <v>3.3760000000000002E-4</v>
      </c>
      <c r="H12935">
        <f t="shared" si="202"/>
        <v>37.64915802386529</v>
      </c>
    </row>
    <row r="12936" spans="1:8" x14ac:dyDescent="0.3">
      <c r="A12936">
        <v>12935</v>
      </c>
      <c r="B12936">
        <v>500</v>
      </c>
      <c r="C12936">
        <v>2.8620000000000002E-4</v>
      </c>
      <c r="D12936">
        <v>2.8600000000000001E-4</v>
      </c>
      <c r="E12936">
        <f>performanceData__25[[#This Row],[tickTime]]/performanceData__25[[#This Row],[frameTime]]*100</f>
        <v>99.930118798043324</v>
      </c>
      <c r="F12936">
        <v>8.4619999999999997E-4</v>
      </c>
      <c r="G12936">
        <v>3.4059999999999998E-4</v>
      </c>
      <c r="H12936">
        <f t="shared" si="202"/>
        <v>40.250531789175135</v>
      </c>
    </row>
    <row r="12937" spans="1:8" x14ac:dyDescent="0.3">
      <c r="A12937">
        <v>12936</v>
      </c>
      <c r="B12937">
        <v>500</v>
      </c>
      <c r="C12937">
        <v>2.8630000000000002E-4</v>
      </c>
      <c r="D12937">
        <v>2.8610000000000002E-4</v>
      </c>
      <c r="E12937">
        <f>performanceData__25[[#This Row],[tickTime]]/performanceData__25[[#This Row],[frameTime]]*100</f>
        <v>99.93014320642682</v>
      </c>
      <c r="F12937">
        <v>8.005E-4</v>
      </c>
      <c r="G12937">
        <v>3.3970000000000002E-4</v>
      </c>
      <c r="H12937">
        <f t="shared" si="202"/>
        <v>42.435977514053718</v>
      </c>
    </row>
    <row r="12938" spans="1:8" x14ac:dyDescent="0.3">
      <c r="A12938">
        <v>12937</v>
      </c>
      <c r="B12938">
        <v>500</v>
      </c>
      <c r="C12938">
        <v>2.8610000000000002E-4</v>
      </c>
      <c r="D12938">
        <v>2.8590000000000001E-4</v>
      </c>
      <c r="E12938">
        <f>performanceData__25[[#This Row],[tickTime]]/performanceData__25[[#This Row],[frameTime]]*100</f>
        <v>99.930094372596983</v>
      </c>
      <c r="F12938">
        <v>8.3690000000000001E-4</v>
      </c>
      <c r="G12938">
        <v>3.3990000000000002E-4</v>
      </c>
      <c r="H12938">
        <f t="shared" si="202"/>
        <v>40.614171346636397</v>
      </c>
    </row>
    <row r="12939" spans="1:8" x14ac:dyDescent="0.3">
      <c r="A12939">
        <v>12938</v>
      </c>
      <c r="B12939">
        <v>500</v>
      </c>
      <c r="C12939">
        <v>2.9339999999999998E-4</v>
      </c>
      <c r="D12939">
        <v>2.9320000000000003E-4</v>
      </c>
      <c r="E12939">
        <f>performanceData__25[[#This Row],[tickTime]]/performanceData__25[[#This Row],[frameTime]]*100</f>
        <v>99.931833674164977</v>
      </c>
      <c r="F12939">
        <v>7.6349999999999996E-4</v>
      </c>
      <c r="G12939">
        <v>3.3540000000000002E-4</v>
      </c>
      <c r="H12939">
        <f t="shared" si="202"/>
        <v>43.929273084479377</v>
      </c>
    </row>
    <row r="12940" spans="1:8" x14ac:dyDescent="0.3">
      <c r="A12940">
        <v>12939</v>
      </c>
      <c r="B12940">
        <v>500</v>
      </c>
      <c r="C12940">
        <v>2.8610000000000002E-4</v>
      </c>
      <c r="D12940">
        <v>2.8590000000000001E-4</v>
      </c>
      <c r="E12940">
        <f>performanceData__25[[#This Row],[tickTime]]/performanceData__25[[#This Row],[frameTime]]*100</f>
        <v>99.930094372596983</v>
      </c>
      <c r="F12940">
        <v>7.6079999999999995E-4</v>
      </c>
      <c r="G12940">
        <v>3.3480000000000001E-4</v>
      </c>
      <c r="H12940">
        <f t="shared" si="202"/>
        <v>44.00630914826499</v>
      </c>
    </row>
    <row r="12941" spans="1:8" x14ac:dyDescent="0.3">
      <c r="A12941">
        <v>12940</v>
      </c>
      <c r="B12941">
        <v>500</v>
      </c>
      <c r="C12941">
        <v>2.8580000000000001E-4</v>
      </c>
      <c r="D12941">
        <v>2.856E-4</v>
      </c>
      <c r="E12941">
        <f>performanceData__25[[#This Row],[tickTime]]/performanceData__25[[#This Row],[frameTime]]*100</f>
        <v>99.930020993701888</v>
      </c>
      <c r="F12941">
        <v>1.0502E-3</v>
      </c>
      <c r="G12941">
        <v>4.6089999999999998E-4</v>
      </c>
      <c r="H12941">
        <f t="shared" si="202"/>
        <v>43.886878689773376</v>
      </c>
    </row>
    <row r="12942" spans="1:8" x14ac:dyDescent="0.3">
      <c r="A12942">
        <v>12941</v>
      </c>
      <c r="B12942">
        <v>500</v>
      </c>
      <c r="C12942">
        <v>2.8590000000000001E-4</v>
      </c>
      <c r="D12942">
        <v>2.8570000000000001E-4</v>
      </c>
      <c r="E12942">
        <f>performanceData__25[[#This Row],[tickTime]]/performanceData__25[[#This Row],[frameTime]]*100</f>
        <v>99.930045470444213</v>
      </c>
      <c r="F12942">
        <v>8.474E-4</v>
      </c>
      <c r="G12942">
        <v>3.704E-4</v>
      </c>
      <c r="H12942">
        <f t="shared" si="202"/>
        <v>43.710172291715836</v>
      </c>
    </row>
    <row r="12943" spans="1:8" x14ac:dyDescent="0.3">
      <c r="A12943">
        <v>12942</v>
      </c>
      <c r="B12943">
        <v>500</v>
      </c>
      <c r="C12943">
        <v>2.8570000000000001E-4</v>
      </c>
      <c r="D12943">
        <v>2.855E-4</v>
      </c>
      <c r="E12943">
        <f>performanceData__25[[#This Row],[tickTime]]/performanceData__25[[#This Row],[frameTime]]*100</f>
        <v>99.929996499824995</v>
      </c>
      <c r="F12943">
        <v>8.5879999999999995E-4</v>
      </c>
      <c r="G12943">
        <v>3.3809999999999998E-4</v>
      </c>
      <c r="H12943">
        <f t="shared" si="202"/>
        <v>39.368886818816954</v>
      </c>
    </row>
    <row r="12944" spans="1:8" x14ac:dyDescent="0.3">
      <c r="A12944">
        <v>12943</v>
      </c>
      <c r="B12944">
        <v>500</v>
      </c>
      <c r="C12944">
        <v>2.854E-4</v>
      </c>
      <c r="D12944">
        <v>2.853E-4</v>
      </c>
      <c r="E12944">
        <f>performanceData__25[[#This Row],[tickTime]]/performanceData__25[[#This Row],[frameTime]]*100</f>
        <v>99.964961457603366</v>
      </c>
      <c r="F12944">
        <v>7.6539999999999996E-4</v>
      </c>
      <c r="G12944">
        <v>3.3500000000000001E-4</v>
      </c>
      <c r="H12944">
        <f t="shared" si="202"/>
        <v>43.767964463025869</v>
      </c>
    </row>
    <row r="12945" spans="1:8" x14ac:dyDescent="0.3">
      <c r="A12945">
        <v>12944</v>
      </c>
      <c r="B12945">
        <v>500</v>
      </c>
      <c r="C12945">
        <v>2.8580000000000001E-4</v>
      </c>
      <c r="D12945">
        <v>2.855E-4</v>
      </c>
      <c r="E12945">
        <f>performanceData__25[[#This Row],[tickTime]]/performanceData__25[[#This Row],[frameTime]]*100</f>
        <v>99.895031490552839</v>
      </c>
      <c r="F12945">
        <v>7.6099999999999996E-4</v>
      </c>
      <c r="G12945">
        <v>3.324E-4</v>
      </c>
      <c r="H12945">
        <f t="shared" si="202"/>
        <v>43.679369250985552</v>
      </c>
    </row>
    <row r="12946" spans="1:8" x14ac:dyDescent="0.3">
      <c r="A12946">
        <v>12945</v>
      </c>
      <c r="B12946">
        <v>500</v>
      </c>
      <c r="C12946">
        <v>2.8570000000000001E-4</v>
      </c>
      <c r="D12946">
        <v>2.856E-4</v>
      </c>
      <c r="E12946">
        <f>performanceData__25[[#This Row],[tickTime]]/performanceData__25[[#This Row],[frameTime]]*100</f>
        <v>99.964998249912497</v>
      </c>
      <c r="F12946">
        <v>7.605E-4</v>
      </c>
      <c r="G12946">
        <v>3.3290000000000001E-4</v>
      </c>
      <c r="H12946">
        <f t="shared" si="202"/>
        <v>43.773833004602238</v>
      </c>
    </row>
    <row r="12947" spans="1:8" x14ac:dyDescent="0.3">
      <c r="A12947">
        <v>12946</v>
      </c>
      <c r="B12947">
        <v>500</v>
      </c>
      <c r="C12947">
        <v>2.8600000000000001E-4</v>
      </c>
      <c r="D12947">
        <v>2.8580000000000001E-4</v>
      </c>
      <c r="E12947">
        <f>performanceData__25[[#This Row],[tickTime]]/performanceData__25[[#This Row],[frameTime]]*100</f>
        <v>99.930069930069934</v>
      </c>
      <c r="F12947">
        <v>8.0119999999999996E-4</v>
      </c>
      <c r="G12947">
        <v>3.3050000000000001E-4</v>
      </c>
      <c r="H12947">
        <f t="shared" si="202"/>
        <v>41.250624063904148</v>
      </c>
    </row>
    <row r="12948" spans="1:8" x14ac:dyDescent="0.3">
      <c r="A12948">
        <v>12947</v>
      </c>
      <c r="B12948">
        <v>500</v>
      </c>
      <c r="C12948">
        <v>2.8620000000000002E-4</v>
      </c>
      <c r="D12948">
        <v>2.8600000000000001E-4</v>
      </c>
      <c r="E12948">
        <f>performanceData__25[[#This Row],[tickTime]]/performanceData__25[[#This Row],[frameTime]]*100</f>
        <v>99.930118798043324</v>
      </c>
      <c r="F12948">
        <v>8.3029999999999996E-4</v>
      </c>
      <c r="G12948">
        <v>3.3799999999999998E-4</v>
      </c>
      <c r="H12948">
        <f t="shared" si="202"/>
        <v>40.708177767072144</v>
      </c>
    </row>
    <row r="12949" spans="1:8" x14ac:dyDescent="0.3">
      <c r="A12949">
        <v>12948</v>
      </c>
      <c r="B12949">
        <v>500</v>
      </c>
      <c r="C12949">
        <v>2.854E-4</v>
      </c>
      <c r="D12949">
        <v>2.8519999999999999E-4</v>
      </c>
      <c r="E12949">
        <f>performanceData__25[[#This Row],[tickTime]]/performanceData__25[[#This Row],[frameTime]]*100</f>
        <v>99.929922915206731</v>
      </c>
      <c r="F12949">
        <v>7.7530000000000003E-4</v>
      </c>
      <c r="G12949">
        <v>3.3490000000000001E-4</v>
      </c>
      <c r="H12949">
        <f t="shared" si="202"/>
        <v>43.196182123049141</v>
      </c>
    </row>
    <row r="12950" spans="1:8" x14ac:dyDescent="0.3">
      <c r="A12950">
        <v>12949</v>
      </c>
      <c r="B12950">
        <v>500</v>
      </c>
      <c r="C12950">
        <v>2.8590000000000001E-4</v>
      </c>
      <c r="D12950">
        <v>2.856E-4</v>
      </c>
      <c r="E12950">
        <f>performanceData__25[[#This Row],[tickTime]]/performanceData__25[[#This Row],[frameTime]]*100</f>
        <v>99.89506820566632</v>
      </c>
      <c r="F12950">
        <v>9.3479999999999995E-4</v>
      </c>
      <c r="G12950">
        <v>3.548E-4</v>
      </c>
      <c r="H12950">
        <f t="shared" si="202"/>
        <v>37.954642704321785</v>
      </c>
    </row>
    <row r="12951" spans="1:8" x14ac:dyDescent="0.3">
      <c r="A12951">
        <v>12950</v>
      </c>
      <c r="B12951">
        <v>500</v>
      </c>
      <c r="C12951">
        <v>2.8580000000000001E-4</v>
      </c>
      <c r="D12951">
        <v>2.8570000000000001E-4</v>
      </c>
      <c r="E12951">
        <f>performanceData__25[[#This Row],[tickTime]]/performanceData__25[[#This Row],[frameTime]]*100</f>
        <v>99.965010496850951</v>
      </c>
      <c r="F12951">
        <v>7.7320000000000004E-4</v>
      </c>
      <c r="G12951">
        <v>3.3930000000000001E-4</v>
      </c>
      <c r="H12951">
        <f t="shared" si="202"/>
        <v>43.882565959648211</v>
      </c>
    </row>
    <row r="12952" spans="1:8" x14ac:dyDescent="0.3">
      <c r="A12952">
        <v>12951</v>
      </c>
      <c r="B12952">
        <v>500</v>
      </c>
      <c r="C12952">
        <v>2.8630000000000002E-4</v>
      </c>
      <c r="D12952">
        <v>2.8600000000000001E-4</v>
      </c>
      <c r="E12952">
        <f>performanceData__25[[#This Row],[tickTime]]/performanceData__25[[#This Row],[frameTime]]*100</f>
        <v>99.895214809640237</v>
      </c>
      <c r="F12952">
        <v>7.5619999999999995E-4</v>
      </c>
      <c r="G12952">
        <v>3.3270000000000001E-4</v>
      </c>
      <c r="H12952">
        <f t="shared" si="202"/>
        <v>43.996297275852953</v>
      </c>
    </row>
    <row r="12953" spans="1:8" x14ac:dyDescent="0.3">
      <c r="A12953">
        <v>12952</v>
      </c>
      <c r="B12953">
        <v>500</v>
      </c>
      <c r="C12953">
        <v>2.855E-4</v>
      </c>
      <c r="D12953">
        <v>2.853E-4</v>
      </c>
      <c r="E12953">
        <f>performanceData__25[[#This Row],[tickTime]]/performanceData__25[[#This Row],[frameTime]]*100</f>
        <v>99.929947460595443</v>
      </c>
      <c r="F12953">
        <v>7.4209999999999999E-4</v>
      </c>
      <c r="G12953">
        <v>3.3189999999999999E-4</v>
      </c>
      <c r="H12953">
        <f t="shared" si="202"/>
        <v>44.724430669721059</v>
      </c>
    </row>
    <row r="12954" spans="1:8" x14ac:dyDescent="0.3">
      <c r="A12954">
        <v>12953</v>
      </c>
      <c r="B12954">
        <v>500</v>
      </c>
      <c r="C12954">
        <v>2.8570000000000001E-4</v>
      </c>
      <c r="D12954">
        <v>2.854E-4</v>
      </c>
      <c r="E12954">
        <f>performanceData__25[[#This Row],[tickTime]]/performanceData__25[[#This Row],[frameTime]]*100</f>
        <v>99.894994749737492</v>
      </c>
      <c r="F12954">
        <v>7.3669999999999996E-4</v>
      </c>
      <c r="G12954">
        <v>3.2949999999999999E-4</v>
      </c>
      <c r="H12954">
        <f t="shared" si="202"/>
        <v>44.726482964571737</v>
      </c>
    </row>
    <row r="12955" spans="1:8" x14ac:dyDescent="0.3">
      <c r="A12955">
        <v>12954</v>
      </c>
      <c r="B12955">
        <v>500</v>
      </c>
      <c r="C12955">
        <v>2.8570000000000001E-4</v>
      </c>
      <c r="D12955">
        <v>2.856E-4</v>
      </c>
      <c r="E12955">
        <f>performanceData__25[[#This Row],[tickTime]]/performanceData__25[[#This Row],[frameTime]]*100</f>
        <v>99.964998249912497</v>
      </c>
      <c r="F12955">
        <v>7.291E-4</v>
      </c>
      <c r="G12955">
        <v>3.2739999999999999E-4</v>
      </c>
      <c r="H12955">
        <f t="shared" si="202"/>
        <v>44.904676999039914</v>
      </c>
    </row>
    <row r="12956" spans="1:8" x14ac:dyDescent="0.3">
      <c r="A12956">
        <v>12955</v>
      </c>
      <c r="B12956">
        <v>500</v>
      </c>
      <c r="C12956">
        <v>2.8570000000000001E-4</v>
      </c>
      <c r="D12956">
        <v>2.856E-4</v>
      </c>
      <c r="E12956">
        <f>performanceData__25[[#This Row],[tickTime]]/performanceData__25[[#This Row],[frameTime]]*100</f>
        <v>99.964998249912497</v>
      </c>
      <c r="F12956">
        <v>7.2889999999999999E-4</v>
      </c>
      <c r="G12956">
        <v>3.2729999999999999E-4</v>
      </c>
      <c r="H12956">
        <f t="shared" si="202"/>
        <v>44.903278913431194</v>
      </c>
    </row>
    <row r="12957" spans="1:8" x14ac:dyDescent="0.3">
      <c r="A12957">
        <v>12956</v>
      </c>
      <c r="B12957">
        <v>500</v>
      </c>
      <c r="C12957">
        <v>2.8620000000000002E-4</v>
      </c>
      <c r="D12957">
        <v>2.8600000000000001E-4</v>
      </c>
      <c r="E12957">
        <f>performanceData__25[[#This Row],[tickTime]]/performanceData__25[[#This Row],[frameTime]]*100</f>
        <v>99.930118798043324</v>
      </c>
      <c r="F12957">
        <v>7.2820000000000003E-4</v>
      </c>
      <c r="G12957">
        <v>3.2650000000000002E-4</v>
      </c>
      <c r="H12957">
        <f t="shared" si="202"/>
        <v>44.836583356220821</v>
      </c>
    </row>
    <row r="12958" spans="1:8" x14ac:dyDescent="0.3">
      <c r="A12958">
        <v>12957</v>
      </c>
      <c r="B12958">
        <v>500</v>
      </c>
      <c r="C12958">
        <v>2.8590000000000001E-4</v>
      </c>
      <c r="D12958">
        <v>2.8570000000000001E-4</v>
      </c>
      <c r="E12958">
        <f>performanceData__25[[#This Row],[tickTime]]/performanceData__25[[#This Row],[frameTime]]*100</f>
        <v>99.930045470444213</v>
      </c>
      <c r="F12958">
        <v>7.6530000000000001E-4</v>
      </c>
      <c r="G12958">
        <v>3.2650000000000002E-4</v>
      </c>
      <c r="H12958">
        <f t="shared" si="202"/>
        <v>42.663007970730433</v>
      </c>
    </row>
    <row r="12959" spans="1:8" x14ac:dyDescent="0.3">
      <c r="A12959">
        <v>12958</v>
      </c>
      <c r="B12959">
        <v>500</v>
      </c>
      <c r="C12959">
        <v>2.856E-4</v>
      </c>
      <c r="D12959">
        <v>2.854E-4</v>
      </c>
      <c r="E12959">
        <f>performanceData__25[[#This Row],[tickTime]]/performanceData__25[[#This Row],[frameTime]]*100</f>
        <v>99.929971988795515</v>
      </c>
      <c r="F12959">
        <v>8.8619999999999997E-4</v>
      </c>
      <c r="G12959">
        <v>3.4979999999999999E-4</v>
      </c>
      <c r="H12959">
        <f t="shared" si="202"/>
        <v>39.471902505077864</v>
      </c>
    </row>
    <row r="12960" spans="1:8" x14ac:dyDescent="0.3">
      <c r="A12960">
        <v>12959</v>
      </c>
      <c r="B12960">
        <v>500</v>
      </c>
      <c r="C12960">
        <v>2.8580000000000001E-4</v>
      </c>
      <c r="D12960">
        <v>2.856E-4</v>
      </c>
      <c r="E12960">
        <f>performanceData__25[[#This Row],[tickTime]]/performanceData__25[[#This Row],[frameTime]]*100</f>
        <v>99.930020993701888</v>
      </c>
      <c r="F12960">
        <v>8.4009999999999998E-4</v>
      </c>
      <c r="G12960">
        <v>3.3510000000000001E-4</v>
      </c>
      <c r="H12960">
        <f t="shared" si="202"/>
        <v>39.888108558504939</v>
      </c>
    </row>
    <row r="12961" spans="1:8" x14ac:dyDescent="0.3">
      <c r="A12961">
        <v>12960</v>
      </c>
      <c r="B12961">
        <v>500</v>
      </c>
      <c r="C12961">
        <v>2.8519999999999999E-4</v>
      </c>
      <c r="D12961">
        <v>2.8499999999999999E-4</v>
      </c>
      <c r="E12961">
        <f>performanceData__25[[#This Row],[tickTime]]/performanceData__25[[#This Row],[frameTime]]*100</f>
        <v>99.929873772791026</v>
      </c>
      <c r="F12961">
        <v>7.5869999999999996E-4</v>
      </c>
      <c r="G12961">
        <v>3.345E-4</v>
      </c>
      <c r="H12961">
        <f t="shared" si="202"/>
        <v>44.088572558323449</v>
      </c>
    </row>
    <row r="12962" spans="1:8" x14ac:dyDescent="0.3">
      <c r="A12962">
        <v>12961</v>
      </c>
      <c r="B12962">
        <v>500</v>
      </c>
      <c r="C12962">
        <v>2.856E-4</v>
      </c>
      <c r="D12962">
        <v>2.854E-4</v>
      </c>
      <c r="E12962">
        <f>performanceData__25[[#This Row],[tickTime]]/performanceData__25[[#This Row],[frameTime]]*100</f>
        <v>99.929971988795515</v>
      </c>
      <c r="F12962">
        <v>7.448E-4</v>
      </c>
      <c r="G12962">
        <v>3.3560000000000003E-4</v>
      </c>
      <c r="H12962">
        <f t="shared" si="202"/>
        <v>45.059076262083785</v>
      </c>
    </row>
    <row r="12963" spans="1:8" x14ac:dyDescent="0.3">
      <c r="A12963">
        <v>12962</v>
      </c>
      <c r="B12963">
        <v>500</v>
      </c>
      <c r="C12963">
        <v>2.8659999999999997E-4</v>
      </c>
      <c r="D12963">
        <v>2.8640000000000002E-4</v>
      </c>
      <c r="E12963">
        <f>performanceData__25[[#This Row],[tickTime]]/performanceData__25[[#This Row],[frameTime]]*100</f>
        <v>99.930216329378936</v>
      </c>
      <c r="F12963">
        <v>7.5460000000000002E-4</v>
      </c>
      <c r="G12963">
        <v>3.3429999999999999E-4</v>
      </c>
      <c r="H12963">
        <f t="shared" si="202"/>
        <v>44.301616750596338</v>
      </c>
    </row>
    <row r="12964" spans="1:8" x14ac:dyDescent="0.3">
      <c r="A12964">
        <v>12963</v>
      </c>
      <c r="B12964">
        <v>500</v>
      </c>
      <c r="C12964">
        <v>2.853E-4</v>
      </c>
      <c r="D12964">
        <v>2.8509999999999999E-4</v>
      </c>
      <c r="E12964">
        <f>performanceData__25[[#This Row],[tickTime]]/performanceData__25[[#This Row],[frameTime]]*100</f>
        <v>99.929898352611275</v>
      </c>
      <c r="F12964">
        <v>7.4279999999999995E-4</v>
      </c>
      <c r="G12964">
        <v>3.346E-4</v>
      </c>
      <c r="H12964">
        <f t="shared" si="202"/>
        <v>45.045772751750143</v>
      </c>
    </row>
    <row r="12965" spans="1:8" x14ac:dyDescent="0.3">
      <c r="A12965">
        <v>12964</v>
      </c>
      <c r="B12965">
        <v>500</v>
      </c>
      <c r="C12965">
        <v>2.8640000000000002E-4</v>
      </c>
      <c r="D12965">
        <v>2.8620000000000002E-4</v>
      </c>
      <c r="E12965">
        <f>performanceData__25[[#This Row],[tickTime]]/performanceData__25[[#This Row],[frameTime]]*100</f>
        <v>99.930167597765362</v>
      </c>
      <c r="F12965">
        <v>7.3789999999999999E-4</v>
      </c>
      <c r="G12965">
        <v>3.367E-4</v>
      </c>
      <c r="H12965">
        <f t="shared" si="202"/>
        <v>45.629489090662688</v>
      </c>
    </row>
    <row r="12966" spans="1:8" x14ac:dyDescent="0.3">
      <c r="A12966">
        <v>12965</v>
      </c>
      <c r="B12966">
        <v>500</v>
      </c>
      <c r="C12966">
        <v>2.856E-4</v>
      </c>
      <c r="D12966">
        <v>2.854E-4</v>
      </c>
      <c r="E12966">
        <f>performanceData__25[[#This Row],[tickTime]]/performanceData__25[[#This Row],[frameTime]]*100</f>
        <v>99.929971988795515</v>
      </c>
      <c r="F12966">
        <v>7.3959999999999998E-4</v>
      </c>
      <c r="G12966">
        <v>3.4069999999999999E-4</v>
      </c>
      <c r="H12966">
        <f t="shared" si="202"/>
        <v>46.065440778799349</v>
      </c>
    </row>
    <row r="12967" spans="1:8" x14ac:dyDescent="0.3">
      <c r="A12967">
        <v>12966</v>
      </c>
      <c r="B12967">
        <v>500</v>
      </c>
      <c r="C12967">
        <v>2.8600000000000001E-4</v>
      </c>
      <c r="D12967">
        <v>2.8580000000000001E-4</v>
      </c>
      <c r="E12967">
        <f>performanceData__25[[#This Row],[tickTime]]/performanceData__25[[#This Row],[frameTime]]*100</f>
        <v>99.930069930069934</v>
      </c>
      <c r="F12967">
        <v>7.7280000000000003E-4</v>
      </c>
      <c r="G12967">
        <v>3.3540000000000002E-4</v>
      </c>
      <c r="H12967">
        <f t="shared" si="202"/>
        <v>43.400621118012424</v>
      </c>
    </row>
    <row r="12968" spans="1:8" x14ac:dyDescent="0.3">
      <c r="A12968">
        <v>12967</v>
      </c>
      <c r="B12968">
        <v>500</v>
      </c>
      <c r="C12968">
        <v>2.8479999999999998E-4</v>
      </c>
      <c r="D12968">
        <v>2.8469999999999998E-4</v>
      </c>
      <c r="E12968">
        <f>performanceData__25[[#This Row],[tickTime]]/performanceData__25[[#This Row],[frameTime]]*100</f>
        <v>99.964887640449433</v>
      </c>
      <c r="F12968">
        <v>8.7670000000000001E-4</v>
      </c>
      <c r="G12968">
        <v>3.5809999999999998E-4</v>
      </c>
      <c r="H12968">
        <f t="shared" si="202"/>
        <v>40.846355651876351</v>
      </c>
    </row>
    <row r="12969" spans="1:8" x14ac:dyDescent="0.3">
      <c r="A12969">
        <v>12968</v>
      </c>
      <c r="B12969">
        <v>500</v>
      </c>
      <c r="C12969">
        <v>2.8620000000000002E-4</v>
      </c>
      <c r="D12969">
        <v>2.8590000000000001E-4</v>
      </c>
      <c r="E12969">
        <f>performanceData__25[[#This Row],[tickTime]]/performanceData__25[[#This Row],[frameTime]]*100</f>
        <v>99.895178197064979</v>
      </c>
      <c r="F12969">
        <v>7.6780000000000001E-4</v>
      </c>
      <c r="G12969">
        <v>3.3530000000000002E-4</v>
      </c>
      <c r="H12969">
        <f t="shared" si="202"/>
        <v>43.670226621516022</v>
      </c>
    </row>
    <row r="12970" spans="1:8" x14ac:dyDescent="0.3">
      <c r="A12970">
        <v>12969</v>
      </c>
      <c r="B12970">
        <v>500</v>
      </c>
      <c r="C12970">
        <v>2.8630000000000002E-4</v>
      </c>
      <c r="D12970">
        <v>2.8610000000000002E-4</v>
      </c>
      <c r="E12970">
        <f>performanceData__25[[#This Row],[tickTime]]/performanceData__25[[#This Row],[frameTime]]*100</f>
        <v>99.93014320642682</v>
      </c>
      <c r="F12970">
        <v>7.3780000000000004E-4</v>
      </c>
      <c r="G12970">
        <v>3.2810000000000001E-4</v>
      </c>
      <c r="H12970">
        <f t="shared" si="202"/>
        <v>44.470046082949303</v>
      </c>
    </row>
    <row r="12971" spans="1:8" x14ac:dyDescent="0.3">
      <c r="A12971">
        <v>12970</v>
      </c>
      <c r="B12971">
        <v>500</v>
      </c>
      <c r="C12971">
        <v>2.856E-4</v>
      </c>
      <c r="D12971">
        <v>2.855E-4</v>
      </c>
      <c r="E12971">
        <f>performanceData__25[[#This Row],[tickTime]]/performanceData__25[[#This Row],[frameTime]]*100</f>
        <v>99.964985994397765</v>
      </c>
      <c r="F12971">
        <v>7.2570000000000002E-4</v>
      </c>
      <c r="G12971">
        <v>3.2850000000000002E-4</v>
      </c>
      <c r="H12971">
        <f t="shared" si="202"/>
        <v>45.266639107069039</v>
      </c>
    </row>
    <row r="12972" spans="1:8" x14ac:dyDescent="0.3">
      <c r="A12972">
        <v>12971</v>
      </c>
      <c r="B12972">
        <v>500</v>
      </c>
      <c r="C12972">
        <v>2.8590000000000001E-4</v>
      </c>
      <c r="D12972">
        <v>2.8570000000000001E-4</v>
      </c>
      <c r="E12972">
        <f>performanceData__25[[#This Row],[tickTime]]/performanceData__25[[#This Row],[frameTime]]*100</f>
        <v>99.930045470444213</v>
      </c>
      <c r="F12972">
        <v>7.2550000000000002E-4</v>
      </c>
      <c r="G12972">
        <v>3.2600000000000001E-4</v>
      </c>
      <c r="H12972">
        <f t="shared" si="202"/>
        <v>44.934527911784976</v>
      </c>
    </row>
    <row r="12973" spans="1:8" x14ac:dyDescent="0.3">
      <c r="A12973">
        <v>12972</v>
      </c>
      <c r="B12973">
        <v>500</v>
      </c>
      <c r="C12973">
        <v>2.8570000000000001E-4</v>
      </c>
      <c r="D12973">
        <v>2.856E-4</v>
      </c>
      <c r="E12973">
        <f>performanceData__25[[#This Row],[tickTime]]/performanceData__25[[#This Row],[frameTime]]*100</f>
        <v>99.964998249912497</v>
      </c>
      <c r="F12973">
        <v>7.2460000000000005E-4</v>
      </c>
      <c r="G12973">
        <v>3.2220000000000003E-4</v>
      </c>
      <c r="H12973">
        <f t="shared" si="202"/>
        <v>44.46591222743583</v>
      </c>
    </row>
    <row r="12974" spans="1:8" x14ac:dyDescent="0.3">
      <c r="A12974">
        <v>12973</v>
      </c>
      <c r="B12974">
        <v>500</v>
      </c>
      <c r="C12974">
        <v>2.8570000000000001E-4</v>
      </c>
      <c r="D12974">
        <v>2.854E-4</v>
      </c>
      <c r="E12974">
        <f>performanceData__25[[#This Row],[tickTime]]/performanceData__25[[#This Row],[frameTime]]*100</f>
        <v>99.894994749737492</v>
      </c>
      <c r="F12974">
        <v>7.2360000000000002E-4</v>
      </c>
      <c r="G12974">
        <v>3.212E-4</v>
      </c>
      <c r="H12974">
        <f t="shared" si="202"/>
        <v>44.389165284687671</v>
      </c>
    </row>
    <row r="12975" spans="1:8" x14ac:dyDescent="0.3">
      <c r="A12975">
        <v>12974</v>
      </c>
      <c r="B12975">
        <v>500</v>
      </c>
      <c r="C12975">
        <v>2.8570000000000001E-4</v>
      </c>
      <c r="D12975">
        <v>2.855E-4</v>
      </c>
      <c r="E12975">
        <f>performanceData__25[[#This Row],[tickTime]]/performanceData__25[[#This Row],[frameTime]]*100</f>
        <v>99.929996499824995</v>
      </c>
      <c r="F12975">
        <v>7.1520000000000004E-4</v>
      </c>
      <c r="G12975">
        <v>3.1809999999999998E-4</v>
      </c>
      <c r="H12975">
        <f t="shared" si="202"/>
        <v>44.477069351230419</v>
      </c>
    </row>
    <row r="12976" spans="1:8" x14ac:dyDescent="0.3">
      <c r="A12976">
        <v>12975</v>
      </c>
      <c r="B12976">
        <v>500</v>
      </c>
      <c r="C12976">
        <v>2.8489999999999999E-4</v>
      </c>
      <c r="D12976">
        <v>2.8469999999999998E-4</v>
      </c>
      <c r="E12976">
        <f>performanceData__25[[#This Row],[tickTime]]/performanceData__25[[#This Row],[frameTime]]*100</f>
        <v>99.929799929799927</v>
      </c>
      <c r="F12976">
        <v>7.1560000000000005E-4</v>
      </c>
      <c r="G12976">
        <v>3.1960000000000002E-4</v>
      </c>
      <c r="H12976">
        <f t="shared" si="202"/>
        <v>44.661822247065395</v>
      </c>
    </row>
    <row r="12977" spans="1:8" x14ac:dyDescent="0.3">
      <c r="A12977">
        <v>12976</v>
      </c>
      <c r="B12977">
        <v>500</v>
      </c>
      <c r="C12977">
        <v>2.8600000000000001E-4</v>
      </c>
      <c r="D12977">
        <v>2.8580000000000001E-4</v>
      </c>
      <c r="E12977">
        <f>performanceData__25[[#This Row],[tickTime]]/performanceData__25[[#This Row],[frameTime]]*100</f>
        <v>99.930069930069934</v>
      </c>
      <c r="F12977">
        <v>8.4400000000000002E-4</v>
      </c>
      <c r="G12977">
        <v>3.2820000000000001E-4</v>
      </c>
      <c r="H12977">
        <f t="shared" si="202"/>
        <v>38.886255924170612</v>
      </c>
    </row>
    <row r="12978" spans="1:8" x14ac:dyDescent="0.3">
      <c r="A12978">
        <v>12977</v>
      </c>
      <c r="B12978">
        <v>500</v>
      </c>
      <c r="C12978">
        <v>2.8640000000000002E-4</v>
      </c>
      <c r="D12978">
        <v>2.8620000000000002E-4</v>
      </c>
      <c r="E12978">
        <f>performanceData__25[[#This Row],[tickTime]]/performanceData__25[[#This Row],[frameTime]]*100</f>
        <v>99.930167597765362</v>
      </c>
      <c r="F12978">
        <v>1.1509999999999999E-3</v>
      </c>
      <c r="G12978">
        <v>3.5740000000000001E-4</v>
      </c>
      <c r="H12978">
        <f t="shared" si="202"/>
        <v>31.051259774109475</v>
      </c>
    </row>
    <row r="12979" spans="1:8" x14ac:dyDescent="0.3">
      <c r="A12979">
        <v>12978</v>
      </c>
      <c r="B12979">
        <v>500</v>
      </c>
      <c r="C12979">
        <v>2.8610000000000002E-4</v>
      </c>
      <c r="D12979">
        <v>2.8590000000000001E-4</v>
      </c>
      <c r="E12979">
        <f>performanceData__25[[#This Row],[tickTime]]/performanceData__25[[#This Row],[frameTime]]*100</f>
        <v>99.930094372596983</v>
      </c>
      <c r="F12979">
        <v>8.1590000000000005E-4</v>
      </c>
      <c r="G12979">
        <v>3.3809999999999998E-4</v>
      </c>
      <c r="H12979">
        <f t="shared" si="202"/>
        <v>41.438901826204187</v>
      </c>
    </row>
    <row r="12980" spans="1:8" x14ac:dyDescent="0.3">
      <c r="A12980">
        <v>12979</v>
      </c>
      <c r="B12980">
        <v>500</v>
      </c>
      <c r="C12980">
        <v>2.8659999999999997E-4</v>
      </c>
      <c r="D12980">
        <v>2.8640000000000002E-4</v>
      </c>
      <c r="E12980">
        <f>performanceData__25[[#This Row],[tickTime]]/performanceData__25[[#This Row],[frameTime]]*100</f>
        <v>99.930216329378936</v>
      </c>
      <c r="F12980">
        <v>9.1250000000000001E-4</v>
      </c>
      <c r="G12980">
        <v>3.3369999999999998E-4</v>
      </c>
      <c r="H12980">
        <f t="shared" si="202"/>
        <v>36.56986301369863</v>
      </c>
    </row>
    <row r="12981" spans="1:8" x14ac:dyDescent="0.3">
      <c r="A12981">
        <v>12980</v>
      </c>
      <c r="B12981">
        <v>500</v>
      </c>
      <c r="C12981">
        <v>2.8610000000000002E-4</v>
      </c>
      <c r="D12981">
        <v>2.8600000000000001E-4</v>
      </c>
      <c r="E12981">
        <f>performanceData__25[[#This Row],[tickTime]]/performanceData__25[[#This Row],[frameTime]]*100</f>
        <v>99.965047186298492</v>
      </c>
      <c r="F12981">
        <v>7.5710000000000003E-4</v>
      </c>
      <c r="G12981">
        <v>3.3E-4</v>
      </c>
      <c r="H12981">
        <f t="shared" si="202"/>
        <v>43.587372870162461</v>
      </c>
    </row>
    <row r="12982" spans="1:8" x14ac:dyDescent="0.3">
      <c r="A12982">
        <v>12981</v>
      </c>
      <c r="B12982">
        <v>500</v>
      </c>
      <c r="C12982">
        <v>2.8600000000000001E-4</v>
      </c>
      <c r="D12982">
        <v>2.8590000000000001E-4</v>
      </c>
      <c r="E12982">
        <f>performanceData__25[[#This Row],[tickTime]]/performanceData__25[[#This Row],[frameTime]]*100</f>
        <v>99.96503496503496</v>
      </c>
      <c r="F12982">
        <v>7.3450000000000002E-4</v>
      </c>
      <c r="G12982">
        <v>3.2850000000000002E-4</v>
      </c>
      <c r="H12982">
        <f t="shared" si="202"/>
        <v>44.724302246426141</v>
      </c>
    </row>
    <row r="12983" spans="1:8" x14ac:dyDescent="0.3">
      <c r="A12983">
        <v>12982</v>
      </c>
      <c r="B12983">
        <v>500</v>
      </c>
      <c r="C12983">
        <v>2.8590000000000001E-4</v>
      </c>
      <c r="D12983">
        <v>2.856E-4</v>
      </c>
      <c r="E12983">
        <f>performanceData__25[[#This Row],[tickTime]]/performanceData__25[[#This Row],[frameTime]]*100</f>
        <v>99.89506820566632</v>
      </c>
      <c r="F12983">
        <v>7.3249999999999997E-4</v>
      </c>
      <c r="G12983">
        <v>3.2650000000000002E-4</v>
      </c>
      <c r="H12983">
        <f t="shared" si="202"/>
        <v>44.573378839590447</v>
      </c>
    </row>
    <row r="12984" spans="1:8" x14ac:dyDescent="0.3">
      <c r="A12984">
        <v>12983</v>
      </c>
      <c r="B12984">
        <v>500</v>
      </c>
      <c r="C12984">
        <v>2.8570000000000001E-4</v>
      </c>
      <c r="D12984">
        <v>2.855E-4</v>
      </c>
      <c r="E12984">
        <f>performanceData__25[[#This Row],[tickTime]]/performanceData__25[[#This Row],[frameTime]]*100</f>
        <v>99.929996499824995</v>
      </c>
      <c r="F12984">
        <v>7.2959999999999995E-4</v>
      </c>
      <c r="G12984">
        <v>3.2810000000000001E-4</v>
      </c>
      <c r="H12984">
        <f t="shared" si="202"/>
        <v>44.969846491228068</v>
      </c>
    </row>
    <row r="12985" spans="1:8" x14ac:dyDescent="0.3">
      <c r="A12985">
        <v>12984</v>
      </c>
      <c r="B12985">
        <v>500</v>
      </c>
      <c r="C12985">
        <v>2.8600000000000001E-4</v>
      </c>
      <c r="D12985">
        <v>2.8580000000000001E-4</v>
      </c>
      <c r="E12985">
        <f>performanceData__25[[#This Row],[tickTime]]/performanceData__25[[#This Row],[frameTime]]*100</f>
        <v>99.930069930069934</v>
      </c>
      <c r="F12985">
        <v>8.4389999999999997E-4</v>
      </c>
      <c r="G12985">
        <v>3.4190000000000002E-4</v>
      </c>
      <c r="H12985">
        <f t="shared" si="202"/>
        <v>40.514278943002729</v>
      </c>
    </row>
    <row r="12986" spans="1:8" x14ac:dyDescent="0.3">
      <c r="A12986">
        <v>12985</v>
      </c>
      <c r="B12986">
        <v>500</v>
      </c>
      <c r="C12986">
        <v>2.8620000000000002E-4</v>
      </c>
      <c r="D12986">
        <v>2.8600000000000001E-4</v>
      </c>
      <c r="E12986">
        <f>performanceData__25[[#This Row],[tickTime]]/performanceData__25[[#This Row],[frameTime]]*100</f>
        <v>99.930118798043324</v>
      </c>
      <c r="F12986">
        <v>1.2421999999999999E-3</v>
      </c>
      <c r="G12986">
        <v>3.6240000000000003E-4</v>
      </c>
      <c r="H12986">
        <f t="shared" si="202"/>
        <v>29.174046047335377</v>
      </c>
    </row>
    <row r="12987" spans="1:8" x14ac:dyDescent="0.3">
      <c r="A12987">
        <v>12986</v>
      </c>
      <c r="B12987">
        <v>500</v>
      </c>
      <c r="C12987">
        <v>2.8669999999999998E-4</v>
      </c>
      <c r="D12987">
        <v>2.8650000000000003E-4</v>
      </c>
      <c r="E12987">
        <f>performanceData__25[[#This Row],[tickTime]]/performanceData__25[[#This Row],[frameTime]]*100</f>
        <v>99.930240669689582</v>
      </c>
      <c r="F12987">
        <v>8.2129999999999996E-4</v>
      </c>
      <c r="G12987">
        <v>3.3710000000000001E-4</v>
      </c>
      <c r="H12987">
        <f t="shared" si="202"/>
        <v>41.044685255083408</v>
      </c>
    </row>
    <row r="12988" spans="1:8" x14ac:dyDescent="0.3">
      <c r="A12988">
        <v>12987</v>
      </c>
      <c r="B12988">
        <v>500</v>
      </c>
      <c r="C12988">
        <v>2.856E-4</v>
      </c>
      <c r="D12988">
        <v>2.854E-4</v>
      </c>
      <c r="E12988">
        <f>performanceData__25[[#This Row],[tickTime]]/performanceData__25[[#This Row],[frameTime]]*100</f>
        <v>99.929971988795515</v>
      </c>
      <c r="F12988">
        <v>7.7050000000000003E-4</v>
      </c>
      <c r="G12988">
        <v>3.3629999999999999E-4</v>
      </c>
      <c r="H12988">
        <f t="shared" si="202"/>
        <v>43.646982478909798</v>
      </c>
    </row>
    <row r="12989" spans="1:8" x14ac:dyDescent="0.3">
      <c r="A12989">
        <v>12988</v>
      </c>
      <c r="B12989">
        <v>500</v>
      </c>
      <c r="C12989">
        <v>2.855E-4</v>
      </c>
      <c r="D12989">
        <v>2.853E-4</v>
      </c>
      <c r="E12989">
        <f>performanceData__25[[#This Row],[tickTime]]/performanceData__25[[#This Row],[frameTime]]*100</f>
        <v>99.929947460595443</v>
      </c>
      <c r="F12989">
        <v>7.4870000000000004E-4</v>
      </c>
      <c r="G12989">
        <v>3.3139999999999998E-4</v>
      </c>
      <c r="H12989">
        <f t="shared" si="202"/>
        <v>44.263389875784689</v>
      </c>
    </row>
    <row r="12990" spans="1:8" x14ac:dyDescent="0.3">
      <c r="A12990">
        <v>12989</v>
      </c>
      <c r="B12990">
        <v>500</v>
      </c>
      <c r="C12990">
        <v>2.8519999999999999E-4</v>
      </c>
      <c r="D12990">
        <v>2.8499999999999999E-4</v>
      </c>
      <c r="E12990">
        <f>performanceData__25[[#This Row],[tickTime]]/performanceData__25[[#This Row],[frameTime]]*100</f>
        <v>99.929873772791026</v>
      </c>
      <c r="F12990">
        <v>7.4089999999999996E-4</v>
      </c>
      <c r="G12990">
        <v>3.322E-4</v>
      </c>
      <c r="H12990">
        <f t="shared" si="202"/>
        <v>44.837359967606965</v>
      </c>
    </row>
    <row r="12991" spans="1:8" x14ac:dyDescent="0.3">
      <c r="A12991">
        <v>12990</v>
      </c>
      <c r="B12991">
        <v>500</v>
      </c>
      <c r="C12991">
        <v>2.8499999999999999E-4</v>
      </c>
      <c r="D12991">
        <v>2.8489999999999999E-4</v>
      </c>
      <c r="E12991">
        <f>performanceData__25[[#This Row],[tickTime]]/performanceData__25[[#This Row],[frameTime]]*100</f>
        <v>99.964912280701753</v>
      </c>
      <c r="F12991">
        <v>7.404E-4</v>
      </c>
      <c r="G12991">
        <v>3.3060000000000001E-4</v>
      </c>
      <c r="H12991">
        <f t="shared" si="202"/>
        <v>44.651539708265801</v>
      </c>
    </row>
    <row r="12992" spans="1:8" x14ac:dyDescent="0.3">
      <c r="A12992">
        <v>12991</v>
      </c>
      <c r="B12992">
        <v>500</v>
      </c>
      <c r="C12992">
        <v>2.8570000000000001E-4</v>
      </c>
      <c r="D12992">
        <v>2.855E-4</v>
      </c>
      <c r="E12992">
        <f>performanceData__25[[#This Row],[tickTime]]/performanceData__25[[#This Row],[frameTime]]*100</f>
        <v>99.929996499824995</v>
      </c>
      <c r="F12992">
        <v>7.2990000000000001E-4</v>
      </c>
      <c r="G12992">
        <v>3.3149999999999998E-4</v>
      </c>
      <c r="H12992">
        <f t="shared" si="202"/>
        <v>45.417180435676116</v>
      </c>
    </row>
    <row r="12993" spans="1:8" x14ac:dyDescent="0.3">
      <c r="A12993">
        <v>12992</v>
      </c>
      <c r="B12993">
        <v>500</v>
      </c>
      <c r="C12993">
        <v>2.875E-4</v>
      </c>
      <c r="D12993">
        <v>2.8729999999999999E-4</v>
      </c>
      <c r="E12993">
        <f>performanceData__25[[#This Row],[tickTime]]/performanceData__25[[#This Row],[frameTime]]*100</f>
        <v>99.930434782608685</v>
      </c>
      <c r="F12993">
        <v>7.6360000000000002E-4</v>
      </c>
      <c r="G12993">
        <v>3.3189999999999999E-4</v>
      </c>
      <c r="H12993">
        <f t="shared" si="202"/>
        <v>43.465165007857514</v>
      </c>
    </row>
    <row r="12994" spans="1:8" x14ac:dyDescent="0.3">
      <c r="A12994">
        <v>12993</v>
      </c>
      <c r="B12994">
        <v>500</v>
      </c>
      <c r="C12994">
        <v>2.876E-4</v>
      </c>
      <c r="D12994">
        <v>2.8739999999999999E-4</v>
      </c>
      <c r="E12994">
        <f>performanceData__25[[#This Row],[tickTime]]/performanceData__25[[#This Row],[frameTime]]*100</f>
        <v>99.93045897079277</v>
      </c>
      <c r="F12994">
        <v>8.7020000000000001E-4</v>
      </c>
      <c r="G12994">
        <v>3.635E-4</v>
      </c>
      <c r="H12994">
        <f t="shared" si="202"/>
        <v>41.772006435302231</v>
      </c>
    </row>
    <row r="12995" spans="1:8" x14ac:dyDescent="0.3">
      <c r="A12995">
        <v>12994</v>
      </c>
      <c r="B12995">
        <v>500</v>
      </c>
      <c r="C12995">
        <v>2.8479999999999998E-4</v>
      </c>
      <c r="D12995">
        <v>2.8449999999999998E-4</v>
      </c>
      <c r="E12995">
        <f>performanceData__25[[#This Row],[tickTime]]/performanceData__25[[#This Row],[frameTime]]*100</f>
        <v>99.894662921348313</v>
      </c>
      <c r="F12995">
        <v>1.0463E-3</v>
      </c>
      <c r="G12995">
        <v>3.4089999999999999E-4</v>
      </c>
      <c r="H12995">
        <f t="shared" ref="H12995:H13058" si="203">G12995/F12995*100</f>
        <v>32.581477587689953</v>
      </c>
    </row>
    <row r="12996" spans="1:8" x14ac:dyDescent="0.3">
      <c r="A12996">
        <v>12995</v>
      </c>
      <c r="B12996">
        <v>500</v>
      </c>
      <c r="C12996">
        <v>2.8400000000000002E-4</v>
      </c>
      <c r="D12996">
        <v>2.8380000000000001E-4</v>
      </c>
      <c r="E12996">
        <f>performanceData__25[[#This Row],[tickTime]]/performanceData__25[[#This Row],[frameTime]]*100</f>
        <v>99.929577464788736</v>
      </c>
      <c r="F12996">
        <v>8.1629999999999995E-4</v>
      </c>
      <c r="G12996">
        <v>3.4430000000000002E-4</v>
      </c>
      <c r="H12996">
        <f t="shared" si="203"/>
        <v>42.178120788925646</v>
      </c>
    </row>
    <row r="12997" spans="1:8" x14ac:dyDescent="0.3">
      <c r="A12997">
        <v>12996</v>
      </c>
      <c r="B12997">
        <v>500</v>
      </c>
      <c r="C12997">
        <v>2.8459999999999998E-4</v>
      </c>
      <c r="D12997">
        <v>2.8439999999999997E-4</v>
      </c>
      <c r="E12997">
        <f>performanceData__25[[#This Row],[tickTime]]/performanceData__25[[#This Row],[frameTime]]*100</f>
        <v>99.929725931131401</v>
      </c>
      <c r="F12997">
        <v>7.7579999999999999E-4</v>
      </c>
      <c r="G12997">
        <v>3.4390000000000001E-4</v>
      </c>
      <c r="H12997">
        <f t="shared" si="203"/>
        <v>44.328435163701982</v>
      </c>
    </row>
    <row r="12998" spans="1:8" x14ac:dyDescent="0.3">
      <c r="A12998">
        <v>12997</v>
      </c>
      <c r="B12998">
        <v>500</v>
      </c>
      <c r="C12998">
        <v>2.8449999999999998E-4</v>
      </c>
      <c r="D12998">
        <v>2.8439999999999997E-4</v>
      </c>
      <c r="E12998">
        <f>performanceData__25[[#This Row],[tickTime]]/performanceData__25[[#This Row],[frameTime]]*100</f>
        <v>99.96485061511423</v>
      </c>
      <c r="F12998">
        <v>7.4779999999999996E-4</v>
      </c>
      <c r="G12998">
        <v>3.3399999999999999E-4</v>
      </c>
      <c r="H12998">
        <f t="shared" si="203"/>
        <v>44.66434875635197</v>
      </c>
    </row>
    <row r="12999" spans="1:8" x14ac:dyDescent="0.3">
      <c r="A12999">
        <v>12998</v>
      </c>
      <c r="B12999">
        <v>500</v>
      </c>
      <c r="C12999">
        <v>2.8449999999999998E-4</v>
      </c>
      <c r="D12999">
        <v>2.8430000000000003E-4</v>
      </c>
      <c r="E12999">
        <f>performanceData__25[[#This Row],[tickTime]]/performanceData__25[[#This Row],[frameTime]]*100</f>
        <v>99.929701230228488</v>
      </c>
      <c r="F12999">
        <v>9.1339999999999998E-4</v>
      </c>
      <c r="G12999">
        <v>3.3500000000000001E-4</v>
      </c>
      <c r="H12999">
        <f t="shared" si="203"/>
        <v>36.676155025180648</v>
      </c>
    </row>
    <row r="13000" spans="1:8" x14ac:dyDescent="0.3">
      <c r="A13000">
        <v>12999</v>
      </c>
      <c r="B13000">
        <v>500</v>
      </c>
      <c r="C13000">
        <v>2.8420000000000002E-4</v>
      </c>
      <c r="D13000">
        <v>2.8400000000000002E-4</v>
      </c>
      <c r="E13000">
        <f>performanceData__25[[#This Row],[tickTime]]/performanceData__25[[#This Row],[frameTime]]*100</f>
        <v>99.929627023223077</v>
      </c>
      <c r="F13000">
        <v>8.296E-4</v>
      </c>
      <c r="G13000">
        <v>3.3700000000000001E-4</v>
      </c>
      <c r="H13000">
        <f t="shared" si="203"/>
        <v>40.621986499517845</v>
      </c>
    </row>
    <row r="13001" spans="1:8" x14ac:dyDescent="0.3">
      <c r="A13001">
        <v>13000</v>
      </c>
      <c r="B13001">
        <v>500</v>
      </c>
      <c r="C13001">
        <v>2.8410000000000002E-4</v>
      </c>
      <c r="D13001">
        <v>2.8390000000000002E-4</v>
      </c>
      <c r="E13001">
        <f>performanceData__25[[#This Row],[tickTime]]/performanceData__25[[#This Row],[frameTime]]*100</f>
        <v>99.929602252727918</v>
      </c>
      <c r="F13001">
        <v>9.0939999999999999E-4</v>
      </c>
      <c r="G13001">
        <v>3.344E-4</v>
      </c>
      <c r="H13001">
        <f t="shared" si="203"/>
        <v>36.771497690785132</v>
      </c>
    </row>
    <row r="13002" spans="1:8" x14ac:dyDescent="0.3">
      <c r="A13002">
        <v>13001</v>
      </c>
      <c r="B13002">
        <v>500</v>
      </c>
      <c r="C13002">
        <v>2.8459999999999998E-4</v>
      </c>
      <c r="D13002">
        <v>2.8439999999999997E-4</v>
      </c>
      <c r="E13002">
        <f>performanceData__25[[#This Row],[tickTime]]/performanceData__25[[#This Row],[frameTime]]*100</f>
        <v>99.929725931131401</v>
      </c>
      <c r="F13002">
        <v>9.3999999999999997E-4</v>
      </c>
      <c r="G13002">
        <v>3.5740000000000001E-4</v>
      </c>
      <c r="H13002">
        <f t="shared" si="203"/>
        <v>38.021276595744688</v>
      </c>
    </row>
    <row r="13003" spans="1:8" x14ac:dyDescent="0.3">
      <c r="A13003">
        <v>13002</v>
      </c>
      <c r="B13003">
        <v>500</v>
      </c>
      <c r="C13003">
        <v>2.8400000000000002E-4</v>
      </c>
      <c r="D13003">
        <v>2.8380000000000001E-4</v>
      </c>
      <c r="E13003">
        <f>performanceData__25[[#This Row],[tickTime]]/performanceData__25[[#This Row],[frameTime]]*100</f>
        <v>99.929577464788736</v>
      </c>
      <c r="F13003">
        <v>9.5120000000000003E-4</v>
      </c>
      <c r="G13003">
        <v>3.4509999999999999E-4</v>
      </c>
      <c r="H13003">
        <f t="shared" si="203"/>
        <v>36.280487804878049</v>
      </c>
    </row>
    <row r="13004" spans="1:8" x14ac:dyDescent="0.3">
      <c r="A13004">
        <v>13003</v>
      </c>
      <c r="B13004">
        <v>500</v>
      </c>
      <c r="C13004">
        <v>2.8430000000000003E-4</v>
      </c>
      <c r="D13004">
        <v>2.8410000000000002E-4</v>
      </c>
      <c r="E13004">
        <f>performanceData__25[[#This Row],[tickTime]]/performanceData__25[[#This Row],[frameTime]]*100</f>
        <v>99.929651776292644</v>
      </c>
      <c r="F13004">
        <v>8.0679999999999999E-4</v>
      </c>
      <c r="G13004">
        <v>3.3990000000000002E-4</v>
      </c>
      <c r="H13004">
        <f t="shared" si="203"/>
        <v>42.129400099157166</v>
      </c>
    </row>
    <row r="13005" spans="1:8" x14ac:dyDescent="0.3">
      <c r="A13005">
        <v>13004</v>
      </c>
      <c r="B13005">
        <v>500</v>
      </c>
      <c r="C13005">
        <v>2.8390000000000002E-4</v>
      </c>
      <c r="D13005">
        <v>2.8370000000000001E-4</v>
      </c>
      <c r="E13005">
        <f>performanceData__25[[#This Row],[tickTime]]/performanceData__25[[#This Row],[frameTime]]*100</f>
        <v>99.929552659387113</v>
      </c>
      <c r="F13005">
        <v>7.6659999999999999E-4</v>
      </c>
      <c r="G13005">
        <v>3.3579999999999998E-4</v>
      </c>
      <c r="H13005">
        <f t="shared" si="203"/>
        <v>43.803809026871896</v>
      </c>
    </row>
    <row r="13006" spans="1:8" x14ac:dyDescent="0.3">
      <c r="A13006">
        <v>13005</v>
      </c>
      <c r="B13006">
        <v>500</v>
      </c>
      <c r="C13006">
        <v>2.8479999999999998E-4</v>
      </c>
      <c r="D13006">
        <v>2.8459999999999998E-4</v>
      </c>
      <c r="E13006">
        <f>performanceData__25[[#This Row],[tickTime]]/performanceData__25[[#This Row],[frameTime]]*100</f>
        <v>99.929775280898866</v>
      </c>
      <c r="F13006">
        <v>7.4660000000000004E-4</v>
      </c>
      <c r="G13006">
        <v>3.3599999999999998E-4</v>
      </c>
      <c r="H13006">
        <f t="shared" si="203"/>
        <v>45.004018215912126</v>
      </c>
    </row>
    <row r="13007" spans="1:8" x14ac:dyDescent="0.3">
      <c r="A13007">
        <v>13006</v>
      </c>
      <c r="B13007">
        <v>500</v>
      </c>
      <c r="C13007">
        <v>2.8449999999999998E-4</v>
      </c>
      <c r="D13007">
        <v>2.8430000000000003E-4</v>
      </c>
      <c r="E13007">
        <f>performanceData__25[[#This Row],[tickTime]]/performanceData__25[[#This Row],[frameTime]]*100</f>
        <v>99.929701230228488</v>
      </c>
      <c r="F13007">
        <v>7.4080000000000001E-4</v>
      </c>
      <c r="G13007">
        <v>3.3179999999999999E-4</v>
      </c>
      <c r="H13007">
        <f t="shared" si="203"/>
        <v>44.789416846652266</v>
      </c>
    </row>
    <row r="13008" spans="1:8" x14ac:dyDescent="0.3">
      <c r="A13008">
        <v>13007</v>
      </c>
      <c r="B13008">
        <v>500</v>
      </c>
      <c r="C13008">
        <v>2.8479999999999998E-4</v>
      </c>
      <c r="D13008">
        <v>2.8469999999999998E-4</v>
      </c>
      <c r="E13008">
        <f>performanceData__25[[#This Row],[tickTime]]/performanceData__25[[#This Row],[frameTime]]*100</f>
        <v>99.964887640449433</v>
      </c>
      <c r="F13008">
        <v>7.3309999999999998E-4</v>
      </c>
      <c r="G13008">
        <v>3.3619999999999999E-4</v>
      </c>
      <c r="H13008">
        <f t="shared" si="203"/>
        <v>45.860046378393129</v>
      </c>
    </row>
    <row r="13009" spans="1:8" x14ac:dyDescent="0.3">
      <c r="A13009">
        <v>13008</v>
      </c>
      <c r="B13009">
        <v>500</v>
      </c>
      <c r="C13009">
        <v>2.8479999999999998E-4</v>
      </c>
      <c r="D13009">
        <v>2.8459999999999998E-4</v>
      </c>
      <c r="E13009">
        <f>performanceData__25[[#This Row],[tickTime]]/performanceData__25[[#This Row],[frameTime]]*100</f>
        <v>99.929775280898866</v>
      </c>
      <c r="F13009">
        <v>7.2829999999999998E-4</v>
      </c>
      <c r="G13009">
        <v>3.302E-4</v>
      </c>
      <c r="H13009">
        <f t="shared" si="203"/>
        <v>45.338459426060687</v>
      </c>
    </row>
    <row r="13010" spans="1:8" x14ac:dyDescent="0.3">
      <c r="A13010">
        <v>13009</v>
      </c>
      <c r="B13010">
        <v>500</v>
      </c>
      <c r="C13010">
        <v>2.8489999999999999E-4</v>
      </c>
      <c r="D13010">
        <v>2.8469999999999998E-4</v>
      </c>
      <c r="E13010">
        <f>performanceData__25[[#This Row],[tickTime]]/performanceData__25[[#This Row],[frameTime]]*100</f>
        <v>99.929799929799927</v>
      </c>
      <c r="F13010">
        <v>7.9069999999999997E-4</v>
      </c>
      <c r="G13010">
        <v>3.3340000000000003E-4</v>
      </c>
      <c r="H13010">
        <f t="shared" si="203"/>
        <v>42.165170102440882</v>
      </c>
    </row>
    <row r="13011" spans="1:8" x14ac:dyDescent="0.3">
      <c r="A13011">
        <v>13010</v>
      </c>
      <c r="B13011">
        <v>500</v>
      </c>
      <c r="C13011">
        <v>2.8459999999999998E-4</v>
      </c>
      <c r="D13011">
        <v>2.8439999999999997E-4</v>
      </c>
      <c r="E13011">
        <f>performanceData__25[[#This Row],[tickTime]]/performanceData__25[[#This Row],[frameTime]]*100</f>
        <v>99.929725931131401</v>
      </c>
      <c r="F13011">
        <v>1.4076E-3</v>
      </c>
      <c r="G13011">
        <v>3.6840000000000001E-4</v>
      </c>
      <c r="H13011">
        <f t="shared" si="203"/>
        <v>26.17220801364024</v>
      </c>
    </row>
    <row r="13012" spans="1:8" x14ac:dyDescent="0.3">
      <c r="A13012">
        <v>13011</v>
      </c>
      <c r="B13012">
        <v>500</v>
      </c>
      <c r="C13012">
        <v>2.8430000000000003E-4</v>
      </c>
      <c r="D13012">
        <v>2.8410000000000002E-4</v>
      </c>
      <c r="E13012">
        <f>performanceData__25[[#This Row],[tickTime]]/performanceData__25[[#This Row],[frameTime]]*100</f>
        <v>99.929651776292644</v>
      </c>
      <c r="F13012">
        <v>8.1859999999999995E-4</v>
      </c>
      <c r="G13012">
        <v>3.3330000000000002E-4</v>
      </c>
      <c r="H13012">
        <f t="shared" si="203"/>
        <v>40.715856340092849</v>
      </c>
    </row>
    <row r="13013" spans="1:8" x14ac:dyDescent="0.3">
      <c r="A13013">
        <v>13012</v>
      </c>
      <c r="B13013">
        <v>500</v>
      </c>
      <c r="C13013">
        <v>2.8410000000000002E-4</v>
      </c>
      <c r="D13013">
        <v>2.8400000000000002E-4</v>
      </c>
      <c r="E13013">
        <f>performanceData__25[[#This Row],[tickTime]]/performanceData__25[[#This Row],[frameTime]]*100</f>
        <v>99.964801126363952</v>
      </c>
      <c r="F13013">
        <v>7.6429999999999998E-4</v>
      </c>
      <c r="G13013">
        <v>3.322E-4</v>
      </c>
      <c r="H13013">
        <f t="shared" si="203"/>
        <v>43.464608138165644</v>
      </c>
    </row>
    <row r="13014" spans="1:8" x14ac:dyDescent="0.3">
      <c r="A13014">
        <v>13013</v>
      </c>
      <c r="B13014">
        <v>500</v>
      </c>
      <c r="C13014">
        <v>2.8469999999999998E-4</v>
      </c>
      <c r="D13014">
        <v>2.8459999999999998E-4</v>
      </c>
      <c r="E13014">
        <f>performanceData__25[[#This Row],[tickTime]]/performanceData__25[[#This Row],[frameTime]]*100</f>
        <v>99.96487530734106</v>
      </c>
      <c r="F13014">
        <v>7.2579999999999997E-4</v>
      </c>
      <c r="G13014">
        <v>3.2689999999999998E-4</v>
      </c>
      <c r="H13014">
        <f t="shared" si="203"/>
        <v>45.0399559107192</v>
      </c>
    </row>
    <row r="13015" spans="1:8" x14ac:dyDescent="0.3">
      <c r="A13015">
        <v>13014</v>
      </c>
      <c r="B13015">
        <v>500</v>
      </c>
      <c r="C13015">
        <v>2.8459999999999998E-4</v>
      </c>
      <c r="D13015">
        <v>2.8439999999999997E-4</v>
      </c>
      <c r="E13015">
        <f>performanceData__25[[#This Row],[tickTime]]/performanceData__25[[#This Row],[frameTime]]*100</f>
        <v>99.929725931131401</v>
      </c>
      <c r="F13015">
        <v>7.205E-4</v>
      </c>
      <c r="G13015">
        <v>3.277E-4</v>
      </c>
      <c r="H13015">
        <f t="shared" si="203"/>
        <v>45.482303955586396</v>
      </c>
    </row>
    <row r="13016" spans="1:8" x14ac:dyDescent="0.3">
      <c r="A13016">
        <v>13015</v>
      </c>
      <c r="B13016">
        <v>500</v>
      </c>
      <c r="C13016">
        <v>2.8449999999999998E-4</v>
      </c>
      <c r="D13016">
        <v>2.8430000000000003E-4</v>
      </c>
      <c r="E13016">
        <f>performanceData__25[[#This Row],[tickTime]]/performanceData__25[[#This Row],[frameTime]]*100</f>
        <v>99.929701230228488</v>
      </c>
      <c r="F13016">
        <v>7.1750000000000004E-4</v>
      </c>
      <c r="G13016">
        <v>3.2430000000000002E-4</v>
      </c>
      <c r="H13016">
        <f t="shared" si="203"/>
        <v>45.198606271777003</v>
      </c>
    </row>
    <row r="13017" spans="1:8" x14ac:dyDescent="0.3">
      <c r="A13017">
        <v>13016</v>
      </c>
      <c r="B13017">
        <v>500</v>
      </c>
      <c r="C13017">
        <v>2.8430000000000003E-4</v>
      </c>
      <c r="D13017">
        <v>2.8410000000000002E-4</v>
      </c>
      <c r="E13017">
        <f>performanceData__25[[#This Row],[tickTime]]/performanceData__25[[#This Row],[frameTime]]*100</f>
        <v>99.929651776292644</v>
      </c>
      <c r="F13017">
        <v>7.5370000000000005E-4</v>
      </c>
      <c r="G13017">
        <v>3.258E-4</v>
      </c>
      <c r="H13017">
        <f t="shared" si="203"/>
        <v>43.226748042987921</v>
      </c>
    </row>
    <row r="13018" spans="1:8" x14ac:dyDescent="0.3">
      <c r="A13018">
        <v>13017</v>
      </c>
      <c r="B13018">
        <v>500</v>
      </c>
      <c r="C13018">
        <v>2.8479999999999998E-4</v>
      </c>
      <c r="D13018">
        <v>2.8459999999999998E-4</v>
      </c>
      <c r="E13018">
        <f>performanceData__25[[#This Row],[tickTime]]/performanceData__25[[#This Row],[frameTime]]*100</f>
        <v>99.929775280898866</v>
      </c>
      <c r="F13018">
        <v>9.2000000000000003E-4</v>
      </c>
      <c r="G13018">
        <v>3.2670000000000003E-4</v>
      </c>
      <c r="H13018">
        <f t="shared" si="203"/>
        <v>35.510869565217398</v>
      </c>
    </row>
    <row r="13019" spans="1:8" x14ac:dyDescent="0.3">
      <c r="A13019">
        <v>13018</v>
      </c>
      <c r="B13019">
        <v>500</v>
      </c>
      <c r="C13019">
        <v>2.8420000000000002E-4</v>
      </c>
      <c r="D13019">
        <v>2.8410000000000002E-4</v>
      </c>
      <c r="E13019">
        <f>performanceData__25[[#This Row],[tickTime]]/performanceData__25[[#This Row],[frameTime]]*100</f>
        <v>99.964813511611538</v>
      </c>
      <c r="F13019">
        <v>1.0755999999999999E-3</v>
      </c>
      <c r="G13019">
        <v>3.7340000000000002E-4</v>
      </c>
      <c r="H13019">
        <f t="shared" si="203"/>
        <v>34.715507623651916</v>
      </c>
    </row>
    <row r="13020" spans="1:8" x14ac:dyDescent="0.3">
      <c r="A13020">
        <v>13019</v>
      </c>
      <c r="B13020">
        <v>500</v>
      </c>
      <c r="C13020">
        <v>2.8449999999999998E-4</v>
      </c>
      <c r="D13020">
        <v>2.8430000000000003E-4</v>
      </c>
      <c r="E13020">
        <f>performanceData__25[[#This Row],[tickTime]]/performanceData__25[[#This Row],[frameTime]]*100</f>
        <v>99.929701230228488</v>
      </c>
      <c r="F13020">
        <v>8.7640000000000005E-4</v>
      </c>
      <c r="G13020">
        <v>3.3730000000000001E-4</v>
      </c>
      <c r="H13020">
        <f t="shared" si="203"/>
        <v>38.486992240985849</v>
      </c>
    </row>
    <row r="13021" spans="1:8" x14ac:dyDescent="0.3">
      <c r="A13021">
        <v>13020</v>
      </c>
      <c r="B13021">
        <v>500</v>
      </c>
      <c r="C13021">
        <v>2.8449999999999998E-4</v>
      </c>
      <c r="D13021">
        <v>2.8439999999999997E-4</v>
      </c>
      <c r="E13021">
        <f>performanceData__25[[#This Row],[tickTime]]/performanceData__25[[#This Row],[frameTime]]*100</f>
        <v>99.96485061511423</v>
      </c>
      <c r="F13021">
        <v>7.6710000000000005E-4</v>
      </c>
      <c r="G13021">
        <v>3.4000000000000002E-4</v>
      </c>
      <c r="H13021">
        <f t="shared" si="203"/>
        <v>44.322774084213272</v>
      </c>
    </row>
    <row r="13022" spans="1:8" x14ac:dyDescent="0.3">
      <c r="A13022">
        <v>13021</v>
      </c>
      <c r="B13022">
        <v>500</v>
      </c>
      <c r="C13022">
        <v>2.8420000000000002E-4</v>
      </c>
      <c r="D13022">
        <v>2.8400000000000002E-4</v>
      </c>
      <c r="E13022">
        <f>performanceData__25[[#This Row],[tickTime]]/performanceData__25[[#This Row],[frameTime]]*100</f>
        <v>99.929627023223077</v>
      </c>
      <c r="F13022">
        <v>7.7050000000000003E-4</v>
      </c>
      <c r="G13022">
        <v>3.3340000000000003E-4</v>
      </c>
      <c r="H13022">
        <f t="shared" si="203"/>
        <v>43.270603504218045</v>
      </c>
    </row>
    <row r="13023" spans="1:8" x14ac:dyDescent="0.3">
      <c r="A13023">
        <v>13022</v>
      </c>
      <c r="B13023">
        <v>500</v>
      </c>
      <c r="C13023">
        <v>2.8439999999999997E-4</v>
      </c>
      <c r="D13023">
        <v>2.8430000000000003E-4</v>
      </c>
      <c r="E13023">
        <f>performanceData__25[[#This Row],[tickTime]]/performanceData__25[[#This Row],[frameTime]]*100</f>
        <v>99.964838255977511</v>
      </c>
      <c r="F13023">
        <v>7.8739999999999995E-4</v>
      </c>
      <c r="G13023">
        <v>3.6390000000000001E-4</v>
      </c>
      <c r="H13023">
        <f t="shared" si="203"/>
        <v>46.215392430784867</v>
      </c>
    </row>
    <row r="13024" spans="1:8" x14ac:dyDescent="0.3">
      <c r="A13024">
        <v>13023</v>
      </c>
      <c r="B13024">
        <v>500</v>
      </c>
      <c r="C13024">
        <v>2.8479999999999998E-4</v>
      </c>
      <c r="D13024">
        <v>2.8459999999999998E-4</v>
      </c>
      <c r="E13024">
        <f>performanceData__25[[#This Row],[tickTime]]/performanceData__25[[#This Row],[frameTime]]*100</f>
        <v>99.929775280898866</v>
      </c>
      <c r="F13024">
        <v>7.3800000000000005E-4</v>
      </c>
      <c r="G13024">
        <v>3.302E-4</v>
      </c>
      <c r="H13024">
        <f t="shared" si="203"/>
        <v>44.74254742547425</v>
      </c>
    </row>
    <row r="13025" spans="1:8" x14ac:dyDescent="0.3">
      <c r="A13025">
        <v>13024</v>
      </c>
      <c r="B13025">
        <v>500</v>
      </c>
      <c r="C13025">
        <v>2.8479999999999998E-4</v>
      </c>
      <c r="D13025">
        <v>2.8459999999999998E-4</v>
      </c>
      <c r="E13025">
        <f>performanceData__25[[#This Row],[tickTime]]/performanceData__25[[#This Row],[frameTime]]*100</f>
        <v>99.929775280898866</v>
      </c>
      <c r="F13025">
        <v>7.383E-4</v>
      </c>
      <c r="G13025">
        <v>3.3050000000000001E-4</v>
      </c>
      <c r="H13025">
        <f t="shared" si="203"/>
        <v>44.765000677231484</v>
      </c>
    </row>
    <row r="13026" spans="1:8" x14ac:dyDescent="0.3">
      <c r="A13026">
        <v>13025</v>
      </c>
      <c r="B13026">
        <v>500</v>
      </c>
      <c r="C13026">
        <v>2.8430000000000003E-4</v>
      </c>
      <c r="D13026">
        <v>2.8410000000000002E-4</v>
      </c>
      <c r="E13026">
        <f>performanceData__25[[#This Row],[tickTime]]/performanceData__25[[#This Row],[frameTime]]*100</f>
        <v>99.929651776292644</v>
      </c>
      <c r="F13026">
        <v>8.7060000000000002E-4</v>
      </c>
      <c r="G13026">
        <v>3.2739999999999999E-4</v>
      </c>
      <c r="H13026">
        <f t="shared" si="203"/>
        <v>37.606248564208592</v>
      </c>
    </row>
    <row r="13027" spans="1:8" x14ac:dyDescent="0.3">
      <c r="A13027">
        <v>13026</v>
      </c>
      <c r="B13027">
        <v>500</v>
      </c>
      <c r="C13027">
        <v>2.8439999999999997E-4</v>
      </c>
      <c r="D13027">
        <v>2.8420000000000002E-4</v>
      </c>
      <c r="E13027">
        <f>performanceData__25[[#This Row],[tickTime]]/performanceData__25[[#This Row],[frameTime]]*100</f>
        <v>99.929676511955009</v>
      </c>
      <c r="F13027">
        <v>1.2676E-3</v>
      </c>
      <c r="G13027">
        <v>3.5260000000000001E-4</v>
      </c>
      <c r="H13027">
        <f t="shared" si="203"/>
        <v>27.816345850426</v>
      </c>
    </row>
    <row r="13028" spans="1:8" x14ac:dyDescent="0.3">
      <c r="A13028">
        <v>13027</v>
      </c>
      <c r="B13028">
        <v>500</v>
      </c>
      <c r="C13028">
        <v>2.8459999999999998E-4</v>
      </c>
      <c r="D13028">
        <v>2.8439999999999997E-4</v>
      </c>
      <c r="E13028">
        <f>performanceData__25[[#This Row],[tickTime]]/performanceData__25[[#This Row],[frameTime]]*100</f>
        <v>99.929725931131401</v>
      </c>
      <c r="F13028">
        <v>8.3770000000000003E-4</v>
      </c>
      <c r="G13028">
        <v>3.234E-4</v>
      </c>
      <c r="H13028">
        <f t="shared" si="203"/>
        <v>38.60570610003581</v>
      </c>
    </row>
    <row r="13029" spans="1:8" x14ac:dyDescent="0.3">
      <c r="A13029">
        <v>13028</v>
      </c>
      <c r="B13029">
        <v>500</v>
      </c>
      <c r="C13029">
        <v>2.8449999999999998E-4</v>
      </c>
      <c r="D13029">
        <v>2.8430000000000003E-4</v>
      </c>
      <c r="E13029">
        <f>performanceData__25[[#This Row],[tickTime]]/performanceData__25[[#This Row],[frameTime]]*100</f>
        <v>99.929701230228488</v>
      </c>
      <c r="F13029">
        <v>8.1090000000000003E-4</v>
      </c>
      <c r="G13029">
        <v>3.3040000000000001E-4</v>
      </c>
      <c r="H13029">
        <f t="shared" si="203"/>
        <v>40.744851399679369</v>
      </c>
    </row>
    <row r="13030" spans="1:8" x14ac:dyDescent="0.3">
      <c r="A13030">
        <v>13029</v>
      </c>
      <c r="B13030">
        <v>500</v>
      </c>
      <c r="C13030">
        <v>2.8410000000000002E-4</v>
      </c>
      <c r="D13030">
        <v>2.8390000000000002E-4</v>
      </c>
      <c r="E13030">
        <f>performanceData__25[[#This Row],[tickTime]]/performanceData__25[[#This Row],[frameTime]]*100</f>
        <v>99.929602252727918</v>
      </c>
      <c r="F13030">
        <v>7.6499999999999995E-4</v>
      </c>
      <c r="G13030">
        <v>3.3199999999999999E-4</v>
      </c>
      <c r="H13030">
        <f t="shared" si="203"/>
        <v>43.398692810457518</v>
      </c>
    </row>
    <row r="13031" spans="1:8" x14ac:dyDescent="0.3">
      <c r="A13031">
        <v>13030</v>
      </c>
      <c r="B13031">
        <v>500</v>
      </c>
      <c r="C13031">
        <v>2.8410000000000002E-4</v>
      </c>
      <c r="D13031">
        <v>2.8390000000000002E-4</v>
      </c>
      <c r="E13031">
        <f>performanceData__25[[#This Row],[tickTime]]/performanceData__25[[#This Row],[frameTime]]*100</f>
        <v>99.929602252727918</v>
      </c>
      <c r="F13031">
        <v>7.4859999999999998E-4</v>
      </c>
      <c r="G13031">
        <v>3.2890000000000003E-4</v>
      </c>
      <c r="H13031">
        <f t="shared" si="203"/>
        <v>43.935345979161106</v>
      </c>
    </row>
    <row r="13032" spans="1:8" x14ac:dyDescent="0.3">
      <c r="A13032">
        <v>13031</v>
      </c>
      <c r="B13032">
        <v>500</v>
      </c>
      <c r="C13032">
        <v>2.8430000000000003E-4</v>
      </c>
      <c r="D13032">
        <v>2.8410000000000002E-4</v>
      </c>
      <c r="E13032">
        <f>performanceData__25[[#This Row],[tickTime]]/performanceData__25[[#This Row],[frameTime]]*100</f>
        <v>99.929651776292644</v>
      </c>
      <c r="F13032">
        <v>7.2970000000000001E-4</v>
      </c>
      <c r="G13032">
        <v>3.2590000000000001E-4</v>
      </c>
      <c r="H13032">
        <f t="shared" si="203"/>
        <v>44.662189941071674</v>
      </c>
    </row>
    <row r="13033" spans="1:8" x14ac:dyDescent="0.3">
      <c r="A13033">
        <v>13032</v>
      </c>
      <c r="B13033">
        <v>500</v>
      </c>
      <c r="C13033">
        <v>2.8459999999999998E-4</v>
      </c>
      <c r="D13033">
        <v>2.8439999999999997E-4</v>
      </c>
      <c r="E13033">
        <f>performanceData__25[[#This Row],[tickTime]]/performanceData__25[[#This Row],[frameTime]]*100</f>
        <v>99.929725931131401</v>
      </c>
      <c r="F13033">
        <v>8.5499999999999997E-4</v>
      </c>
      <c r="G13033">
        <v>3.2509999999999999E-4</v>
      </c>
      <c r="H13033">
        <f t="shared" si="203"/>
        <v>38.023391812865498</v>
      </c>
    </row>
    <row r="13034" spans="1:8" x14ac:dyDescent="0.3">
      <c r="A13034">
        <v>13033</v>
      </c>
      <c r="B13034">
        <v>500</v>
      </c>
      <c r="C13034">
        <v>2.8420000000000002E-4</v>
      </c>
      <c r="D13034">
        <v>2.8400000000000002E-4</v>
      </c>
      <c r="E13034">
        <f>performanceData__25[[#This Row],[tickTime]]/performanceData__25[[#This Row],[frameTime]]*100</f>
        <v>99.929627023223077</v>
      </c>
      <c r="F13034">
        <v>1.4580999999999999E-3</v>
      </c>
      <c r="G13034">
        <v>3.3869999999999999E-4</v>
      </c>
      <c r="H13034">
        <f t="shared" si="203"/>
        <v>23.228859474658805</v>
      </c>
    </row>
    <row r="13035" spans="1:8" x14ac:dyDescent="0.3">
      <c r="A13035">
        <v>13034</v>
      </c>
      <c r="B13035">
        <v>500</v>
      </c>
      <c r="C13035">
        <v>2.8420000000000002E-4</v>
      </c>
      <c r="D13035">
        <v>2.8400000000000002E-4</v>
      </c>
      <c r="E13035">
        <f>performanceData__25[[#This Row],[tickTime]]/performanceData__25[[#This Row],[frameTime]]*100</f>
        <v>99.929627023223077</v>
      </c>
      <c r="F13035">
        <v>9.2960000000000004E-4</v>
      </c>
      <c r="G13035">
        <v>3.7340000000000002E-4</v>
      </c>
      <c r="H13035">
        <f t="shared" si="203"/>
        <v>40.167814113597245</v>
      </c>
    </row>
    <row r="13036" spans="1:8" x14ac:dyDescent="0.3">
      <c r="A13036">
        <v>13035</v>
      </c>
      <c r="B13036">
        <v>500</v>
      </c>
      <c r="C13036">
        <v>2.8410000000000002E-4</v>
      </c>
      <c r="D13036">
        <v>2.8400000000000002E-4</v>
      </c>
      <c r="E13036">
        <f>performanceData__25[[#This Row],[tickTime]]/performanceData__25[[#This Row],[frameTime]]*100</f>
        <v>99.964801126363952</v>
      </c>
      <c r="F13036">
        <v>7.9580000000000004E-4</v>
      </c>
      <c r="G13036">
        <v>3.5189999999999999E-4</v>
      </c>
      <c r="H13036">
        <f t="shared" si="203"/>
        <v>44.21965317919075</v>
      </c>
    </row>
    <row r="13037" spans="1:8" x14ac:dyDescent="0.3">
      <c r="A13037">
        <v>13036</v>
      </c>
      <c r="B13037">
        <v>500</v>
      </c>
      <c r="C13037">
        <v>2.8459999999999998E-4</v>
      </c>
      <c r="D13037">
        <v>2.8430000000000003E-4</v>
      </c>
      <c r="E13037">
        <f>performanceData__25[[#This Row],[tickTime]]/performanceData__25[[#This Row],[frameTime]]*100</f>
        <v>99.89458889669713</v>
      </c>
      <c r="F13037">
        <v>7.4509999999999995E-4</v>
      </c>
      <c r="G13037">
        <v>3.3040000000000001E-4</v>
      </c>
      <c r="H13037">
        <f t="shared" si="203"/>
        <v>44.343041202523153</v>
      </c>
    </row>
    <row r="13038" spans="1:8" x14ac:dyDescent="0.3">
      <c r="A13038">
        <v>13037</v>
      </c>
      <c r="B13038">
        <v>500</v>
      </c>
      <c r="C13038">
        <v>2.8459999999999998E-4</v>
      </c>
      <c r="D13038">
        <v>2.8439999999999997E-4</v>
      </c>
      <c r="E13038">
        <f>performanceData__25[[#This Row],[tickTime]]/performanceData__25[[#This Row],[frameTime]]*100</f>
        <v>99.929725931131401</v>
      </c>
      <c r="F13038">
        <v>7.2959999999999995E-4</v>
      </c>
      <c r="G13038">
        <v>3.28E-4</v>
      </c>
      <c r="H13038">
        <f t="shared" si="203"/>
        <v>44.956140350877192</v>
      </c>
    </row>
    <row r="13039" spans="1:8" x14ac:dyDescent="0.3">
      <c r="A13039">
        <v>13038</v>
      </c>
      <c r="B13039">
        <v>500</v>
      </c>
      <c r="C13039">
        <v>2.8459999999999998E-4</v>
      </c>
      <c r="D13039">
        <v>2.8439999999999997E-4</v>
      </c>
      <c r="E13039">
        <f>performanceData__25[[#This Row],[tickTime]]/performanceData__25[[#This Row],[frameTime]]*100</f>
        <v>99.929725931131401</v>
      </c>
      <c r="F13039">
        <v>7.2709999999999995E-4</v>
      </c>
      <c r="G13039">
        <v>3.2249999999999998E-4</v>
      </c>
      <c r="H13039">
        <f t="shared" si="203"/>
        <v>44.354284142483841</v>
      </c>
    </row>
    <row r="13040" spans="1:8" x14ac:dyDescent="0.3">
      <c r="A13040">
        <v>13039</v>
      </c>
      <c r="B13040">
        <v>500</v>
      </c>
      <c r="C13040">
        <v>2.8439999999999997E-4</v>
      </c>
      <c r="D13040">
        <v>2.8420000000000002E-4</v>
      </c>
      <c r="E13040">
        <f>performanceData__25[[#This Row],[tickTime]]/performanceData__25[[#This Row],[frameTime]]*100</f>
        <v>99.929676511955009</v>
      </c>
      <c r="F13040">
        <v>8.3270000000000002E-4</v>
      </c>
      <c r="G13040">
        <v>3.2140000000000001E-4</v>
      </c>
      <c r="H13040">
        <f t="shared" si="203"/>
        <v>38.597333973820099</v>
      </c>
    </row>
    <row r="13041" spans="1:8" x14ac:dyDescent="0.3">
      <c r="A13041">
        <v>13040</v>
      </c>
      <c r="B13041">
        <v>500</v>
      </c>
      <c r="C13041">
        <v>2.8420000000000002E-4</v>
      </c>
      <c r="D13041">
        <v>2.8410000000000002E-4</v>
      </c>
      <c r="E13041">
        <f>performanceData__25[[#This Row],[tickTime]]/performanceData__25[[#This Row],[frameTime]]*100</f>
        <v>99.964813511611538</v>
      </c>
      <c r="F13041">
        <v>8.5220000000000001E-4</v>
      </c>
      <c r="G13041">
        <v>3.2899999999999997E-4</v>
      </c>
      <c r="H13041">
        <f t="shared" si="203"/>
        <v>38.605961042008914</v>
      </c>
    </row>
    <row r="13042" spans="1:8" x14ac:dyDescent="0.3">
      <c r="A13042">
        <v>13041</v>
      </c>
      <c r="B13042">
        <v>500</v>
      </c>
      <c r="C13042">
        <v>2.8380000000000001E-4</v>
      </c>
      <c r="D13042">
        <v>2.8350000000000001E-4</v>
      </c>
      <c r="E13042">
        <f>performanceData__25[[#This Row],[tickTime]]/performanceData__25[[#This Row],[frameTime]]*100</f>
        <v>99.894291754756864</v>
      </c>
      <c r="F13042">
        <v>7.5190000000000001E-4</v>
      </c>
      <c r="G13042">
        <v>3.2759999999999999E-4</v>
      </c>
      <c r="H13042">
        <f t="shared" si="203"/>
        <v>43.569623620162254</v>
      </c>
    </row>
    <row r="13043" spans="1:8" x14ac:dyDescent="0.3">
      <c r="A13043">
        <v>13042</v>
      </c>
      <c r="B13043">
        <v>500</v>
      </c>
      <c r="C13043">
        <v>2.8420000000000002E-4</v>
      </c>
      <c r="D13043">
        <v>2.8410000000000002E-4</v>
      </c>
      <c r="E13043">
        <f>performanceData__25[[#This Row],[tickTime]]/performanceData__25[[#This Row],[frameTime]]*100</f>
        <v>99.964813511611538</v>
      </c>
      <c r="F13043">
        <v>8.5649999999999995E-4</v>
      </c>
      <c r="G13043">
        <v>3.5149999999999998E-4</v>
      </c>
      <c r="H13043">
        <f t="shared" si="203"/>
        <v>41.03911266783421</v>
      </c>
    </row>
    <row r="13044" spans="1:8" x14ac:dyDescent="0.3">
      <c r="A13044">
        <v>13043</v>
      </c>
      <c r="B13044">
        <v>500</v>
      </c>
      <c r="C13044">
        <v>2.8439999999999997E-4</v>
      </c>
      <c r="D13044">
        <v>2.8410000000000002E-4</v>
      </c>
      <c r="E13044">
        <f>performanceData__25[[#This Row],[tickTime]]/performanceData__25[[#This Row],[frameTime]]*100</f>
        <v>99.894514767932506</v>
      </c>
      <c r="F13044">
        <v>8.1340000000000004E-4</v>
      </c>
      <c r="G13044">
        <v>3.6739999999999999E-4</v>
      </c>
      <c r="H13044">
        <f t="shared" si="203"/>
        <v>45.168428817310051</v>
      </c>
    </row>
    <row r="13045" spans="1:8" x14ac:dyDescent="0.3">
      <c r="A13045">
        <v>13044</v>
      </c>
      <c r="B13045">
        <v>500</v>
      </c>
      <c r="C13045">
        <v>2.8410000000000002E-4</v>
      </c>
      <c r="D13045">
        <v>2.8400000000000002E-4</v>
      </c>
      <c r="E13045">
        <f>performanceData__25[[#This Row],[tickTime]]/performanceData__25[[#This Row],[frameTime]]*100</f>
        <v>99.964801126363952</v>
      </c>
      <c r="F13045">
        <v>7.3890000000000002E-4</v>
      </c>
      <c r="G13045">
        <v>3.2929999999999998E-4</v>
      </c>
      <c r="H13045">
        <f t="shared" si="203"/>
        <v>44.566247124103391</v>
      </c>
    </row>
    <row r="13046" spans="1:8" x14ac:dyDescent="0.3">
      <c r="A13046">
        <v>13045</v>
      </c>
      <c r="B13046">
        <v>500</v>
      </c>
      <c r="C13046">
        <v>2.8439999999999997E-4</v>
      </c>
      <c r="D13046">
        <v>2.8410000000000002E-4</v>
      </c>
      <c r="E13046">
        <f>performanceData__25[[#This Row],[tickTime]]/performanceData__25[[#This Row],[frameTime]]*100</f>
        <v>99.894514767932506</v>
      </c>
      <c r="F13046">
        <v>7.2360000000000002E-4</v>
      </c>
      <c r="G13046">
        <v>3.2660000000000002E-4</v>
      </c>
      <c r="H13046">
        <f t="shared" si="203"/>
        <v>45.135433941404088</v>
      </c>
    </row>
    <row r="13047" spans="1:8" x14ac:dyDescent="0.3">
      <c r="A13047">
        <v>13046</v>
      </c>
      <c r="B13047">
        <v>500</v>
      </c>
      <c r="C13047">
        <v>2.8459999999999998E-4</v>
      </c>
      <c r="D13047">
        <v>2.8439999999999997E-4</v>
      </c>
      <c r="E13047">
        <f>performanceData__25[[#This Row],[tickTime]]/performanceData__25[[#This Row],[frameTime]]*100</f>
        <v>99.929725931131401</v>
      </c>
      <c r="F13047">
        <v>7.2020000000000005E-4</v>
      </c>
      <c r="G13047">
        <v>3.2239999999999998E-4</v>
      </c>
      <c r="H13047">
        <f t="shared" si="203"/>
        <v>44.765342960288798</v>
      </c>
    </row>
    <row r="13048" spans="1:8" x14ac:dyDescent="0.3">
      <c r="A13048">
        <v>13047</v>
      </c>
      <c r="B13048">
        <v>500</v>
      </c>
      <c r="C13048">
        <v>2.9129999999999998E-4</v>
      </c>
      <c r="D13048">
        <v>2.9109999999999997E-4</v>
      </c>
      <c r="E13048">
        <f>performanceData__25[[#This Row],[tickTime]]/performanceData__25[[#This Row],[frameTime]]*100</f>
        <v>99.931342258839678</v>
      </c>
      <c r="F13048">
        <v>7.0980000000000001E-4</v>
      </c>
      <c r="G13048">
        <v>3.1930000000000001E-4</v>
      </c>
      <c r="H13048">
        <f t="shared" si="203"/>
        <v>44.984502676810365</v>
      </c>
    </row>
    <row r="13049" spans="1:8" x14ac:dyDescent="0.3">
      <c r="A13049">
        <v>13048</v>
      </c>
      <c r="B13049">
        <v>500</v>
      </c>
      <c r="C13049">
        <v>3.0219999999999997E-4</v>
      </c>
      <c r="D13049">
        <v>3.0200000000000002E-4</v>
      </c>
      <c r="E13049">
        <f>performanceData__25[[#This Row],[tickTime]]/performanceData__25[[#This Row],[frameTime]]*100</f>
        <v>99.933818663137004</v>
      </c>
      <c r="F13049">
        <v>7.1619999999999995E-4</v>
      </c>
      <c r="G13049">
        <v>3.2140000000000001E-4</v>
      </c>
      <c r="H13049">
        <f t="shared" si="203"/>
        <v>44.875733035464961</v>
      </c>
    </row>
    <row r="13050" spans="1:8" x14ac:dyDescent="0.3">
      <c r="A13050">
        <v>13049</v>
      </c>
      <c r="B13050">
        <v>500</v>
      </c>
      <c r="C13050">
        <v>2.855E-4</v>
      </c>
      <c r="D13050">
        <v>2.8519999999999999E-4</v>
      </c>
      <c r="E13050">
        <f>performanceData__25[[#This Row],[tickTime]]/performanceData__25[[#This Row],[frameTime]]*100</f>
        <v>99.894921190893172</v>
      </c>
      <c r="F13050">
        <v>7.161E-4</v>
      </c>
      <c r="G13050">
        <v>3.2220000000000003E-4</v>
      </c>
      <c r="H13050">
        <f t="shared" si="203"/>
        <v>44.993715961457895</v>
      </c>
    </row>
    <row r="13051" spans="1:8" x14ac:dyDescent="0.3">
      <c r="A13051">
        <v>13050</v>
      </c>
      <c r="B13051">
        <v>500</v>
      </c>
      <c r="C13051">
        <v>2.8499999999999999E-4</v>
      </c>
      <c r="D13051">
        <v>2.8489999999999999E-4</v>
      </c>
      <c r="E13051">
        <f>performanceData__25[[#This Row],[tickTime]]/performanceData__25[[#This Row],[frameTime]]*100</f>
        <v>99.964912280701753</v>
      </c>
      <c r="F13051">
        <v>7.1770000000000004E-4</v>
      </c>
      <c r="G13051">
        <v>3.2650000000000002E-4</v>
      </c>
      <c r="H13051">
        <f t="shared" si="203"/>
        <v>45.492545631879615</v>
      </c>
    </row>
    <row r="13052" spans="1:8" x14ac:dyDescent="0.3">
      <c r="A13052">
        <v>13051</v>
      </c>
      <c r="B13052">
        <v>500</v>
      </c>
      <c r="C13052">
        <v>2.8570000000000001E-4</v>
      </c>
      <c r="D13052">
        <v>2.854E-4</v>
      </c>
      <c r="E13052">
        <f>performanceData__25[[#This Row],[tickTime]]/performanceData__25[[#This Row],[frameTime]]*100</f>
        <v>99.894994749737492</v>
      </c>
      <c r="F13052">
        <v>7.7430000000000001E-4</v>
      </c>
      <c r="G13052">
        <v>3.2450000000000003E-4</v>
      </c>
      <c r="H13052">
        <f t="shared" si="203"/>
        <v>41.90882087046365</v>
      </c>
    </row>
    <row r="13053" spans="1:8" x14ac:dyDescent="0.3">
      <c r="A13053">
        <v>13052</v>
      </c>
      <c r="B13053">
        <v>500</v>
      </c>
      <c r="C13053">
        <v>2.8499999999999999E-4</v>
      </c>
      <c r="D13053">
        <v>2.8489999999999999E-4</v>
      </c>
      <c r="E13053">
        <f>performanceData__25[[#This Row],[tickTime]]/performanceData__25[[#This Row],[frameTime]]*100</f>
        <v>99.964912280701753</v>
      </c>
      <c r="F13053">
        <v>1.4193000000000001E-3</v>
      </c>
      <c r="G13053">
        <v>3.5530000000000002E-4</v>
      </c>
      <c r="H13053">
        <f t="shared" si="203"/>
        <v>25.0334672021419</v>
      </c>
    </row>
    <row r="13054" spans="1:8" x14ac:dyDescent="0.3">
      <c r="A13054">
        <v>13053</v>
      </c>
      <c r="B13054">
        <v>500</v>
      </c>
      <c r="C13054">
        <v>2.853E-4</v>
      </c>
      <c r="D13054">
        <v>2.8509999999999999E-4</v>
      </c>
      <c r="E13054">
        <f>performanceData__25[[#This Row],[tickTime]]/performanceData__25[[#This Row],[frameTime]]*100</f>
        <v>99.929898352611275</v>
      </c>
      <c r="F13054">
        <v>8.2830000000000002E-4</v>
      </c>
      <c r="G13054">
        <v>3.3320000000000002E-4</v>
      </c>
      <c r="H13054">
        <f t="shared" si="203"/>
        <v>40.226970904261741</v>
      </c>
    </row>
    <row r="13055" spans="1:8" x14ac:dyDescent="0.3">
      <c r="A13055">
        <v>13054</v>
      </c>
      <c r="B13055">
        <v>500</v>
      </c>
      <c r="C13055">
        <v>2.8509999999999999E-4</v>
      </c>
      <c r="D13055">
        <v>2.8499999999999999E-4</v>
      </c>
      <c r="E13055">
        <f>performanceData__25[[#This Row],[tickTime]]/performanceData__25[[#This Row],[frameTime]]*100</f>
        <v>99.964924587863905</v>
      </c>
      <c r="F13055">
        <v>8.677E-4</v>
      </c>
      <c r="G13055">
        <v>3.3859999999999999E-4</v>
      </c>
      <c r="H13055">
        <f t="shared" si="203"/>
        <v>39.022703699435283</v>
      </c>
    </row>
    <row r="13056" spans="1:8" x14ac:dyDescent="0.3">
      <c r="A13056">
        <v>13055</v>
      </c>
      <c r="B13056">
        <v>500</v>
      </c>
      <c r="C13056">
        <v>2.8590000000000001E-4</v>
      </c>
      <c r="D13056">
        <v>2.856E-4</v>
      </c>
      <c r="E13056">
        <f>performanceData__25[[#This Row],[tickTime]]/performanceData__25[[#This Row],[frameTime]]*100</f>
        <v>99.89506820566632</v>
      </c>
      <c r="F13056">
        <v>8.7509999999999997E-4</v>
      </c>
      <c r="G13056">
        <v>3.3970000000000002E-4</v>
      </c>
      <c r="H13056">
        <f t="shared" si="203"/>
        <v>38.818420751914068</v>
      </c>
    </row>
    <row r="13057" spans="1:8" x14ac:dyDescent="0.3">
      <c r="A13057">
        <v>13056</v>
      </c>
      <c r="B13057">
        <v>500</v>
      </c>
      <c r="C13057">
        <v>2.8519999999999999E-4</v>
      </c>
      <c r="D13057">
        <v>2.8509999999999999E-4</v>
      </c>
      <c r="E13057">
        <f>performanceData__25[[#This Row],[tickTime]]/performanceData__25[[#This Row],[frameTime]]*100</f>
        <v>99.964936886395506</v>
      </c>
      <c r="F13057">
        <v>7.4879999999999999E-4</v>
      </c>
      <c r="G13057">
        <v>3.3060000000000001E-4</v>
      </c>
      <c r="H13057">
        <f t="shared" si="203"/>
        <v>44.150641025641029</v>
      </c>
    </row>
    <row r="13058" spans="1:8" x14ac:dyDescent="0.3">
      <c r="A13058">
        <v>13057</v>
      </c>
      <c r="B13058">
        <v>500</v>
      </c>
      <c r="C13058">
        <v>2.8600000000000001E-4</v>
      </c>
      <c r="D13058">
        <v>2.8580000000000001E-4</v>
      </c>
      <c r="E13058">
        <f>performanceData__25[[#This Row],[tickTime]]/performanceData__25[[#This Row],[frameTime]]*100</f>
        <v>99.930069930069934</v>
      </c>
      <c r="F13058">
        <v>7.2519999999999995E-4</v>
      </c>
      <c r="G13058">
        <v>3.2810000000000001E-4</v>
      </c>
      <c r="H13058">
        <f t="shared" si="203"/>
        <v>45.242691671263103</v>
      </c>
    </row>
    <row r="13059" spans="1:8" x14ac:dyDescent="0.3">
      <c r="A13059">
        <v>13058</v>
      </c>
      <c r="B13059">
        <v>500</v>
      </c>
      <c r="C13059">
        <v>2.8499999999999999E-4</v>
      </c>
      <c r="D13059">
        <v>2.8479999999999998E-4</v>
      </c>
      <c r="E13059">
        <f>performanceData__25[[#This Row],[tickTime]]/performanceData__25[[#This Row],[frameTime]]*100</f>
        <v>99.929824561403507</v>
      </c>
      <c r="F13059">
        <v>7.1179999999999995E-4</v>
      </c>
      <c r="G13059">
        <v>3.1579999999999998E-4</v>
      </c>
      <c r="H13059">
        <f t="shared" ref="H13059:H13122" si="204">G13059/F13059*100</f>
        <v>44.366395054790672</v>
      </c>
    </row>
    <row r="13060" spans="1:8" x14ac:dyDescent="0.3">
      <c r="A13060">
        <v>13059</v>
      </c>
      <c r="B13060">
        <v>500</v>
      </c>
      <c r="C13060">
        <v>2.855E-4</v>
      </c>
      <c r="D13060">
        <v>2.853E-4</v>
      </c>
      <c r="E13060">
        <f>performanceData__25[[#This Row],[tickTime]]/performanceData__25[[#This Row],[frameTime]]*100</f>
        <v>99.929947460595443</v>
      </c>
      <c r="F13060">
        <v>7.8879999999999998E-4</v>
      </c>
      <c r="G13060">
        <v>3.1819999999999998E-4</v>
      </c>
      <c r="H13060">
        <f t="shared" si="204"/>
        <v>40.339756592292083</v>
      </c>
    </row>
    <row r="13061" spans="1:8" x14ac:dyDescent="0.3">
      <c r="A13061">
        <v>13060</v>
      </c>
      <c r="B13061">
        <v>500</v>
      </c>
      <c r="C13061">
        <v>2.8519999999999999E-4</v>
      </c>
      <c r="D13061">
        <v>2.8509999999999999E-4</v>
      </c>
      <c r="E13061">
        <f>performanceData__25[[#This Row],[tickTime]]/performanceData__25[[#This Row],[frameTime]]*100</f>
        <v>99.964936886395506</v>
      </c>
      <c r="F13061">
        <v>8.9479999999999996E-4</v>
      </c>
      <c r="G13061">
        <v>3.4929999999999998E-4</v>
      </c>
      <c r="H13061">
        <f t="shared" si="204"/>
        <v>39.036656236030396</v>
      </c>
    </row>
    <row r="13062" spans="1:8" x14ac:dyDescent="0.3">
      <c r="A13062">
        <v>13061</v>
      </c>
      <c r="B13062">
        <v>500</v>
      </c>
      <c r="C13062">
        <v>2.856E-4</v>
      </c>
      <c r="D13062">
        <v>2.854E-4</v>
      </c>
      <c r="E13062">
        <f>performanceData__25[[#This Row],[tickTime]]/performanceData__25[[#This Row],[frameTime]]*100</f>
        <v>99.929971988795515</v>
      </c>
      <c r="F13062">
        <v>7.8669999999999999E-4</v>
      </c>
      <c r="G13062">
        <v>3.3589999999999998E-4</v>
      </c>
      <c r="H13062">
        <f t="shared" si="204"/>
        <v>42.697343332909618</v>
      </c>
    </row>
    <row r="13063" spans="1:8" x14ac:dyDescent="0.3">
      <c r="A13063">
        <v>13062</v>
      </c>
      <c r="B13063">
        <v>500</v>
      </c>
      <c r="C13063">
        <v>2.8610000000000002E-4</v>
      </c>
      <c r="D13063">
        <v>2.8580000000000001E-4</v>
      </c>
      <c r="E13063">
        <f>performanceData__25[[#This Row],[tickTime]]/performanceData__25[[#This Row],[frameTime]]*100</f>
        <v>99.895141558895489</v>
      </c>
      <c r="F13063">
        <v>7.6400000000000003E-4</v>
      </c>
      <c r="G13063">
        <v>3.2719999999999998E-4</v>
      </c>
      <c r="H13063">
        <f t="shared" si="204"/>
        <v>42.827225130890049</v>
      </c>
    </row>
    <row r="13064" spans="1:8" x14ac:dyDescent="0.3">
      <c r="A13064">
        <v>13063</v>
      </c>
      <c r="B13064">
        <v>500</v>
      </c>
      <c r="C13064">
        <v>2.855E-4</v>
      </c>
      <c r="D13064">
        <v>2.854E-4</v>
      </c>
      <c r="E13064">
        <f>performanceData__25[[#This Row],[tickTime]]/performanceData__25[[#This Row],[frameTime]]*100</f>
        <v>99.964973730297729</v>
      </c>
      <c r="F13064">
        <v>7.6009999999999999E-4</v>
      </c>
      <c r="G13064">
        <v>3.2820000000000001E-4</v>
      </c>
      <c r="H13064">
        <f t="shared" si="204"/>
        <v>43.178529140902519</v>
      </c>
    </row>
    <row r="13065" spans="1:8" x14ac:dyDescent="0.3">
      <c r="A13065">
        <v>13064</v>
      </c>
      <c r="B13065">
        <v>500</v>
      </c>
      <c r="C13065">
        <v>2.8580000000000001E-4</v>
      </c>
      <c r="D13065">
        <v>2.856E-4</v>
      </c>
      <c r="E13065">
        <f>performanceData__25[[#This Row],[tickTime]]/performanceData__25[[#This Row],[frameTime]]*100</f>
        <v>99.930020993701888</v>
      </c>
      <c r="F13065">
        <v>7.7879999999999996E-4</v>
      </c>
      <c r="G13065">
        <v>3.3169999999999999E-4</v>
      </c>
      <c r="H13065">
        <f t="shared" si="204"/>
        <v>42.591165896250644</v>
      </c>
    </row>
    <row r="13066" spans="1:8" x14ac:dyDescent="0.3">
      <c r="A13066">
        <v>13065</v>
      </c>
      <c r="B13066">
        <v>500</v>
      </c>
      <c r="C13066">
        <v>2.856E-4</v>
      </c>
      <c r="D13066">
        <v>2.854E-4</v>
      </c>
      <c r="E13066">
        <f>performanceData__25[[#This Row],[tickTime]]/performanceData__25[[#This Row],[frameTime]]*100</f>
        <v>99.929971988795515</v>
      </c>
      <c r="F13066">
        <v>8.1039999999999997E-4</v>
      </c>
      <c r="G13066">
        <v>3.3179999999999999E-4</v>
      </c>
      <c r="H13066">
        <f t="shared" si="204"/>
        <v>40.94274432379072</v>
      </c>
    </row>
    <row r="13067" spans="1:8" x14ac:dyDescent="0.3">
      <c r="A13067">
        <v>13066</v>
      </c>
      <c r="B13067">
        <v>500</v>
      </c>
      <c r="C13067">
        <v>2.853E-4</v>
      </c>
      <c r="D13067">
        <v>2.8509999999999999E-4</v>
      </c>
      <c r="E13067">
        <f>performanceData__25[[#This Row],[tickTime]]/performanceData__25[[#This Row],[frameTime]]*100</f>
        <v>99.929898352611275</v>
      </c>
      <c r="F13067">
        <v>7.2740000000000001E-4</v>
      </c>
      <c r="G13067">
        <v>3.2870000000000002E-4</v>
      </c>
      <c r="H13067">
        <f t="shared" si="204"/>
        <v>45.188342040142977</v>
      </c>
    </row>
    <row r="13068" spans="1:8" x14ac:dyDescent="0.3">
      <c r="A13068">
        <v>13067</v>
      </c>
      <c r="B13068">
        <v>500</v>
      </c>
      <c r="C13068">
        <v>2.855E-4</v>
      </c>
      <c r="D13068">
        <v>2.853E-4</v>
      </c>
      <c r="E13068">
        <f>performanceData__25[[#This Row],[tickTime]]/performanceData__25[[#This Row],[frameTime]]*100</f>
        <v>99.929947460595443</v>
      </c>
      <c r="F13068">
        <v>7.3769999999999999E-4</v>
      </c>
      <c r="G13068">
        <v>3.2929999999999998E-4</v>
      </c>
      <c r="H13068">
        <f t="shared" si="204"/>
        <v>44.638742036058012</v>
      </c>
    </row>
    <row r="13069" spans="1:8" x14ac:dyDescent="0.3">
      <c r="A13069">
        <v>13068</v>
      </c>
      <c r="B13069">
        <v>500</v>
      </c>
      <c r="C13069">
        <v>2.8570000000000001E-4</v>
      </c>
      <c r="D13069">
        <v>2.855E-4</v>
      </c>
      <c r="E13069">
        <f>performanceData__25[[#This Row],[tickTime]]/performanceData__25[[#This Row],[frameTime]]*100</f>
        <v>99.929996499824995</v>
      </c>
      <c r="F13069">
        <v>8.7180000000000005E-4</v>
      </c>
      <c r="G13069">
        <v>3.4509999999999999E-4</v>
      </c>
      <c r="H13069">
        <f t="shared" si="204"/>
        <v>39.584767148428533</v>
      </c>
    </row>
    <row r="13070" spans="1:8" x14ac:dyDescent="0.3">
      <c r="A13070">
        <v>13069</v>
      </c>
      <c r="B13070">
        <v>500</v>
      </c>
      <c r="C13070">
        <v>2.8580000000000001E-4</v>
      </c>
      <c r="D13070">
        <v>2.8570000000000001E-4</v>
      </c>
      <c r="E13070">
        <f>performanceData__25[[#This Row],[tickTime]]/performanceData__25[[#This Row],[frameTime]]*100</f>
        <v>99.965010496850951</v>
      </c>
      <c r="F13070">
        <v>1.1635E-3</v>
      </c>
      <c r="G13070">
        <v>3.5510000000000001E-4</v>
      </c>
      <c r="H13070">
        <f t="shared" si="204"/>
        <v>30.519982810485601</v>
      </c>
    </row>
    <row r="13071" spans="1:8" x14ac:dyDescent="0.3">
      <c r="A13071">
        <v>13070</v>
      </c>
      <c r="B13071">
        <v>500</v>
      </c>
      <c r="C13071">
        <v>2.855E-4</v>
      </c>
      <c r="D13071">
        <v>2.8519999999999999E-4</v>
      </c>
      <c r="E13071">
        <f>performanceData__25[[#This Row],[tickTime]]/performanceData__25[[#This Row],[frameTime]]*100</f>
        <v>99.894921190893172</v>
      </c>
      <c r="F13071">
        <v>7.7110000000000004E-4</v>
      </c>
      <c r="G13071">
        <v>3.3429999999999999E-4</v>
      </c>
      <c r="H13071">
        <f t="shared" si="204"/>
        <v>43.353650628971593</v>
      </c>
    </row>
    <row r="13072" spans="1:8" x14ac:dyDescent="0.3">
      <c r="A13072">
        <v>13071</v>
      </c>
      <c r="B13072">
        <v>500</v>
      </c>
      <c r="C13072">
        <v>2.8580000000000001E-4</v>
      </c>
      <c r="D13072">
        <v>2.8570000000000001E-4</v>
      </c>
      <c r="E13072">
        <f>performanceData__25[[#This Row],[tickTime]]/performanceData__25[[#This Row],[frameTime]]*100</f>
        <v>99.965010496850951</v>
      </c>
      <c r="F13072">
        <v>8.2669999999999998E-4</v>
      </c>
      <c r="G13072">
        <v>3.2919999999999998E-4</v>
      </c>
      <c r="H13072">
        <f t="shared" si="204"/>
        <v>39.820974960687067</v>
      </c>
    </row>
    <row r="13073" spans="1:8" x14ac:dyDescent="0.3">
      <c r="A13073">
        <v>13072</v>
      </c>
      <c r="B13073">
        <v>500</v>
      </c>
      <c r="C13073">
        <v>2.8590000000000001E-4</v>
      </c>
      <c r="D13073">
        <v>2.8580000000000001E-4</v>
      </c>
      <c r="E13073">
        <f>performanceData__25[[#This Row],[tickTime]]/performanceData__25[[#This Row],[frameTime]]*100</f>
        <v>99.965022735222107</v>
      </c>
      <c r="F13073">
        <v>8.6629999999999997E-4</v>
      </c>
      <c r="G13073">
        <v>3.3720000000000001E-4</v>
      </c>
      <c r="H13073">
        <f t="shared" si="204"/>
        <v>38.924160221632235</v>
      </c>
    </row>
    <row r="13074" spans="1:8" x14ac:dyDescent="0.3">
      <c r="A13074">
        <v>13073</v>
      </c>
      <c r="B13074">
        <v>500</v>
      </c>
      <c r="C13074">
        <v>2.8519999999999999E-4</v>
      </c>
      <c r="D13074">
        <v>2.8499999999999999E-4</v>
      </c>
      <c r="E13074">
        <f>performanceData__25[[#This Row],[tickTime]]/performanceData__25[[#This Row],[frameTime]]*100</f>
        <v>99.929873772791026</v>
      </c>
      <c r="F13074">
        <v>7.6239999999999999E-4</v>
      </c>
      <c r="G13074">
        <v>3.3199999999999999E-4</v>
      </c>
      <c r="H13074">
        <f t="shared" si="204"/>
        <v>43.546694648478493</v>
      </c>
    </row>
    <row r="13075" spans="1:8" x14ac:dyDescent="0.3">
      <c r="A13075">
        <v>13074</v>
      </c>
      <c r="B13075">
        <v>500</v>
      </c>
      <c r="C13075">
        <v>2.8570000000000001E-4</v>
      </c>
      <c r="D13075">
        <v>2.855E-4</v>
      </c>
      <c r="E13075">
        <f>performanceData__25[[#This Row],[tickTime]]/performanceData__25[[#This Row],[frameTime]]*100</f>
        <v>99.929996499824995</v>
      </c>
      <c r="F13075">
        <v>8.3440000000000001E-4</v>
      </c>
      <c r="G13075">
        <v>3.7960000000000001E-4</v>
      </c>
      <c r="H13075">
        <f t="shared" si="204"/>
        <v>45.493767976989453</v>
      </c>
    </row>
    <row r="13076" spans="1:8" x14ac:dyDescent="0.3">
      <c r="A13076">
        <v>13075</v>
      </c>
      <c r="B13076">
        <v>500</v>
      </c>
      <c r="C13076">
        <v>2.8580000000000001E-4</v>
      </c>
      <c r="D13076">
        <v>2.8570000000000001E-4</v>
      </c>
      <c r="E13076">
        <f>performanceData__25[[#This Row],[tickTime]]/performanceData__25[[#This Row],[frameTime]]*100</f>
        <v>99.965010496850951</v>
      </c>
      <c r="F13076">
        <v>7.4719999999999995E-4</v>
      </c>
      <c r="G13076">
        <v>3.2729999999999999E-4</v>
      </c>
      <c r="H13076">
        <f t="shared" si="204"/>
        <v>43.803533190578158</v>
      </c>
    </row>
    <row r="13077" spans="1:8" x14ac:dyDescent="0.3">
      <c r="A13077">
        <v>13076</v>
      </c>
      <c r="B13077">
        <v>500</v>
      </c>
      <c r="C13077">
        <v>2.8620000000000002E-4</v>
      </c>
      <c r="D13077">
        <v>2.8590000000000001E-4</v>
      </c>
      <c r="E13077">
        <f>performanceData__25[[#This Row],[tickTime]]/performanceData__25[[#This Row],[frameTime]]*100</f>
        <v>99.895178197064979</v>
      </c>
      <c r="F13077">
        <v>8.1510000000000003E-4</v>
      </c>
      <c r="G13077">
        <v>3.2420000000000002E-4</v>
      </c>
      <c r="H13077">
        <f t="shared" si="204"/>
        <v>39.774260826892402</v>
      </c>
    </row>
    <row r="13078" spans="1:8" x14ac:dyDescent="0.3">
      <c r="A13078">
        <v>13077</v>
      </c>
      <c r="B13078">
        <v>500</v>
      </c>
      <c r="C13078">
        <v>2.8469999999999998E-4</v>
      </c>
      <c r="D13078">
        <v>2.8459999999999998E-4</v>
      </c>
      <c r="E13078">
        <f>performanceData__25[[#This Row],[tickTime]]/performanceData__25[[#This Row],[frameTime]]*100</f>
        <v>99.96487530734106</v>
      </c>
      <c r="F13078">
        <v>9.0870000000000002E-4</v>
      </c>
      <c r="G13078">
        <v>3.5050000000000001E-4</v>
      </c>
      <c r="H13078">
        <f t="shared" si="204"/>
        <v>38.571585781886206</v>
      </c>
    </row>
    <row r="13079" spans="1:8" x14ac:dyDescent="0.3">
      <c r="A13079">
        <v>13078</v>
      </c>
      <c r="B13079">
        <v>500</v>
      </c>
      <c r="C13079">
        <v>2.8620000000000002E-4</v>
      </c>
      <c r="D13079">
        <v>2.8610000000000002E-4</v>
      </c>
      <c r="E13079">
        <f>performanceData__25[[#This Row],[tickTime]]/performanceData__25[[#This Row],[frameTime]]*100</f>
        <v>99.965059399021655</v>
      </c>
      <c r="F13079">
        <v>9.5200000000000005E-4</v>
      </c>
      <c r="G13079">
        <v>3.3500000000000001E-4</v>
      </c>
      <c r="H13079">
        <f t="shared" si="204"/>
        <v>35.189075630252098</v>
      </c>
    </row>
    <row r="13080" spans="1:8" x14ac:dyDescent="0.3">
      <c r="A13080">
        <v>13079</v>
      </c>
      <c r="B13080">
        <v>500</v>
      </c>
      <c r="C13080">
        <v>2.855E-4</v>
      </c>
      <c r="D13080">
        <v>2.853E-4</v>
      </c>
      <c r="E13080">
        <f>performanceData__25[[#This Row],[tickTime]]/performanceData__25[[#This Row],[frameTime]]*100</f>
        <v>99.929947460595443</v>
      </c>
      <c r="F13080">
        <v>8.8460000000000003E-4</v>
      </c>
      <c r="G13080">
        <v>3.3950000000000001E-4</v>
      </c>
      <c r="H13080">
        <f t="shared" si="204"/>
        <v>38.378928329188334</v>
      </c>
    </row>
    <row r="13081" spans="1:8" x14ac:dyDescent="0.3">
      <c r="A13081">
        <v>13080</v>
      </c>
      <c r="B13081">
        <v>500</v>
      </c>
      <c r="C13081">
        <v>2.854E-4</v>
      </c>
      <c r="D13081">
        <v>2.853E-4</v>
      </c>
      <c r="E13081">
        <f>performanceData__25[[#This Row],[tickTime]]/performanceData__25[[#This Row],[frameTime]]*100</f>
        <v>99.964961457603366</v>
      </c>
      <c r="F13081">
        <v>7.6219999999999999E-4</v>
      </c>
      <c r="G13081">
        <v>3.3310000000000002E-4</v>
      </c>
      <c r="H13081">
        <f t="shared" si="204"/>
        <v>43.702440304382058</v>
      </c>
    </row>
    <row r="13082" spans="1:8" x14ac:dyDescent="0.3">
      <c r="A13082">
        <v>13081</v>
      </c>
      <c r="B13082">
        <v>500</v>
      </c>
      <c r="C13082">
        <v>2.8570000000000001E-4</v>
      </c>
      <c r="D13082">
        <v>2.855E-4</v>
      </c>
      <c r="E13082">
        <f>performanceData__25[[#This Row],[tickTime]]/performanceData__25[[#This Row],[frameTime]]*100</f>
        <v>99.929996499824995</v>
      </c>
      <c r="F13082">
        <v>7.2449999999999999E-4</v>
      </c>
      <c r="G13082">
        <v>3.2640000000000002E-4</v>
      </c>
      <c r="H13082">
        <f t="shared" si="204"/>
        <v>45.051759834368532</v>
      </c>
    </row>
    <row r="13083" spans="1:8" x14ac:dyDescent="0.3">
      <c r="A13083">
        <v>13082</v>
      </c>
      <c r="B13083">
        <v>500</v>
      </c>
      <c r="C13083">
        <v>2.854E-4</v>
      </c>
      <c r="D13083">
        <v>2.8519999999999999E-4</v>
      </c>
      <c r="E13083">
        <f>performanceData__25[[#This Row],[tickTime]]/performanceData__25[[#This Row],[frameTime]]*100</f>
        <v>99.929922915206731</v>
      </c>
      <c r="F13083">
        <v>7.2639999999999998E-4</v>
      </c>
      <c r="G13083">
        <v>3.258E-4</v>
      </c>
      <c r="H13083">
        <f t="shared" si="204"/>
        <v>44.851321585903086</v>
      </c>
    </row>
    <row r="13084" spans="1:8" x14ac:dyDescent="0.3">
      <c r="A13084">
        <v>13083</v>
      </c>
      <c r="B13084">
        <v>500</v>
      </c>
      <c r="C13084">
        <v>2.855E-4</v>
      </c>
      <c r="D13084">
        <v>2.854E-4</v>
      </c>
      <c r="E13084">
        <f>performanceData__25[[#This Row],[tickTime]]/performanceData__25[[#This Row],[frameTime]]*100</f>
        <v>99.964973730297729</v>
      </c>
      <c r="F13084">
        <v>7.3620000000000001E-4</v>
      </c>
      <c r="G13084">
        <v>3.2590000000000001E-4</v>
      </c>
      <c r="H13084">
        <f t="shared" si="204"/>
        <v>44.267861994023363</v>
      </c>
    </row>
    <row r="13085" spans="1:8" x14ac:dyDescent="0.3">
      <c r="A13085">
        <v>13084</v>
      </c>
      <c r="B13085">
        <v>500</v>
      </c>
      <c r="C13085">
        <v>2.856E-4</v>
      </c>
      <c r="D13085">
        <v>2.854E-4</v>
      </c>
      <c r="E13085">
        <f>performanceData__25[[#This Row],[tickTime]]/performanceData__25[[#This Row],[frameTime]]*100</f>
        <v>99.929971988795515</v>
      </c>
      <c r="F13085">
        <v>7.6009999999999999E-4</v>
      </c>
      <c r="G13085">
        <v>3.279E-4</v>
      </c>
      <c r="H13085">
        <f t="shared" si="204"/>
        <v>43.139060649914484</v>
      </c>
    </row>
    <row r="13086" spans="1:8" x14ac:dyDescent="0.3">
      <c r="A13086">
        <v>13085</v>
      </c>
      <c r="B13086">
        <v>500</v>
      </c>
      <c r="C13086">
        <v>2.856E-4</v>
      </c>
      <c r="D13086">
        <v>2.854E-4</v>
      </c>
      <c r="E13086">
        <f>performanceData__25[[#This Row],[tickTime]]/performanceData__25[[#This Row],[frameTime]]*100</f>
        <v>99.929971988795515</v>
      </c>
      <c r="F13086">
        <v>9.7369999999999998E-4</v>
      </c>
      <c r="G13086">
        <v>3.613E-4</v>
      </c>
      <c r="H13086">
        <f t="shared" si="204"/>
        <v>37.105884769436173</v>
      </c>
    </row>
    <row r="13087" spans="1:8" x14ac:dyDescent="0.3">
      <c r="A13087">
        <v>13086</v>
      </c>
      <c r="B13087">
        <v>500</v>
      </c>
      <c r="C13087">
        <v>2.854E-4</v>
      </c>
      <c r="D13087">
        <v>2.8519999999999999E-4</v>
      </c>
      <c r="E13087">
        <f>performanceData__25[[#This Row],[tickTime]]/performanceData__25[[#This Row],[frameTime]]*100</f>
        <v>99.929922915206731</v>
      </c>
      <c r="F13087">
        <v>1.1092999999999999E-3</v>
      </c>
      <c r="G13087">
        <v>3.4749999999999999E-4</v>
      </c>
      <c r="H13087">
        <f t="shared" si="204"/>
        <v>31.326061480212747</v>
      </c>
    </row>
    <row r="13088" spans="1:8" x14ac:dyDescent="0.3">
      <c r="A13088">
        <v>13087</v>
      </c>
      <c r="B13088">
        <v>500</v>
      </c>
      <c r="C13088">
        <v>2.855E-4</v>
      </c>
      <c r="D13088">
        <v>2.853E-4</v>
      </c>
      <c r="E13088">
        <f>performanceData__25[[#This Row],[tickTime]]/performanceData__25[[#This Row],[frameTime]]*100</f>
        <v>99.929947460595443</v>
      </c>
      <c r="F13088">
        <v>7.7050000000000003E-4</v>
      </c>
      <c r="G13088">
        <v>3.3409999999999999E-4</v>
      </c>
      <c r="H13088">
        <f t="shared" si="204"/>
        <v>43.361453601557429</v>
      </c>
    </row>
    <row r="13089" spans="1:8" x14ac:dyDescent="0.3">
      <c r="A13089">
        <v>13088</v>
      </c>
      <c r="B13089">
        <v>500</v>
      </c>
      <c r="C13089">
        <v>2.853E-4</v>
      </c>
      <c r="D13089">
        <v>2.8519999999999999E-4</v>
      </c>
      <c r="E13089">
        <f>performanceData__25[[#This Row],[tickTime]]/performanceData__25[[#This Row],[frameTime]]*100</f>
        <v>99.964949176305637</v>
      </c>
      <c r="F13089">
        <v>7.3870000000000001E-4</v>
      </c>
      <c r="G13089">
        <v>3.3330000000000002E-4</v>
      </c>
      <c r="H13089">
        <f t="shared" si="204"/>
        <v>45.119805062948423</v>
      </c>
    </row>
    <row r="13090" spans="1:8" x14ac:dyDescent="0.3">
      <c r="A13090">
        <v>13089</v>
      </c>
      <c r="B13090">
        <v>500</v>
      </c>
      <c r="C13090">
        <v>2.8519999999999999E-4</v>
      </c>
      <c r="D13090">
        <v>2.8499999999999999E-4</v>
      </c>
      <c r="E13090">
        <f>performanceData__25[[#This Row],[tickTime]]/performanceData__25[[#This Row],[frameTime]]*100</f>
        <v>99.929873772791026</v>
      </c>
      <c r="F13090">
        <v>7.5630000000000001E-4</v>
      </c>
      <c r="G13090">
        <v>3.279E-4</v>
      </c>
      <c r="H13090">
        <f t="shared" si="204"/>
        <v>43.355811186037286</v>
      </c>
    </row>
    <row r="13091" spans="1:8" x14ac:dyDescent="0.3">
      <c r="A13091">
        <v>13090</v>
      </c>
      <c r="B13091">
        <v>500</v>
      </c>
      <c r="C13091">
        <v>2.854E-4</v>
      </c>
      <c r="D13091">
        <v>2.8519999999999999E-4</v>
      </c>
      <c r="E13091">
        <f>performanceData__25[[#This Row],[tickTime]]/performanceData__25[[#This Row],[frameTime]]*100</f>
        <v>99.929922915206731</v>
      </c>
      <c r="F13091">
        <v>7.6519999999999995E-4</v>
      </c>
      <c r="G13091">
        <v>3.2880000000000002E-4</v>
      </c>
      <c r="H13091">
        <f t="shared" si="204"/>
        <v>42.969158389963411</v>
      </c>
    </row>
    <row r="13092" spans="1:8" x14ac:dyDescent="0.3">
      <c r="A13092">
        <v>13091</v>
      </c>
      <c r="B13092">
        <v>500</v>
      </c>
      <c r="C13092">
        <v>2.853E-4</v>
      </c>
      <c r="D13092">
        <v>2.8499999999999999E-4</v>
      </c>
      <c r="E13092">
        <f>performanceData__25[[#This Row],[tickTime]]/performanceData__25[[#This Row],[frameTime]]*100</f>
        <v>99.894847528916927</v>
      </c>
      <c r="F13092">
        <v>7.6130000000000002E-4</v>
      </c>
      <c r="G13092">
        <v>3.3149999999999998E-4</v>
      </c>
      <c r="H13092">
        <f t="shared" si="204"/>
        <v>43.543938000788124</v>
      </c>
    </row>
    <row r="13093" spans="1:8" x14ac:dyDescent="0.3">
      <c r="A13093">
        <v>13092</v>
      </c>
      <c r="B13093">
        <v>500</v>
      </c>
      <c r="C13093">
        <v>2.854E-4</v>
      </c>
      <c r="D13093">
        <v>2.8519999999999999E-4</v>
      </c>
      <c r="E13093">
        <f>performanceData__25[[#This Row],[tickTime]]/performanceData__25[[#This Row],[frameTime]]*100</f>
        <v>99.929922915206731</v>
      </c>
      <c r="F13093">
        <v>7.6250000000000005E-4</v>
      </c>
      <c r="G13093">
        <v>3.3E-4</v>
      </c>
      <c r="H13093">
        <f t="shared" si="204"/>
        <v>43.278688524590159</v>
      </c>
    </row>
    <row r="13094" spans="1:8" x14ac:dyDescent="0.3">
      <c r="A13094">
        <v>13093</v>
      </c>
      <c r="B13094">
        <v>500</v>
      </c>
      <c r="C13094">
        <v>2.853E-4</v>
      </c>
      <c r="D13094">
        <v>2.8509999999999999E-4</v>
      </c>
      <c r="E13094">
        <f>performanceData__25[[#This Row],[tickTime]]/performanceData__25[[#This Row],[frameTime]]*100</f>
        <v>99.929898352611275</v>
      </c>
      <c r="F13094">
        <v>1.1062999999999999E-3</v>
      </c>
      <c r="G13094">
        <v>3.6860000000000001E-4</v>
      </c>
      <c r="H13094">
        <f t="shared" si="204"/>
        <v>33.3182681008768</v>
      </c>
    </row>
    <row r="13095" spans="1:8" x14ac:dyDescent="0.3">
      <c r="A13095">
        <v>13094</v>
      </c>
      <c r="B13095">
        <v>500</v>
      </c>
      <c r="C13095">
        <v>2.8509999999999999E-4</v>
      </c>
      <c r="D13095">
        <v>2.8499999999999999E-4</v>
      </c>
      <c r="E13095">
        <f>performanceData__25[[#This Row],[tickTime]]/performanceData__25[[#This Row],[frameTime]]*100</f>
        <v>99.964924587863905</v>
      </c>
      <c r="F13095">
        <v>1.212E-3</v>
      </c>
      <c r="G13095">
        <v>3.7209999999999999E-4</v>
      </c>
      <c r="H13095">
        <f t="shared" si="204"/>
        <v>30.701320132013198</v>
      </c>
    </row>
    <row r="13096" spans="1:8" x14ac:dyDescent="0.3">
      <c r="A13096">
        <v>13095</v>
      </c>
      <c r="B13096">
        <v>500</v>
      </c>
      <c r="C13096">
        <v>2.856E-4</v>
      </c>
      <c r="D13096">
        <v>2.854E-4</v>
      </c>
      <c r="E13096">
        <f>performanceData__25[[#This Row],[tickTime]]/performanceData__25[[#This Row],[frameTime]]*100</f>
        <v>99.929971988795515</v>
      </c>
      <c r="F13096">
        <v>8.2660000000000003E-4</v>
      </c>
      <c r="G13096">
        <v>3.3869999999999999E-4</v>
      </c>
      <c r="H13096">
        <f t="shared" si="204"/>
        <v>40.975078635373819</v>
      </c>
    </row>
    <row r="13097" spans="1:8" x14ac:dyDescent="0.3">
      <c r="A13097">
        <v>13096</v>
      </c>
      <c r="B13097">
        <v>500</v>
      </c>
      <c r="C13097">
        <v>2.8519999999999999E-4</v>
      </c>
      <c r="D13097">
        <v>2.8509999999999999E-4</v>
      </c>
      <c r="E13097">
        <f>performanceData__25[[#This Row],[tickTime]]/performanceData__25[[#This Row],[frameTime]]*100</f>
        <v>99.964936886395506</v>
      </c>
      <c r="F13097">
        <v>7.5020000000000002E-4</v>
      </c>
      <c r="G13097">
        <v>3.301E-4</v>
      </c>
      <c r="H13097">
        <f t="shared" si="204"/>
        <v>44.001599573447081</v>
      </c>
    </row>
    <row r="13098" spans="1:8" x14ac:dyDescent="0.3">
      <c r="A13098">
        <v>13097</v>
      </c>
      <c r="B13098">
        <v>500</v>
      </c>
      <c r="C13098">
        <v>2.8519999999999999E-4</v>
      </c>
      <c r="D13098">
        <v>2.8499999999999999E-4</v>
      </c>
      <c r="E13098">
        <f>performanceData__25[[#This Row],[tickTime]]/performanceData__25[[#This Row],[frameTime]]*100</f>
        <v>99.929873772791026</v>
      </c>
      <c r="F13098">
        <v>9.2460000000000003E-4</v>
      </c>
      <c r="G13098">
        <v>3.2909999999999998E-4</v>
      </c>
      <c r="H13098">
        <f t="shared" si="204"/>
        <v>35.593770279039582</v>
      </c>
    </row>
    <row r="13099" spans="1:8" x14ac:dyDescent="0.3">
      <c r="A13099">
        <v>13098</v>
      </c>
      <c r="B13099">
        <v>500</v>
      </c>
      <c r="C13099">
        <v>2.855E-4</v>
      </c>
      <c r="D13099">
        <v>2.853E-4</v>
      </c>
      <c r="E13099">
        <f>performanceData__25[[#This Row],[tickTime]]/performanceData__25[[#This Row],[frameTime]]*100</f>
        <v>99.929947460595443</v>
      </c>
      <c r="F13099">
        <v>8.6030000000000004E-4</v>
      </c>
      <c r="G13099">
        <v>3.3589999999999998E-4</v>
      </c>
      <c r="H13099">
        <f t="shared" si="204"/>
        <v>39.044519353713817</v>
      </c>
    </row>
    <row r="13100" spans="1:8" x14ac:dyDescent="0.3">
      <c r="A13100">
        <v>13099</v>
      </c>
      <c r="B13100">
        <v>500</v>
      </c>
      <c r="C13100">
        <v>2.853E-4</v>
      </c>
      <c r="D13100">
        <v>2.8509999999999999E-4</v>
      </c>
      <c r="E13100">
        <f>performanceData__25[[#This Row],[tickTime]]/performanceData__25[[#This Row],[frameTime]]*100</f>
        <v>99.929898352611275</v>
      </c>
      <c r="F13100">
        <v>7.4960000000000001E-4</v>
      </c>
      <c r="G13100">
        <v>3.3280000000000001E-4</v>
      </c>
      <c r="H13100">
        <f t="shared" si="204"/>
        <v>44.397011739594447</v>
      </c>
    </row>
    <row r="13101" spans="1:8" x14ac:dyDescent="0.3">
      <c r="A13101">
        <v>13100</v>
      </c>
      <c r="B13101">
        <v>500</v>
      </c>
      <c r="C13101">
        <v>2.8519999999999999E-4</v>
      </c>
      <c r="D13101">
        <v>2.8499999999999999E-4</v>
      </c>
      <c r="E13101">
        <f>performanceData__25[[#This Row],[tickTime]]/performanceData__25[[#This Row],[frameTime]]*100</f>
        <v>99.929873772791026</v>
      </c>
      <c r="F13101">
        <v>7.2939999999999995E-4</v>
      </c>
      <c r="G13101">
        <v>3.233E-4</v>
      </c>
      <c r="H13101">
        <f t="shared" si="204"/>
        <v>44.324102001645187</v>
      </c>
    </row>
    <row r="13102" spans="1:8" x14ac:dyDescent="0.3">
      <c r="A13102">
        <v>13101</v>
      </c>
      <c r="B13102">
        <v>500</v>
      </c>
      <c r="C13102">
        <v>2.856E-4</v>
      </c>
      <c r="D13102">
        <v>2.855E-4</v>
      </c>
      <c r="E13102">
        <f>performanceData__25[[#This Row],[tickTime]]/performanceData__25[[#This Row],[frameTime]]*100</f>
        <v>99.964985994397765</v>
      </c>
      <c r="F13102">
        <v>8.2529999999999995E-4</v>
      </c>
      <c r="G13102">
        <v>3.3619999999999999E-4</v>
      </c>
      <c r="H13102">
        <f t="shared" si="204"/>
        <v>40.736701805404095</v>
      </c>
    </row>
    <row r="13103" spans="1:8" x14ac:dyDescent="0.3">
      <c r="A13103">
        <v>13102</v>
      </c>
      <c r="B13103">
        <v>500</v>
      </c>
      <c r="C13103">
        <v>2.9359999999999998E-4</v>
      </c>
      <c r="D13103">
        <v>2.9339999999999998E-4</v>
      </c>
      <c r="E13103">
        <f>performanceData__25[[#This Row],[tickTime]]/performanceData__25[[#This Row],[frameTime]]*100</f>
        <v>99.93188010899182</v>
      </c>
      <c r="F13103">
        <v>1.0192000000000001E-3</v>
      </c>
      <c r="G13103">
        <v>3.6190000000000001E-4</v>
      </c>
      <c r="H13103">
        <f t="shared" si="204"/>
        <v>35.508241758241759</v>
      </c>
    </row>
    <row r="13104" spans="1:8" x14ac:dyDescent="0.3">
      <c r="A13104">
        <v>13103</v>
      </c>
      <c r="B13104">
        <v>500</v>
      </c>
      <c r="C13104">
        <v>2.8459999999999998E-4</v>
      </c>
      <c r="D13104">
        <v>2.8439999999999997E-4</v>
      </c>
      <c r="E13104">
        <f>performanceData__25[[#This Row],[tickTime]]/performanceData__25[[#This Row],[frameTime]]*100</f>
        <v>99.929725931131401</v>
      </c>
      <c r="F13104">
        <v>7.5359999999999999E-4</v>
      </c>
      <c r="G13104">
        <v>3.3100000000000002E-4</v>
      </c>
      <c r="H13104">
        <f t="shared" si="204"/>
        <v>43.92250530785563</v>
      </c>
    </row>
    <row r="13105" spans="1:8" x14ac:dyDescent="0.3">
      <c r="A13105">
        <v>13104</v>
      </c>
      <c r="B13105">
        <v>500</v>
      </c>
      <c r="C13105">
        <v>2.8449999999999998E-4</v>
      </c>
      <c r="D13105">
        <v>2.8430000000000003E-4</v>
      </c>
      <c r="E13105">
        <f>performanceData__25[[#This Row],[tickTime]]/performanceData__25[[#This Row],[frameTime]]*100</f>
        <v>99.929701230228488</v>
      </c>
      <c r="F13105">
        <v>7.7070000000000003E-4</v>
      </c>
      <c r="G13105">
        <v>3.2919999999999998E-4</v>
      </c>
      <c r="H13105">
        <f t="shared" si="204"/>
        <v>42.714415466459059</v>
      </c>
    </row>
    <row r="13106" spans="1:8" x14ac:dyDescent="0.3">
      <c r="A13106">
        <v>13105</v>
      </c>
      <c r="B13106">
        <v>500</v>
      </c>
      <c r="C13106">
        <v>2.8400000000000002E-4</v>
      </c>
      <c r="D13106">
        <v>2.8390000000000002E-4</v>
      </c>
      <c r="E13106">
        <f>performanceData__25[[#This Row],[tickTime]]/performanceData__25[[#This Row],[frameTime]]*100</f>
        <v>99.964788732394368</v>
      </c>
      <c r="F13106">
        <v>7.6110000000000001E-4</v>
      </c>
      <c r="G13106">
        <v>3.2820000000000001E-4</v>
      </c>
      <c r="H13106">
        <f t="shared" si="204"/>
        <v>43.121797398502167</v>
      </c>
    </row>
    <row r="13107" spans="1:8" x14ac:dyDescent="0.3">
      <c r="A13107">
        <v>13106</v>
      </c>
      <c r="B13107">
        <v>500</v>
      </c>
      <c r="C13107">
        <v>2.8410000000000002E-4</v>
      </c>
      <c r="D13107">
        <v>2.8390000000000002E-4</v>
      </c>
      <c r="E13107">
        <f>performanceData__25[[#This Row],[tickTime]]/performanceData__25[[#This Row],[frameTime]]*100</f>
        <v>99.929602252727918</v>
      </c>
      <c r="F13107">
        <v>7.6389999999999997E-4</v>
      </c>
      <c r="G13107">
        <v>3.2709999999999998E-4</v>
      </c>
      <c r="H13107">
        <f t="shared" si="204"/>
        <v>42.819740803770131</v>
      </c>
    </row>
    <row r="13108" spans="1:8" x14ac:dyDescent="0.3">
      <c r="A13108">
        <v>13107</v>
      </c>
      <c r="B13108">
        <v>500</v>
      </c>
      <c r="C13108">
        <v>2.8380000000000001E-4</v>
      </c>
      <c r="D13108">
        <v>2.8360000000000001E-4</v>
      </c>
      <c r="E13108">
        <f>performanceData__25[[#This Row],[tickTime]]/performanceData__25[[#This Row],[frameTime]]*100</f>
        <v>99.92952783650459</v>
      </c>
      <c r="F13108">
        <v>8.3299999999999997E-4</v>
      </c>
      <c r="G13108">
        <v>3.278E-4</v>
      </c>
      <c r="H13108">
        <f t="shared" si="204"/>
        <v>39.351740696278512</v>
      </c>
    </row>
    <row r="13109" spans="1:8" x14ac:dyDescent="0.3">
      <c r="A13109">
        <v>13108</v>
      </c>
      <c r="B13109">
        <v>500</v>
      </c>
      <c r="C13109">
        <v>2.8430000000000003E-4</v>
      </c>
      <c r="D13109">
        <v>2.8410000000000002E-4</v>
      </c>
      <c r="E13109">
        <f>performanceData__25[[#This Row],[tickTime]]/performanceData__25[[#This Row],[frameTime]]*100</f>
        <v>99.929651776292644</v>
      </c>
      <c r="F13109">
        <v>8.7560000000000003E-4</v>
      </c>
      <c r="G13109">
        <v>3.3859999999999999E-4</v>
      </c>
      <c r="H13109">
        <f t="shared" si="204"/>
        <v>38.670625856555503</v>
      </c>
    </row>
    <row r="13110" spans="1:8" x14ac:dyDescent="0.3">
      <c r="A13110">
        <v>13109</v>
      </c>
      <c r="B13110">
        <v>500</v>
      </c>
      <c r="C13110">
        <v>2.8459999999999998E-4</v>
      </c>
      <c r="D13110">
        <v>2.8449999999999998E-4</v>
      </c>
      <c r="E13110">
        <f>performanceData__25[[#This Row],[tickTime]]/performanceData__25[[#This Row],[frameTime]]*100</f>
        <v>99.9648629655657</v>
      </c>
      <c r="F13110">
        <v>7.8439999999999998E-4</v>
      </c>
      <c r="G13110">
        <v>3.3139999999999998E-4</v>
      </c>
      <c r="H13110">
        <f t="shared" si="204"/>
        <v>42.248852626211111</v>
      </c>
    </row>
    <row r="13111" spans="1:8" x14ac:dyDescent="0.3">
      <c r="A13111">
        <v>13110</v>
      </c>
      <c r="B13111">
        <v>500</v>
      </c>
      <c r="C13111">
        <v>2.8439999999999997E-4</v>
      </c>
      <c r="D13111">
        <v>2.8410000000000002E-4</v>
      </c>
      <c r="E13111">
        <f>performanceData__25[[#This Row],[tickTime]]/performanceData__25[[#This Row],[frameTime]]*100</f>
        <v>99.894514767932506</v>
      </c>
      <c r="F13111">
        <v>8.9729999999999996E-4</v>
      </c>
      <c r="G13111">
        <v>3.4489999999999998E-4</v>
      </c>
      <c r="H13111">
        <f t="shared" si="204"/>
        <v>38.437534826702333</v>
      </c>
    </row>
    <row r="13112" spans="1:8" x14ac:dyDescent="0.3">
      <c r="A13112">
        <v>13111</v>
      </c>
      <c r="B13112">
        <v>500</v>
      </c>
      <c r="C13112">
        <v>2.8439999999999997E-4</v>
      </c>
      <c r="D13112">
        <v>2.8420000000000002E-4</v>
      </c>
      <c r="E13112">
        <f>performanceData__25[[#This Row],[tickTime]]/performanceData__25[[#This Row],[frameTime]]*100</f>
        <v>99.929676511955009</v>
      </c>
      <c r="F13112">
        <v>9.0379999999999996E-4</v>
      </c>
      <c r="G13112">
        <v>3.4939999999999998E-4</v>
      </c>
      <c r="H13112">
        <f t="shared" si="204"/>
        <v>38.658995352954193</v>
      </c>
    </row>
    <row r="13113" spans="1:8" x14ac:dyDescent="0.3">
      <c r="A13113">
        <v>13112</v>
      </c>
      <c r="B13113">
        <v>500</v>
      </c>
      <c r="C13113">
        <v>2.8439999999999997E-4</v>
      </c>
      <c r="D13113">
        <v>2.8420000000000002E-4</v>
      </c>
      <c r="E13113">
        <f>performanceData__25[[#This Row],[tickTime]]/performanceData__25[[#This Row],[frameTime]]*100</f>
        <v>99.929676511955009</v>
      </c>
      <c r="F13113">
        <v>8.3489999999999997E-4</v>
      </c>
      <c r="G13113">
        <v>3.3970000000000002E-4</v>
      </c>
      <c r="H13113">
        <f t="shared" si="204"/>
        <v>40.68750748592646</v>
      </c>
    </row>
    <row r="13114" spans="1:8" x14ac:dyDescent="0.3">
      <c r="A13114">
        <v>13113</v>
      </c>
      <c r="B13114">
        <v>500</v>
      </c>
      <c r="C13114">
        <v>2.8430000000000003E-4</v>
      </c>
      <c r="D13114">
        <v>2.8420000000000002E-4</v>
      </c>
      <c r="E13114">
        <f>performanceData__25[[#This Row],[tickTime]]/performanceData__25[[#This Row],[frameTime]]*100</f>
        <v>99.964825888146322</v>
      </c>
      <c r="F13114">
        <v>8.1450000000000001E-4</v>
      </c>
      <c r="G13114">
        <v>3.4000000000000002E-4</v>
      </c>
      <c r="H13114">
        <f t="shared" si="204"/>
        <v>41.743400859422962</v>
      </c>
    </row>
    <row r="13115" spans="1:8" x14ac:dyDescent="0.3">
      <c r="A13115">
        <v>13114</v>
      </c>
      <c r="B13115">
        <v>500</v>
      </c>
      <c r="C13115">
        <v>2.8439999999999997E-4</v>
      </c>
      <c r="D13115">
        <v>2.8420000000000002E-4</v>
      </c>
      <c r="E13115">
        <f>performanceData__25[[#This Row],[tickTime]]/performanceData__25[[#This Row],[frameTime]]*100</f>
        <v>99.929676511955009</v>
      </c>
      <c r="F13115">
        <v>7.5600000000000005E-4</v>
      </c>
      <c r="G13115">
        <v>3.347E-4</v>
      </c>
      <c r="H13115">
        <f t="shared" si="204"/>
        <v>44.272486772486772</v>
      </c>
    </row>
    <row r="13116" spans="1:8" x14ac:dyDescent="0.3">
      <c r="A13116">
        <v>13115</v>
      </c>
      <c r="B13116">
        <v>500</v>
      </c>
      <c r="C13116">
        <v>2.8479999999999998E-4</v>
      </c>
      <c r="D13116">
        <v>2.8469999999999998E-4</v>
      </c>
      <c r="E13116">
        <f>performanceData__25[[#This Row],[tickTime]]/performanceData__25[[#This Row],[frameTime]]*100</f>
        <v>99.964887640449433</v>
      </c>
      <c r="F13116">
        <v>7.2780000000000002E-4</v>
      </c>
      <c r="G13116">
        <v>3.299E-4</v>
      </c>
      <c r="H13116">
        <f t="shared" si="204"/>
        <v>45.328386919483371</v>
      </c>
    </row>
    <row r="13117" spans="1:8" x14ac:dyDescent="0.3">
      <c r="A13117">
        <v>13116</v>
      </c>
      <c r="B13117">
        <v>500</v>
      </c>
      <c r="C13117">
        <v>2.8479999999999998E-4</v>
      </c>
      <c r="D13117">
        <v>2.8449999999999998E-4</v>
      </c>
      <c r="E13117">
        <f>performanceData__25[[#This Row],[tickTime]]/performanceData__25[[#This Row],[frameTime]]*100</f>
        <v>99.894662921348313</v>
      </c>
      <c r="F13117">
        <v>7.3010000000000002E-4</v>
      </c>
      <c r="G13117">
        <v>3.2729999999999999E-4</v>
      </c>
      <c r="H13117">
        <f t="shared" si="204"/>
        <v>44.829475414326801</v>
      </c>
    </row>
    <row r="13118" spans="1:8" x14ac:dyDescent="0.3">
      <c r="A13118">
        <v>13117</v>
      </c>
      <c r="B13118">
        <v>500</v>
      </c>
      <c r="C13118">
        <v>2.8439999999999997E-4</v>
      </c>
      <c r="D13118">
        <v>2.8430000000000003E-4</v>
      </c>
      <c r="E13118">
        <f>performanceData__25[[#This Row],[tickTime]]/performanceData__25[[#This Row],[frameTime]]*100</f>
        <v>99.964838255977511</v>
      </c>
      <c r="F13118">
        <v>8.1309999999999998E-4</v>
      </c>
      <c r="G13118">
        <v>3.302E-4</v>
      </c>
      <c r="H13118">
        <f t="shared" si="204"/>
        <v>40.610011068749237</v>
      </c>
    </row>
    <row r="13119" spans="1:8" x14ac:dyDescent="0.3">
      <c r="A13119">
        <v>13118</v>
      </c>
      <c r="B13119">
        <v>500</v>
      </c>
      <c r="C13119">
        <v>2.8459999999999998E-4</v>
      </c>
      <c r="D13119">
        <v>2.8439999999999997E-4</v>
      </c>
      <c r="E13119">
        <f>performanceData__25[[#This Row],[tickTime]]/performanceData__25[[#This Row],[frameTime]]*100</f>
        <v>99.929725931131401</v>
      </c>
      <c r="F13119">
        <v>1.2503E-3</v>
      </c>
      <c r="G13119">
        <v>3.5839999999999998E-4</v>
      </c>
      <c r="H13119">
        <f t="shared" si="204"/>
        <v>28.66512037111093</v>
      </c>
    </row>
    <row r="13120" spans="1:8" x14ac:dyDescent="0.3">
      <c r="A13120">
        <v>13119</v>
      </c>
      <c r="B13120">
        <v>500</v>
      </c>
      <c r="C13120">
        <v>2.8489999999999999E-4</v>
      </c>
      <c r="D13120">
        <v>2.8479999999999998E-4</v>
      </c>
      <c r="E13120">
        <f>performanceData__25[[#This Row],[tickTime]]/performanceData__25[[#This Row],[frameTime]]*100</f>
        <v>99.964899964899971</v>
      </c>
      <c r="F13120">
        <v>9.4760000000000005E-4</v>
      </c>
      <c r="G13120">
        <v>3.525E-4</v>
      </c>
      <c r="H13120">
        <f t="shared" si="204"/>
        <v>37.199240185732371</v>
      </c>
    </row>
    <row r="13121" spans="1:8" x14ac:dyDescent="0.3">
      <c r="A13121">
        <v>13120</v>
      </c>
      <c r="B13121">
        <v>500</v>
      </c>
      <c r="C13121">
        <v>2.8479999999999998E-4</v>
      </c>
      <c r="D13121">
        <v>2.8469999999999998E-4</v>
      </c>
      <c r="E13121">
        <f>performanceData__25[[#This Row],[tickTime]]/performanceData__25[[#This Row],[frameTime]]*100</f>
        <v>99.964887640449433</v>
      </c>
      <c r="F13121">
        <v>7.6230000000000004E-4</v>
      </c>
      <c r="G13121">
        <v>3.3090000000000002E-4</v>
      </c>
      <c r="H13121">
        <f t="shared" si="204"/>
        <v>43.408107044470675</v>
      </c>
    </row>
    <row r="13122" spans="1:8" x14ac:dyDescent="0.3">
      <c r="A13122">
        <v>13121</v>
      </c>
      <c r="B13122">
        <v>500</v>
      </c>
      <c r="C13122">
        <v>2.8479999999999998E-4</v>
      </c>
      <c r="D13122">
        <v>2.8469999999999998E-4</v>
      </c>
      <c r="E13122">
        <f>performanceData__25[[#This Row],[tickTime]]/performanceData__25[[#This Row],[frameTime]]*100</f>
        <v>99.964887640449433</v>
      </c>
      <c r="F13122">
        <v>7.5580000000000005E-4</v>
      </c>
      <c r="G13122">
        <v>3.258E-4</v>
      </c>
      <c r="H13122">
        <f t="shared" si="204"/>
        <v>43.106641968774809</v>
      </c>
    </row>
    <row r="13123" spans="1:8" x14ac:dyDescent="0.3">
      <c r="A13123">
        <v>13122</v>
      </c>
      <c r="B13123">
        <v>500</v>
      </c>
      <c r="C13123">
        <v>2.8519999999999999E-4</v>
      </c>
      <c r="D13123">
        <v>2.8489999999999999E-4</v>
      </c>
      <c r="E13123">
        <f>performanceData__25[[#This Row],[tickTime]]/performanceData__25[[#This Row],[frameTime]]*100</f>
        <v>99.894810659186533</v>
      </c>
      <c r="F13123">
        <v>7.6360000000000002E-4</v>
      </c>
      <c r="G13123">
        <v>3.28E-4</v>
      </c>
      <c r="H13123">
        <f t="shared" ref="H13123:H13186" si="205">G13123/F13123*100</f>
        <v>42.954426401257201</v>
      </c>
    </row>
    <row r="13124" spans="1:8" x14ac:dyDescent="0.3">
      <c r="A13124">
        <v>13123</v>
      </c>
      <c r="B13124">
        <v>500</v>
      </c>
      <c r="C13124">
        <v>2.8430000000000003E-4</v>
      </c>
      <c r="D13124">
        <v>2.8420000000000002E-4</v>
      </c>
      <c r="E13124">
        <f>performanceData__25[[#This Row],[tickTime]]/performanceData__25[[#This Row],[frameTime]]*100</f>
        <v>99.964825888146322</v>
      </c>
      <c r="F13124">
        <v>7.6250000000000005E-4</v>
      </c>
      <c r="G13124">
        <v>3.2650000000000002E-4</v>
      </c>
      <c r="H13124">
        <f t="shared" si="205"/>
        <v>42.819672131147541</v>
      </c>
    </row>
    <row r="13125" spans="1:8" x14ac:dyDescent="0.3">
      <c r="A13125">
        <v>13124</v>
      </c>
      <c r="B13125">
        <v>500</v>
      </c>
      <c r="C13125">
        <v>2.8449999999999998E-4</v>
      </c>
      <c r="D13125">
        <v>2.8439999999999997E-4</v>
      </c>
      <c r="E13125">
        <f>performanceData__25[[#This Row],[tickTime]]/performanceData__25[[#This Row],[frameTime]]*100</f>
        <v>99.96485061511423</v>
      </c>
      <c r="F13125">
        <v>7.651E-4</v>
      </c>
      <c r="G13125">
        <v>3.2880000000000002E-4</v>
      </c>
      <c r="H13125">
        <f t="shared" si="205"/>
        <v>42.974774539275913</v>
      </c>
    </row>
    <row r="13126" spans="1:8" x14ac:dyDescent="0.3">
      <c r="A13126">
        <v>13125</v>
      </c>
      <c r="B13126">
        <v>500</v>
      </c>
      <c r="C13126">
        <v>2.8430000000000003E-4</v>
      </c>
      <c r="D13126">
        <v>2.8410000000000002E-4</v>
      </c>
      <c r="E13126">
        <f>performanceData__25[[#This Row],[tickTime]]/performanceData__25[[#This Row],[frameTime]]*100</f>
        <v>99.929651776292644</v>
      </c>
      <c r="F13126">
        <v>7.649E-4</v>
      </c>
      <c r="G13126">
        <v>3.2670000000000003E-4</v>
      </c>
      <c r="H13126">
        <f t="shared" si="205"/>
        <v>42.711465551052427</v>
      </c>
    </row>
    <row r="13127" spans="1:8" x14ac:dyDescent="0.3">
      <c r="A13127">
        <v>13126</v>
      </c>
      <c r="B13127">
        <v>500</v>
      </c>
      <c r="C13127">
        <v>2.8449999999999998E-4</v>
      </c>
      <c r="D13127">
        <v>2.8439999999999997E-4</v>
      </c>
      <c r="E13127">
        <f>performanceData__25[[#This Row],[tickTime]]/performanceData__25[[#This Row],[frameTime]]*100</f>
        <v>99.96485061511423</v>
      </c>
      <c r="F13127">
        <v>8.2770000000000001E-4</v>
      </c>
      <c r="G13127">
        <v>3.3040000000000001E-4</v>
      </c>
      <c r="H13127">
        <f t="shared" si="205"/>
        <v>39.917844629696752</v>
      </c>
    </row>
    <row r="13128" spans="1:8" x14ac:dyDescent="0.3">
      <c r="A13128">
        <v>13127</v>
      </c>
      <c r="B13128">
        <v>500</v>
      </c>
      <c r="C13128">
        <v>2.8499999999999999E-4</v>
      </c>
      <c r="D13128">
        <v>2.8469999999999998E-4</v>
      </c>
      <c r="E13128">
        <f>performanceData__25[[#This Row],[tickTime]]/performanceData__25[[#This Row],[frameTime]]*100</f>
        <v>99.89473684210526</v>
      </c>
      <c r="F13128">
        <v>1.2428999999999999E-3</v>
      </c>
      <c r="G13128">
        <v>3.6739999999999999E-4</v>
      </c>
      <c r="H13128">
        <f t="shared" si="205"/>
        <v>29.559900233325287</v>
      </c>
    </row>
    <row r="13129" spans="1:8" x14ac:dyDescent="0.3">
      <c r="A13129">
        <v>13128</v>
      </c>
      <c r="B13129">
        <v>500</v>
      </c>
      <c r="C13129">
        <v>2.8449999999999998E-4</v>
      </c>
      <c r="D13129">
        <v>2.8439999999999997E-4</v>
      </c>
      <c r="E13129">
        <f>performanceData__25[[#This Row],[tickTime]]/performanceData__25[[#This Row],[frameTime]]*100</f>
        <v>99.96485061511423</v>
      </c>
      <c r="F13129">
        <v>7.7280000000000003E-4</v>
      </c>
      <c r="G13129">
        <v>3.3550000000000002E-4</v>
      </c>
      <c r="H13129">
        <f t="shared" si="205"/>
        <v>43.413561076604559</v>
      </c>
    </row>
    <row r="13130" spans="1:8" x14ac:dyDescent="0.3">
      <c r="A13130">
        <v>13129</v>
      </c>
      <c r="B13130">
        <v>500</v>
      </c>
      <c r="C13130">
        <v>2.8519999999999999E-4</v>
      </c>
      <c r="D13130">
        <v>2.8499999999999999E-4</v>
      </c>
      <c r="E13130">
        <f>performanceData__25[[#This Row],[tickTime]]/performanceData__25[[#This Row],[frameTime]]*100</f>
        <v>99.929873772791026</v>
      </c>
      <c r="F13130">
        <v>7.3859999999999996E-4</v>
      </c>
      <c r="G13130">
        <v>3.277E-4</v>
      </c>
      <c r="H13130">
        <f t="shared" si="205"/>
        <v>44.367722718656921</v>
      </c>
    </row>
    <row r="13131" spans="1:8" x14ac:dyDescent="0.3">
      <c r="A13131">
        <v>13130</v>
      </c>
      <c r="B13131">
        <v>500</v>
      </c>
      <c r="C13131">
        <v>2.8420000000000002E-4</v>
      </c>
      <c r="D13131">
        <v>2.8400000000000002E-4</v>
      </c>
      <c r="E13131">
        <f>performanceData__25[[#This Row],[tickTime]]/performanceData__25[[#This Row],[frameTime]]*100</f>
        <v>99.929627023223077</v>
      </c>
      <c r="F13131">
        <v>8.7540000000000003E-4</v>
      </c>
      <c r="G13131">
        <v>3.4739999999999999E-4</v>
      </c>
      <c r="H13131">
        <f t="shared" si="205"/>
        <v>39.684715558601781</v>
      </c>
    </row>
    <row r="13132" spans="1:8" x14ac:dyDescent="0.3">
      <c r="A13132">
        <v>13131</v>
      </c>
      <c r="B13132">
        <v>500</v>
      </c>
      <c r="C13132">
        <v>2.8430000000000003E-4</v>
      </c>
      <c r="D13132">
        <v>2.8410000000000002E-4</v>
      </c>
      <c r="E13132">
        <f>performanceData__25[[#This Row],[tickTime]]/performanceData__25[[#This Row],[frameTime]]*100</f>
        <v>99.929651776292644</v>
      </c>
      <c r="F13132">
        <v>8.3250000000000002E-4</v>
      </c>
      <c r="G13132">
        <v>3.3740000000000002E-4</v>
      </c>
      <c r="H13132">
        <f t="shared" si="205"/>
        <v>40.528528528528525</v>
      </c>
    </row>
    <row r="13133" spans="1:8" x14ac:dyDescent="0.3">
      <c r="A13133">
        <v>13132</v>
      </c>
      <c r="B13133">
        <v>500</v>
      </c>
      <c r="C13133">
        <v>2.8449999999999998E-4</v>
      </c>
      <c r="D13133">
        <v>2.8430000000000003E-4</v>
      </c>
      <c r="E13133">
        <f>performanceData__25[[#This Row],[tickTime]]/performanceData__25[[#This Row],[frameTime]]*100</f>
        <v>99.929701230228488</v>
      </c>
      <c r="F13133">
        <v>8.4099999999999995E-4</v>
      </c>
      <c r="G13133">
        <v>3.3490000000000001E-4</v>
      </c>
      <c r="H13133">
        <f t="shared" si="205"/>
        <v>39.821640903686088</v>
      </c>
    </row>
    <row r="13134" spans="1:8" x14ac:dyDescent="0.3">
      <c r="A13134">
        <v>13133</v>
      </c>
      <c r="B13134">
        <v>500</v>
      </c>
      <c r="C13134">
        <v>2.8459999999999998E-4</v>
      </c>
      <c r="D13134">
        <v>2.8439999999999997E-4</v>
      </c>
      <c r="E13134">
        <f>performanceData__25[[#This Row],[tickTime]]/performanceData__25[[#This Row],[frameTime]]*100</f>
        <v>99.929725931131401</v>
      </c>
      <c r="F13134">
        <v>7.5339999999999999E-4</v>
      </c>
      <c r="G13134">
        <v>3.3070000000000002E-4</v>
      </c>
      <c r="H13134">
        <f t="shared" si="205"/>
        <v>43.894345633129817</v>
      </c>
    </row>
    <row r="13135" spans="1:8" x14ac:dyDescent="0.3">
      <c r="A13135">
        <v>13134</v>
      </c>
      <c r="B13135">
        <v>500</v>
      </c>
      <c r="C13135">
        <v>2.8479999999999998E-4</v>
      </c>
      <c r="D13135">
        <v>2.8459999999999998E-4</v>
      </c>
      <c r="E13135">
        <f>performanceData__25[[#This Row],[tickTime]]/performanceData__25[[#This Row],[frameTime]]*100</f>
        <v>99.929775280898866</v>
      </c>
      <c r="F13135">
        <v>8.1800000000000004E-4</v>
      </c>
      <c r="G13135">
        <v>3.302E-4</v>
      </c>
      <c r="H13135">
        <f t="shared" si="205"/>
        <v>40.366748166259164</v>
      </c>
    </row>
    <row r="13136" spans="1:8" x14ac:dyDescent="0.3">
      <c r="A13136">
        <v>13135</v>
      </c>
      <c r="B13136">
        <v>500</v>
      </c>
      <c r="C13136">
        <v>2.8439999999999997E-4</v>
      </c>
      <c r="D13136">
        <v>2.8420000000000002E-4</v>
      </c>
      <c r="E13136">
        <f>performanceData__25[[#This Row],[tickTime]]/performanceData__25[[#This Row],[frameTime]]*100</f>
        <v>99.929676511955009</v>
      </c>
      <c r="F13136">
        <v>1.0558E-3</v>
      </c>
      <c r="G13136">
        <v>3.5859999999999999E-4</v>
      </c>
      <c r="H13136">
        <f t="shared" si="205"/>
        <v>33.964766054176927</v>
      </c>
    </row>
    <row r="13137" spans="1:8" x14ac:dyDescent="0.3">
      <c r="A13137">
        <v>13136</v>
      </c>
      <c r="B13137">
        <v>500</v>
      </c>
      <c r="C13137">
        <v>2.8439999999999997E-4</v>
      </c>
      <c r="D13137">
        <v>2.8420000000000002E-4</v>
      </c>
      <c r="E13137">
        <f>performanceData__25[[#This Row],[tickTime]]/performanceData__25[[#This Row],[frameTime]]*100</f>
        <v>99.929676511955009</v>
      </c>
      <c r="F13137">
        <v>7.7839999999999995E-4</v>
      </c>
      <c r="G13137">
        <v>3.3619999999999999E-4</v>
      </c>
      <c r="H13137">
        <f t="shared" si="205"/>
        <v>43.191161356628982</v>
      </c>
    </row>
    <row r="13138" spans="1:8" x14ac:dyDescent="0.3">
      <c r="A13138">
        <v>13137</v>
      </c>
      <c r="B13138">
        <v>500</v>
      </c>
      <c r="C13138">
        <v>2.8430000000000003E-4</v>
      </c>
      <c r="D13138">
        <v>2.8410000000000002E-4</v>
      </c>
      <c r="E13138">
        <f>performanceData__25[[#This Row],[tickTime]]/performanceData__25[[#This Row],[frameTime]]*100</f>
        <v>99.929651776292644</v>
      </c>
      <c r="F13138">
        <v>7.381E-4</v>
      </c>
      <c r="G13138">
        <v>3.3139999999999998E-4</v>
      </c>
      <c r="H13138">
        <f t="shared" si="205"/>
        <v>44.899065167321503</v>
      </c>
    </row>
    <row r="13139" spans="1:8" x14ac:dyDescent="0.3">
      <c r="A13139">
        <v>13138</v>
      </c>
      <c r="B13139">
        <v>500</v>
      </c>
      <c r="C13139">
        <v>2.8479999999999998E-4</v>
      </c>
      <c r="D13139">
        <v>2.8469999999999998E-4</v>
      </c>
      <c r="E13139">
        <f>performanceData__25[[#This Row],[tickTime]]/performanceData__25[[#This Row],[frameTime]]*100</f>
        <v>99.964887640449433</v>
      </c>
      <c r="F13139">
        <v>8.074E-4</v>
      </c>
      <c r="G13139">
        <v>3.255E-4</v>
      </c>
      <c r="H13139">
        <f t="shared" si="205"/>
        <v>40.314590042110474</v>
      </c>
    </row>
    <row r="13140" spans="1:8" x14ac:dyDescent="0.3">
      <c r="A13140">
        <v>13139</v>
      </c>
      <c r="B13140">
        <v>500</v>
      </c>
      <c r="C13140">
        <v>2.8489999999999999E-4</v>
      </c>
      <c r="D13140">
        <v>2.8479999999999998E-4</v>
      </c>
      <c r="E13140">
        <f>performanceData__25[[#This Row],[tickTime]]/performanceData__25[[#This Row],[frameTime]]*100</f>
        <v>99.964899964899971</v>
      </c>
      <c r="F13140">
        <v>8.0360000000000002E-4</v>
      </c>
      <c r="G13140">
        <v>3.323E-4</v>
      </c>
      <c r="H13140">
        <f t="shared" si="205"/>
        <v>41.351418616226979</v>
      </c>
    </row>
    <row r="13141" spans="1:8" x14ac:dyDescent="0.3">
      <c r="A13141">
        <v>13140</v>
      </c>
      <c r="B13141">
        <v>500</v>
      </c>
      <c r="C13141">
        <v>2.8449999999999998E-4</v>
      </c>
      <c r="D13141">
        <v>2.8420000000000002E-4</v>
      </c>
      <c r="E13141">
        <f>performanceData__25[[#This Row],[tickTime]]/performanceData__25[[#This Row],[frameTime]]*100</f>
        <v>99.894551845342733</v>
      </c>
      <c r="F13141">
        <v>7.2519999999999995E-4</v>
      </c>
      <c r="G13141">
        <v>3.2979999999999999E-4</v>
      </c>
      <c r="H13141">
        <f t="shared" si="205"/>
        <v>45.47710976282405</v>
      </c>
    </row>
    <row r="13142" spans="1:8" x14ac:dyDescent="0.3">
      <c r="A13142">
        <v>13141</v>
      </c>
      <c r="B13142">
        <v>500</v>
      </c>
      <c r="C13142">
        <v>2.8479999999999998E-4</v>
      </c>
      <c r="D13142">
        <v>2.8469999999999998E-4</v>
      </c>
      <c r="E13142">
        <f>performanceData__25[[#This Row],[tickTime]]/performanceData__25[[#This Row],[frameTime]]*100</f>
        <v>99.964887640449433</v>
      </c>
      <c r="F13142">
        <v>7.2039999999999995E-4</v>
      </c>
      <c r="G13142">
        <v>3.2650000000000002E-4</v>
      </c>
      <c r="H13142">
        <f t="shared" si="205"/>
        <v>45.32204330927263</v>
      </c>
    </row>
    <row r="13143" spans="1:8" x14ac:dyDescent="0.3">
      <c r="A13143">
        <v>13142</v>
      </c>
      <c r="B13143">
        <v>500</v>
      </c>
      <c r="C13143">
        <v>2.8509999999999999E-4</v>
      </c>
      <c r="D13143">
        <v>2.8489999999999999E-4</v>
      </c>
      <c r="E13143">
        <f>performanceData__25[[#This Row],[tickTime]]/performanceData__25[[#This Row],[frameTime]]*100</f>
        <v>99.92984917572781</v>
      </c>
      <c r="F13143">
        <v>7.5779999999999999E-4</v>
      </c>
      <c r="G13143">
        <v>3.28E-4</v>
      </c>
      <c r="H13143">
        <f t="shared" si="205"/>
        <v>43.283188176299817</v>
      </c>
    </row>
    <row r="13144" spans="1:8" x14ac:dyDescent="0.3">
      <c r="A13144">
        <v>13143</v>
      </c>
      <c r="B13144">
        <v>500</v>
      </c>
      <c r="C13144">
        <v>2.8430000000000003E-4</v>
      </c>
      <c r="D13144">
        <v>2.8400000000000002E-4</v>
      </c>
      <c r="E13144">
        <f>performanceData__25[[#This Row],[tickTime]]/performanceData__25[[#This Row],[frameTime]]*100</f>
        <v>99.89447766443898</v>
      </c>
      <c r="F13144">
        <v>8.5769999999999998E-4</v>
      </c>
      <c r="G13144">
        <v>3.5040000000000001E-4</v>
      </c>
      <c r="H13144">
        <f t="shared" si="205"/>
        <v>40.853445260580621</v>
      </c>
    </row>
    <row r="13145" spans="1:8" x14ac:dyDescent="0.3">
      <c r="A13145">
        <v>13144</v>
      </c>
      <c r="B13145">
        <v>500</v>
      </c>
      <c r="C13145">
        <v>2.8410000000000002E-4</v>
      </c>
      <c r="D13145">
        <v>2.8390000000000002E-4</v>
      </c>
      <c r="E13145">
        <f>performanceData__25[[#This Row],[tickTime]]/performanceData__25[[#This Row],[frameTime]]*100</f>
        <v>99.929602252727918</v>
      </c>
      <c r="F13145">
        <v>1.2076000000000001E-3</v>
      </c>
      <c r="G13145">
        <v>3.7829999999999998E-4</v>
      </c>
      <c r="H13145">
        <f t="shared" si="205"/>
        <v>31.32659821132825</v>
      </c>
    </row>
    <row r="13146" spans="1:8" x14ac:dyDescent="0.3">
      <c r="A13146">
        <v>13145</v>
      </c>
      <c r="B13146">
        <v>500</v>
      </c>
      <c r="C13146">
        <v>2.8469999999999998E-4</v>
      </c>
      <c r="D13146">
        <v>2.8449999999999998E-4</v>
      </c>
      <c r="E13146">
        <f>performanceData__25[[#This Row],[tickTime]]/performanceData__25[[#This Row],[frameTime]]*100</f>
        <v>99.929750614682121</v>
      </c>
      <c r="F13146">
        <v>9.882999999999999E-4</v>
      </c>
      <c r="G13146">
        <v>3.3129999999999998E-4</v>
      </c>
      <c r="H13146">
        <f t="shared" si="205"/>
        <v>33.522209855307096</v>
      </c>
    </row>
    <row r="13147" spans="1:8" x14ac:dyDescent="0.3">
      <c r="A13147">
        <v>13146</v>
      </c>
      <c r="B13147">
        <v>500</v>
      </c>
      <c r="C13147">
        <v>2.853E-4</v>
      </c>
      <c r="D13147">
        <v>2.8519999999999999E-4</v>
      </c>
      <c r="E13147">
        <f>performanceData__25[[#This Row],[tickTime]]/performanceData__25[[#This Row],[frameTime]]*100</f>
        <v>99.964949176305637</v>
      </c>
      <c r="F13147">
        <v>8.4429999999999998E-4</v>
      </c>
      <c r="G13147">
        <v>3.3629999999999999E-4</v>
      </c>
      <c r="H13147">
        <f t="shared" si="205"/>
        <v>39.83181333649177</v>
      </c>
    </row>
    <row r="13148" spans="1:8" x14ac:dyDescent="0.3">
      <c r="A13148">
        <v>13147</v>
      </c>
      <c r="B13148">
        <v>500</v>
      </c>
      <c r="C13148">
        <v>2.8420000000000002E-4</v>
      </c>
      <c r="D13148">
        <v>2.8400000000000002E-4</v>
      </c>
      <c r="E13148">
        <f>performanceData__25[[#This Row],[tickTime]]/performanceData__25[[#This Row],[frameTime]]*100</f>
        <v>99.929627023223077</v>
      </c>
      <c r="F13148">
        <v>7.5310000000000004E-4</v>
      </c>
      <c r="G13148">
        <v>3.3520000000000002E-4</v>
      </c>
      <c r="H13148">
        <f t="shared" si="205"/>
        <v>44.509361306599388</v>
      </c>
    </row>
    <row r="13149" spans="1:8" x14ac:dyDescent="0.3">
      <c r="A13149">
        <v>13148</v>
      </c>
      <c r="B13149">
        <v>500</v>
      </c>
      <c r="C13149">
        <v>2.8439999999999997E-4</v>
      </c>
      <c r="D13149">
        <v>2.8420000000000002E-4</v>
      </c>
      <c r="E13149">
        <f>performanceData__25[[#This Row],[tickTime]]/performanceData__25[[#This Row],[frameTime]]*100</f>
        <v>99.929676511955009</v>
      </c>
      <c r="F13149">
        <v>8.8889999999999998E-4</v>
      </c>
      <c r="G13149">
        <v>3.3050000000000001E-4</v>
      </c>
      <c r="H13149">
        <f t="shared" si="205"/>
        <v>37.180785240184498</v>
      </c>
    </row>
    <row r="13150" spans="1:8" x14ac:dyDescent="0.3">
      <c r="A13150">
        <v>13149</v>
      </c>
      <c r="B13150">
        <v>500</v>
      </c>
      <c r="C13150">
        <v>2.8479999999999998E-4</v>
      </c>
      <c r="D13150">
        <v>2.8469999999999998E-4</v>
      </c>
      <c r="E13150">
        <f>performanceData__25[[#This Row],[tickTime]]/performanceData__25[[#This Row],[frameTime]]*100</f>
        <v>99.964887640449433</v>
      </c>
      <c r="F13150">
        <v>7.8089999999999995E-4</v>
      </c>
      <c r="G13150">
        <v>3.3839999999999999E-4</v>
      </c>
      <c r="H13150">
        <f t="shared" si="205"/>
        <v>43.334613907030352</v>
      </c>
    </row>
    <row r="13151" spans="1:8" x14ac:dyDescent="0.3">
      <c r="A13151">
        <v>13150</v>
      </c>
      <c r="B13151">
        <v>500</v>
      </c>
      <c r="C13151">
        <v>2.8430000000000003E-4</v>
      </c>
      <c r="D13151">
        <v>2.8410000000000002E-4</v>
      </c>
      <c r="E13151">
        <f>performanceData__25[[#This Row],[tickTime]]/performanceData__25[[#This Row],[frameTime]]*100</f>
        <v>99.929651776292644</v>
      </c>
      <c r="F13151">
        <v>7.7660000000000001E-4</v>
      </c>
      <c r="G13151">
        <v>3.3639999999999999E-4</v>
      </c>
      <c r="H13151">
        <f t="shared" si="205"/>
        <v>43.317022920422353</v>
      </c>
    </row>
    <row r="13152" spans="1:8" x14ac:dyDescent="0.3">
      <c r="A13152">
        <v>13151</v>
      </c>
      <c r="B13152">
        <v>500</v>
      </c>
      <c r="C13152">
        <v>2.853E-4</v>
      </c>
      <c r="D13152">
        <v>2.8449999999999998E-4</v>
      </c>
      <c r="E13152">
        <f>performanceData__25[[#This Row],[tickTime]]/performanceData__25[[#This Row],[frameTime]]*100</f>
        <v>99.719593410445142</v>
      </c>
      <c r="F13152">
        <v>9.0990000000000005E-4</v>
      </c>
      <c r="G13152">
        <v>3.4699999999999998E-4</v>
      </c>
      <c r="H13152">
        <f t="shared" si="205"/>
        <v>38.136058907572256</v>
      </c>
    </row>
    <row r="13153" spans="1:8" x14ac:dyDescent="0.3">
      <c r="A13153">
        <v>13152</v>
      </c>
      <c r="B13153">
        <v>500</v>
      </c>
      <c r="C13153">
        <v>2.8499999999999999E-4</v>
      </c>
      <c r="D13153">
        <v>2.8489999999999999E-4</v>
      </c>
      <c r="E13153">
        <f>performanceData__25[[#This Row],[tickTime]]/performanceData__25[[#This Row],[frameTime]]*100</f>
        <v>99.964912280701753</v>
      </c>
      <c r="F13153">
        <v>8.1490000000000002E-4</v>
      </c>
      <c r="G13153">
        <v>3.4539999999999999E-4</v>
      </c>
      <c r="H13153">
        <f t="shared" si="205"/>
        <v>42.385568781445578</v>
      </c>
    </row>
    <row r="13154" spans="1:8" x14ac:dyDescent="0.3">
      <c r="A13154">
        <v>13153</v>
      </c>
      <c r="B13154">
        <v>500</v>
      </c>
      <c r="C13154">
        <v>2.8509999999999999E-4</v>
      </c>
      <c r="D13154">
        <v>2.8479999999999998E-4</v>
      </c>
      <c r="E13154">
        <f>performanceData__25[[#This Row],[tickTime]]/performanceData__25[[#This Row],[frameTime]]*100</f>
        <v>99.894773763591715</v>
      </c>
      <c r="F13154">
        <v>8.5510000000000002E-4</v>
      </c>
      <c r="G13154">
        <v>3.3510000000000001E-4</v>
      </c>
      <c r="H13154">
        <f t="shared" si="205"/>
        <v>39.188399017658753</v>
      </c>
    </row>
    <row r="13155" spans="1:8" x14ac:dyDescent="0.3">
      <c r="A13155">
        <v>13154</v>
      </c>
      <c r="B13155">
        <v>500</v>
      </c>
      <c r="C13155">
        <v>2.8479999999999998E-4</v>
      </c>
      <c r="D13155">
        <v>2.8469999999999998E-4</v>
      </c>
      <c r="E13155">
        <f>performanceData__25[[#This Row],[tickTime]]/performanceData__25[[#This Row],[frameTime]]*100</f>
        <v>99.964887640449433</v>
      </c>
      <c r="F13155">
        <v>7.5210000000000001E-4</v>
      </c>
      <c r="G13155">
        <v>3.3330000000000002E-4</v>
      </c>
      <c r="H13155">
        <f t="shared" si="205"/>
        <v>44.315915436777026</v>
      </c>
    </row>
    <row r="13156" spans="1:8" x14ac:dyDescent="0.3">
      <c r="A13156">
        <v>13155</v>
      </c>
      <c r="B13156">
        <v>500</v>
      </c>
      <c r="C13156">
        <v>2.8459999999999998E-4</v>
      </c>
      <c r="D13156">
        <v>2.8430000000000003E-4</v>
      </c>
      <c r="E13156">
        <f>performanceData__25[[#This Row],[tickTime]]/performanceData__25[[#This Row],[frameTime]]*100</f>
        <v>99.89458889669713</v>
      </c>
      <c r="F13156">
        <v>7.2860000000000004E-4</v>
      </c>
      <c r="G13156">
        <v>3.278E-4</v>
      </c>
      <c r="H13156">
        <f t="shared" si="205"/>
        <v>44.990392533626128</v>
      </c>
    </row>
    <row r="13157" spans="1:8" x14ac:dyDescent="0.3">
      <c r="A13157">
        <v>13156</v>
      </c>
      <c r="B13157">
        <v>500</v>
      </c>
      <c r="C13157">
        <v>2.8449999999999998E-4</v>
      </c>
      <c r="D13157">
        <v>2.8439999999999997E-4</v>
      </c>
      <c r="E13157">
        <f>performanceData__25[[#This Row],[tickTime]]/performanceData__25[[#This Row],[frameTime]]*100</f>
        <v>99.96485061511423</v>
      </c>
      <c r="F13157">
        <v>7.3760000000000004E-4</v>
      </c>
      <c r="G13157">
        <v>3.2969999999999999E-4</v>
      </c>
      <c r="H13157">
        <f t="shared" si="205"/>
        <v>44.699023861171362</v>
      </c>
    </row>
    <row r="13158" spans="1:8" x14ac:dyDescent="0.3">
      <c r="A13158">
        <v>13157</v>
      </c>
      <c r="B13158">
        <v>500</v>
      </c>
      <c r="C13158">
        <v>2.9950000000000002E-4</v>
      </c>
      <c r="D13158">
        <v>2.9930000000000001E-4</v>
      </c>
      <c r="E13158">
        <f>performanceData__25[[#This Row],[tickTime]]/performanceData__25[[#This Row],[frameTime]]*100</f>
        <v>99.933222036727869</v>
      </c>
      <c r="F13158">
        <v>7.3760000000000004E-4</v>
      </c>
      <c r="G13158">
        <v>3.2650000000000002E-4</v>
      </c>
      <c r="H13158">
        <f t="shared" si="205"/>
        <v>44.265184381778745</v>
      </c>
    </row>
    <row r="13159" spans="1:8" x14ac:dyDescent="0.3">
      <c r="A13159">
        <v>13158</v>
      </c>
      <c r="B13159">
        <v>500</v>
      </c>
      <c r="C13159">
        <v>2.8479999999999998E-4</v>
      </c>
      <c r="D13159">
        <v>2.8459999999999998E-4</v>
      </c>
      <c r="E13159">
        <f>performanceData__25[[#This Row],[tickTime]]/performanceData__25[[#This Row],[frameTime]]*100</f>
        <v>99.929775280898866</v>
      </c>
      <c r="F13159">
        <v>7.6550000000000001E-4</v>
      </c>
      <c r="G13159">
        <v>3.2810000000000001E-4</v>
      </c>
      <c r="H13159">
        <f t="shared" si="205"/>
        <v>42.860875244937951</v>
      </c>
    </row>
    <row r="13160" spans="1:8" x14ac:dyDescent="0.3">
      <c r="A13160">
        <v>13159</v>
      </c>
      <c r="B13160">
        <v>500</v>
      </c>
      <c r="C13160">
        <v>2.8570000000000001E-4</v>
      </c>
      <c r="D13160">
        <v>2.855E-4</v>
      </c>
      <c r="E13160">
        <f>performanceData__25[[#This Row],[tickTime]]/performanceData__25[[#This Row],[frameTime]]*100</f>
        <v>99.929996499824995</v>
      </c>
      <c r="F13160">
        <v>7.7019999999999996E-4</v>
      </c>
      <c r="G13160">
        <v>3.2870000000000002E-4</v>
      </c>
      <c r="H13160">
        <f t="shared" si="205"/>
        <v>42.677226694365103</v>
      </c>
    </row>
    <row r="13161" spans="1:8" x14ac:dyDescent="0.3">
      <c r="A13161">
        <v>13160</v>
      </c>
      <c r="B13161">
        <v>500</v>
      </c>
      <c r="C13161">
        <v>2.8580000000000001E-4</v>
      </c>
      <c r="D13161">
        <v>2.856E-4</v>
      </c>
      <c r="E13161">
        <f>performanceData__25[[#This Row],[tickTime]]/performanceData__25[[#This Row],[frameTime]]*100</f>
        <v>99.930020993701888</v>
      </c>
      <c r="F13161">
        <v>9.2389999999999996E-4</v>
      </c>
      <c r="G13161">
        <v>3.6269999999999998E-4</v>
      </c>
      <c r="H13161">
        <f t="shared" si="205"/>
        <v>39.257495399935053</v>
      </c>
    </row>
    <row r="13162" spans="1:8" x14ac:dyDescent="0.3">
      <c r="A13162">
        <v>13161</v>
      </c>
      <c r="B13162">
        <v>500</v>
      </c>
      <c r="C13162">
        <v>2.853E-4</v>
      </c>
      <c r="D13162">
        <v>2.8509999999999999E-4</v>
      </c>
      <c r="E13162">
        <f>performanceData__25[[#This Row],[tickTime]]/performanceData__25[[#This Row],[frameTime]]*100</f>
        <v>99.929898352611275</v>
      </c>
      <c r="F13162">
        <v>1.0170999999999999E-3</v>
      </c>
      <c r="G13162">
        <v>3.3579999999999998E-4</v>
      </c>
      <c r="H13162">
        <f t="shared" si="205"/>
        <v>33.015436043653523</v>
      </c>
    </row>
    <row r="13163" spans="1:8" x14ac:dyDescent="0.3">
      <c r="A13163">
        <v>13162</v>
      </c>
      <c r="B13163">
        <v>500</v>
      </c>
      <c r="C13163">
        <v>2.8519999999999999E-4</v>
      </c>
      <c r="D13163">
        <v>2.8499999999999999E-4</v>
      </c>
      <c r="E13163">
        <f>performanceData__25[[#This Row],[tickTime]]/performanceData__25[[#This Row],[frameTime]]*100</f>
        <v>99.929873772791026</v>
      </c>
      <c r="F13163">
        <v>7.6550000000000001E-4</v>
      </c>
      <c r="G13163">
        <v>3.3110000000000002E-4</v>
      </c>
      <c r="H13163">
        <f t="shared" si="205"/>
        <v>43.2527759634226</v>
      </c>
    </row>
    <row r="13164" spans="1:8" x14ac:dyDescent="0.3">
      <c r="A13164">
        <v>13163</v>
      </c>
      <c r="B13164">
        <v>500</v>
      </c>
      <c r="C13164">
        <v>2.8519999999999999E-4</v>
      </c>
      <c r="D13164">
        <v>2.8509999999999999E-4</v>
      </c>
      <c r="E13164">
        <f>performanceData__25[[#This Row],[tickTime]]/performanceData__25[[#This Row],[frameTime]]*100</f>
        <v>99.964936886395506</v>
      </c>
      <c r="F13164">
        <v>7.5639999999999995E-4</v>
      </c>
      <c r="G13164">
        <v>3.2880000000000002E-4</v>
      </c>
      <c r="H13164">
        <f t="shared" si="205"/>
        <v>43.46906398730831</v>
      </c>
    </row>
    <row r="13165" spans="1:8" x14ac:dyDescent="0.3">
      <c r="A13165">
        <v>13164</v>
      </c>
      <c r="B13165">
        <v>500</v>
      </c>
      <c r="C13165">
        <v>2.8580000000000001E-4</v>
      </c>
      <c r="D13165">
        <v>2.855E-4</v>
      </c>
      <c r="E13165">
        <f>performanceData__25[[#This Row],[tickTime]]/performanceData__25[[#This Row],[frameTime]]*100</f>
        <v>99.895031490552839</v>
      </c>
      <c r="F13165">
        <v>7.6300000000000001E-4</v>
      </c>
      <c r="G13165">
        <v>3.2640000000000002E-4</v>
      </c>
      <c r="H13165">
        <f t="shared" si="205"/>
        <v>42.778505897771957</v>
      </c>
    </row>
    <row r="13166" spans="1:8" x14ac:dyDescent="0.3">
      <c r="A13166">
        <v>13165</v>
      </c>
      <c r="B13166">
        <v>500</v>
      </c>
      <c r="C13166">
        <v>2.8600000000000001E-4</v>
      </c>
      <c r="D13166">
        <v>2.8580000000000001E-4</v>
      </c>
      <c r="E13166">
        <f>performanceData__25[[#This Row],[tickTime]]/performanceData__25[[#This Row],[frameTime]]*100</f>
        <v>99.930069930069934</v>
      </c>
      <c r="F13166">
        <v>7.6309999999999995E-4</v>
      </c>
      <c r="G13166">
        <v>3.2499999999999999E-4</v>
      </c>
      <c r="H13166">
        <f t="shared" si="205"/>
        <v>42.58943781942078</v>
      </c>
    </row>
    <row r="13167" spans="1:8" x14ac:dyDescent="0.3">
      <c r="A13167">
        <v>13166</v>
      </c>
      <c r="B13167">
        <v>500</v>
      </c>
      <c r="C13167">
        <v>2.8570000000000001E-4</v>
      </c>
      <c r="D13167">
        <v>2.855E-4</v>
      </c>
      <c r="E13167">
        <f>performanceData__25[[#This Row],[tickTime]]/performanceData__25[[#This Row],[frameTime]]*100</f>
        <v>99.929996499824995</v>
      </c>
      <c r="F13167">
        <v>7.6320000000000001E-4</v>
      </c>
      <c r="G13167">
        <v>3.2670000000000003E-4</v>
      </c>
      <c r="H13167">
        <f t="shared" si="205"/>
        <v>42.806603773584904</v>
      </c>
    </row>
    <row r="13168" spans="1:8" x14ac:dyDescent="0.3">
      <c r="A13168">
        <v>13167</v>
      </c>
      <c r="B13168">
        <v>500</v>
      </c>
      <c r="C13168">
        <v>2.8590000000000001E-4</v>
      </c>
      <c r="D13168">
        <v>2.8570000000000001E-4</v>
      </c>
      <c r="E13168">
        <f>performanceData__25[[#This Row],[tickTime]]/performanceData__25[[#This Row],[frameTime]]*100</f>
        <v>99.930045470444213</v>
      </c>
      <c r="F13168">
        <v>7.6579999999999997E-4</v>
      </c>
      <c r="G13168">
        <v>3.2679999999999997E-4</v>
      </c>
      <c r="H13168">
        <f t="shared" si="205"/>
        <v>42.674327500652907</v>
      </c>
    </row>
    <row r="13169" spans="1:8" x14ac:dyDescent="0.3">
      <c r="A13169">
        <v>13168</v>
      </c>
      <c r="B13169">
        <v>500</v>
      </c>
      <c r="C13169">
        <v>2.855E-4</v>
      </c>
      <c r="D13169">
        <v>2.853E-4</v>
      </c>
      <c r="E13169">
        <f>performanceData__25[[#This Row],[tickTime]]/performanceData__25[[#This Row],[frameTime]]*100</f>
        <v>99.929947460595443</v>
      </c>
      <c r="F13169">
        <v>9.0490000000000004E-4</v>
      </c>
      <c r="G13169">
        <v>3.8779999999999999E-4</v>
      </c>
      <c r="H13169">
        <f t="shared" si="205"/>
        <v>42.855564150734885</v>
      </c>
    </row>
    <row r="13170" spans="1:8" x14ac:dyDescent="0.3">
      <c r="A13170">
        <v>13169</v>
      </c>
      <c r="B13170">
        <v>500</v>
      </c>
      <c r="C13170">
        <v>2.8519999999999999E-4</v>
      </c>
      <c r="D13170">
        <v>2.8499999999999999E-4</v>
      </c>
      <c r="E13170">
        <f>performanceData__25[[#This Row],[tickTime]]/performanceData__25[[#This Row],[frameTime]]*100</f>
        <v>99.929873772791026</v>
      </c>
      <c r="F13170">
        <v>1.2195999999999999E-3</v>
      </c>
      <c r="G13170">
        <v>3.7730000000000001E-4</v>
      </c>
      <c r="H13170">
        <f t="shared" si="205"/>
        <v>30.936372581174158</v>
      </c>
    </row>
    <row r="13171" spans="1:8" x14ac:dyDescent="0.3">
      <c r="A13171">
        <v>13170</v>
      </c>
      <c r="B13171">
        <v>500</v>
      </c>
      <c r="C13171">
        <v>2.8509999999999999E-4</v>
      </c>
      <c r="D13171">
        <v>2.8499999999999999E-4</v>
      </c>
      <c r="E13171">
        <f>performanceData__25[[#This Row],[tickTime]]/performanceData__25[[#This Row],[frameTime]]*100</f>
        <v>99.964924587863905</v>
      </c>
      <c r="F13171">
        <v>1.1297E-3</v>
      </c>
      <c r="G13171">
        <v>3.4430000000000002E-4</v>
      </c>
      <c r="H13171">
        <f t="shared" si="205"/>
        <v>30.477117818889969</v>
      </c>
    </row>
    <row r="13172" spans="1:8" x14ac:dyDescent="0.3">
      <c r="A13172">
        <v>13171</v>
      </c>
      <c r="B13172">
        <v>500</v>
      </c>
      <c r="C13172">
        <v>2.854E-4</v>
      </c>
      <c r="D13172">
        <v>2.8509999999999999E-4</v>
      </c>
      <c r="E13172">
        <f>performanceData__25[[#This Row],[tickTime]]/performanceData__25[[#This Row],[frameTime]]*100</f>
        <v>99.894884372810083</v>
      </c>
      <c r="F13172">
        <v>9.817999999999999E-4</v>
      </c>
      <c r="G13172">
        <v>3.3930000000000001E-4</v>
      </c>
      <c r="H13172">
        <f t="shared" si="205"/>
        <v>34.558973314320639</v>
      </c>
    </row>
    <row r="13173" spans="1:8" x14ac:dyDescent="0.3">
      <c r="A13173">
        <v>13172</v>
      </c>
      <c r="B13173">
        <v>500</v>
      </c>
      <c r="C13173">
        <v>2.855E-4</v>
      </c>
      <c r="D13173">
        <v>2.854E-4</v>
      </c>
      <c r="E13173">
        <f>performanceData__25[[#This Row],[tickTime]]/performanceData__25[[#This Row],[frameTime]]*100</f>
        <v>99.964973730297729</v>
      </c>
      <c r="F13173">
        <v>9.458E-4</v>
      </c>
      <c r="G13173">
        <v>3.4670000000000002E-4</v>
      </c>
      <c r="H13173">
        <f t="shared" si="205"/>
        <v>36.656798477479384</v>
      </c>
    </row>
    <row r="13174" spans="1:8" x14ac:dyDescent="0.3">
      <c r="A13174">
        <v>13173</v>
      </c>
      <c r="B13174">
        <v>500</v>
      </c>
      <c r="C13174">
        <v>2.8519999999999999E-4</v>
      </c>
      <c r="D13174">
        <v>2.8489999999999999E-4</v>
      </c>
      <c r="E13174">
        <f>performanceData__25[[#This Row],[tickTime]]/performanceData__25[[#This Row],[frameTime]]*100</f>
        <v>99.894810659186533</v>
      </c>
      <c r="F13174">
        <v>7.9830000000000005E-4</v>
      </c>
      <c r="G13174">
        <v>3.4370000000000001E-4</v>
      </c>
      <c r="H13174">
        <f t="shared" si="205"/>
        <v>43.053989728172368</v>
      </c>
    </row>
    <row r="13175" spans="1:8" x14ac:dyDescent="0.3">
      <c r="A13175">
        <v>13174</v>
      </c>
      <c r="B13175">
        <v>500</v>
      </c>
      <c r="C13175">
        <v>2.8519999999999999E-4</v>
      </c>
      <c r="D13175">
        <v>2.8509999999999999E-4</v>
      </c>
      <c r="E13175">
        <f>performanceData__25[[#This Row],[tickTime]]/performanceData__25[[#This Row],[frameTime]]*100</f>
        <v>99.964936886395506</v>
      </c>
      <c r="F13175">
        <v>7.515E-4</v>
      </c>
      <c r="G13175">
        <v>3.3369999999999998E-4</v>
      </c>
      <c r="H13175">
        <f t="shared" si="205"/>
        <v>44.404524284763802</v>
      </c>
    </row>
    <row r="13176" spans="1:8" x14ac:dyDescent="0.3">
      <c r="A13176">
        <v>13175</v>
      </c>
      <c r="B13176">
        <v>500</v>
      </c>
      <c r="C13176">
        <v>2.854E-4</v>
      </c>
      <c r="D13176">
        <v>2.8519999999999999E-4</v>
      </c>
      <c r="E13176">
        <f>performanceData__25[[#This Row],[tickTime]]/performanceData__25[[#This Row],[frameTime]]*100</f>
        <v>99.929922915206731</v>
      </c>
      <c r="F13176">
        <v>7.9259999999999997E-4</v>
      </c>
      <c r="G13176">
        <v>3.3290000000000001E-4</v>
      </c>
      <c r="H13176">
        <f t="shared" si="205"/>
        <v>42.001009336361342</v>
      </c>
    </row>
    <row r="13177" spans="1:8" x14ac:dyDescent="0.3">
      <c r="A13177">
        <v>13176</v>
      </c>
      <c r="B13177">
        <v>500</v>
      </c>
      <c r="C13177">
        <v>2.856E-4</v>
      </c>
      <c r="D13177">
        <v>2.855E-4</v>
      </c>
      <c r="E13177">
        <f>performanceData__25[[#This Row],[tickTime]]/performanceData__25[[#This Row],[frameTime]]*100</f>
        <v>99.964985994397765</v>
      </c>
      <c r="F13177">
        <v>9.5870000000000005E-4</v>
      </c>
      <c r="G13177">
        <v>3.745E-4</v>
      </c>
      <c r="H13177">
        <f t="shared" si="205"/>
        <v>39.063314905601331</v>
      </c>
    </row>
    <row r="13178" spans="1:8" x14ac:dyDescent="0.3">
      <c r="A13178">
        <v>13177</v>
      </c>
      <c r="B13178">
        <v>500</v>
      </c>
      <c r="C13178">
        <v>2.855E-4</v>
      </c>
      <c r="D13178">
        <v>2.853E-4</v>
      </c>
      <c r="E13178">
        <f>performanceData__25[[#This Row],[tickTime]]/performanceData__25[[#This Row],[frameTime]]*100</f>
        <v>99.929947460595443</v>
      </c>
      <c r="F13178">
        <v>8.7009999999999995E-4</v>
      </c>
      <c r="G13178">
        <v>3.3930000000000001E-4</v>
      </c>
      <c r="H13178">
        <f t="shared" si="205"/>
        <v>38.995517756579709</v>
      </c>
    </row>
    <row r="13179" spans="1:8" x14ac:dyDescent="0.3">
      <c r="A13179">
        <v>13178</v>
      </c>
      <c r="B13179">
        <v>500</v>
      </c>
      <c r="C13179">
        <v>2.856E-4</v>
      </c>
      <c r="D13179">
        <v>2.854E-4</v>
      </c>
      <c r="E13179">
        <f>performanceData__25[[#This Row],[tickTime]]/performanceData__25[[#This Row],[frameTime]]*100</f>
        <v>99.929971988795515</v>
      </c>
      <c r="F13179">
        <v>7.6409999999999998E-4</v>
      </c>
      <c r="G13179">
        <v>3.3770000000000002E-4</v>
      </c>
      <c r="H13179">
        <f t="shared" si="205"/>
        <v>44.195785891898971</v>
      </c>
    </row>
    <row r="13180" spans="1:8" x14ac:dyDescent="0.3">
      <c r="A13180">
        <v>13179</v>
      </c>
      <c r="B13180">
        <v>500</v>
      </c>
      <c r="C13180">
        <v>2.855E-4</v>
      </c>
      <c r="D13180">
        <v>2.853E-4</v>
      </c>
      <c r="E13180">
        <f>performanceData__25[[#This Row],[tickTime]]/performanceData__25[[#This Row],[frameTime]]*100</f>
        <v>99.929947460595443</v>
      </c>
      <c r="F13180">
        <v>8.2120000000000001E-4</v>
      </c>
      <c r="G13180">
        <v>3.3750000000000002E-4</v>
      </c>
      <c r="H13180">
        <f t="shared" si="205"/>
        <v>41.098392596200682</v>
      </c>
    </row>
    <row r="13181" spans="1:8" x14ac:dyDescent="0.3">
      <c r="A13181">
        <v>13180</v>
      </c>
      <c r="B13181">
        <v>500</v>
      </c>
      <c r="C13181">
        <v>2.855E-4</v>
      </c>
      <c r="D13181">
        <v>2.853E-4</v>
      </c>
      <c r="E13181">
        <f>performanceData__25[[#This Row],[tickTime]]/performanceData__25[[#This Row],[frameTime]]*100</f>
        <v>99.929947460595443</v>
      </c>
      <c r="F13181">
        <v>7.4719999999999995E-4</v>
      </c>
      <c r="G13181">
        <v>3.366E-4</v>
      </c>
      <c r="H13181">
        <f t="shared" si="205"/>
        <v>45.048179871520347</v>
      </c>
    </row>
    <row r="13182" spans="1:8" x14ac:dyDescent="0.3">
      <c r="A13182">
        <v>13181</v>
      </c>
      <c r="B13182">
        <v>500</v>
      </c>
      <c r="C13182">
        <v>2.856E-4</v>
      </c>
      <c r="D13182">
        <v>2.854E-4</v>
      </c>
      <c r="E13182">
        <f>performanceData__25[[#This Row],[tickTime]]/performanceData__25[[#This Row],[frameTime]]*100</f>
        <v>99.929971988795515</v>
      </c>
      <c r="F13182">
        <v>7.5319999999999998E-4</v>
      </c>
      <c r="G13182">
        <v>3.3750000000000002E-4</v>
      </c>
      <c r="H13182">
        <f t="shared" si="205"/>
        <v>44.808815719596389</v>
      </c>
    </row>
    <row r="13183" spans="1:8" x14ac:dyDescent="0.3">
      <c r="A13183">
        <v>13182</v>
      </c>
      <c r="B13183">
        <v>500</v>
      </c>
      <c r="C13183">
        <v>2.8570000000000001E-4</v>
      </c>
      <c r="D13183">
        <v>2.856E-4</v>
      </c>
      <c r="E13183">
        <f>performanceData__25[[#This Row],[tickTime]]/performanceData__25[[#This Row],[frameTime]]*100</f>
        <v>99.964998249912497</v>
      </c>
      <c r="F13183">
        <v>7.3249999999999997E-4</v>
      </c>
      <c r="G13183">
        <v>3.3389999999999998E-4</v>
      </c>
      <c r="H13183">
        <f t="shared" si="205"/>
        <v>45.583617747440272</v>
      </c>
    </row>
    <row r="13184" spans="1:8" x14ac:dyDescent="0.3">
      <c r="A13184">
        <v>13183</v>
      </c>
      <c r="B13184">
        <v>500</v>
      </c>
      <c r="C13184">
        <v>2.8620000000000002E-4</v>
      </c>
      <c r="D13184">
        <v>2.8600000000000001E-4</v>
      </c>
      <c r="E13184">
        <f>performanceData__25[[#This Row],[tickTime]]/performanceData__25[[#This Row],[frameTime]]*100</f>
        <v>99.930118798043324</v>
      </c>
      <c r="F13184">
        <v>7.3499999999999998E-4</v>
      </c>
      <c r="G13184">
        <v>3.3520000000000002E-4</v>
      </c>
      <c r="H13184">
        <f t="shared" si="205"/>
        <v>45.605442176870753</v>
      </c>
    </row>
    <row r="13185" spans="1:8" x14ac:dyDescent="0.3">
      <c r="A13185">
        <v>13184</v>
      </c>
      <c r="B13185">
        <v>500</v>
      </c>
      <c r="C13185">
        <v>2.8570000000000001E-4</v>
      </c>
      <c r="D13185">
        <v>2.855E-4</v>
      </c>
      <c r="E13185">
        <f>performanceData__25[[#This Row],[tickTime]]/performanceData__25[[#This Row],[frameTime]]*100</f>
        <v>99.929996499824995</v>
      </c>
      <c r="F13185">
        <v>1.2363999999999999E-3</v>
      </c>
      <c r="G13185">
        <v>3.6499999999999998E-4</v>
      </c>
      <c r="H13185">
        <f t="shared" si="205"/>
        <v>29.521190553219022</v>
      </c>
    </row>
    <row r="13186" spans="1:8" x14ac:dyDescent="0.3">
      <c r="A13186">
        <v>13185</v>
      </c>
      <c r="B13186">
        <v>500</v>
      </c>
      <c r="C13186">
        <v>2.855E-4</v>
      </c>
      <c r="D13186">
        <v>2.853E-4</v>
      </c>
      <c r="E13186">
        <f>performanceData__25[[#This Row],[tickTime]]/performanceData__25[[#This Row],[frameTime]]*100</f>
        <v>99.929947460595443</v>
      </c>
      <c r="F13186">
        <v>1.0614999999999999E-3</v>
      </c>
      <c r="G13186">
        <v>3.4499999999999998E-4</v>
      </c>
      <c r="H13186">
        <f t="shared" si="205"/>
        <v>32.501177578897789</v>
      </c>
    </row>
    <row r="13187" spans="1:8" x14ac:dyDescent="0.3">
      <c r="A13187">
        <v>13186</v>
      </c>
      <c r="B13187">
        <v>500</v>
      </c>
      <c r="C13187">
        <v>2.8570000000000001E-4</v>
      </c>
      <c r="D13187">
        <v>2.856E-4</v>
      </c>
      <c r="E13187">
        <f>performanceData__25[[#This Row],[tickTime]]/performanceData__25[[#This Row],[frameTime]]*100</f>
        <v>99.964998249912497</v>
      </c>
      <c r="F13187">
        <v>8.5240000000000001E-4</v>
      </c>
      <c r="G13187">
        <v>3.4000000000000002E-4</v>
      </c>
      <c r="H13187">
        <f t="shared" ref="H13187:H13250" si="206">G13187/F13187*100</f>
        <v>39.887376818395119</v>
      </c>
    </row>
    <row r="13188" spans="1:8" x14ac:dyDescent="0.3">
      <c r="A13188">
        <v>13187</v>
      </c>
      <c r="B13188">
        <v>500</v>
      </c>
      <c r="C13188">
        <v>2.854E-4</v>
      </c>
      <c r="D13188">
        <v>2.8519999999999999E-4</v>
      </c>
      <c r="E13188">
        <f>performanceData__25[[#This Row],[tickTime]]/performanceData__25[[#This Row],[frameTime]]*100</f>
        <v>99.929922915206731</v>
      </c>
      <c r="F13188">
        <v>7.6429999999999998E-4</v>
      </c>
      <c r="G13188">
        <v>3.3740000000000002E-4</v>
      </c>
      <c r="H13188">
        <f t="shared" si="206"/>
        <v>44.144969252911167</v>
      </c>
    </row>
    <row r="13189" spans="1:8" x14ac:dyDescent="0.3">
      <c r="A13189">
        <v>13188</v>
      </c>
      <c r="B13189">
        <v>500</v>
      </c>
      <c r="C13189">
        <v>2.8580000000000001E-4</v>
      </c>
      <c r="D13189">
        <v>2.856E-4</v>
      </c>
      <c r="E13189">
        <f>performanceData__25[[#This Row],[tickTime]]/performanceData__25[[#This Row],[frameTime]]*100</f>
        <v>99.930020993701888</v>
      </c>
      <c r="F13189">
        <v>7.607E-4</v>
      </c>
      <c r="G13189">
        <v>3.4529999999999999E-4</v>
      </c>
      <c r="H13189">
        <f t="shared" si="206"/>
        <v>45.392401735243851</v>
      </c>
    </row>
    <row r="13190" spans="1:8" x14ac:dyDescent="0.3">
      <c r="A13190">
        <v>13189</v>
      </c>
      <c r="B13190">
        <v>500</v>
      </c>
      <c r="C13190">
        <v>2.855E-4</v>
      </c>
      <c r="D13190">
        <v>2.853E-4</v>
      </c>
      <c r="E13190">
        <f>performanceData__25[[#This Row],[tickTime]]/performanceData__25[[#This Row],[frameTime]]*100</f>
        <v>99.929947460595443</v>
      </c>
      <c r="F13190">
        <v>8.1019999999999996E-4</v>
      </c>
      <c r="G13190">
        <v>3.325E-4</v>
      </c>
      <c r="H13190">
        <f t="shared" si="206"/>
        <v>41.039249568007904</v>
      </c>
    </row>
    <row r="13191" spans="1:8" x14ac:dyDescent="0.3">
      <c r="A13191">
        <v>13190</v>
      </c>
      <c r="B13191">
        <v>500</v>
      </c>
      <c r="C13191">
        <v>2.855E-4</v>
      </c>
      <c r="D13191">
        <v>2.854E-4</v>
      </c>
      <c r="E13191">
        <f>performanceData__25[[#This Row],[tickTime]]/performanceData__25[[#This Row],[frameTime]]*100</f>
        <v>99.964973730297729</v>
      </c>
      <c r="F13191">
        <v>8.0519999999999995E-4</v>
      </c>
      <c r="G13191">
        <v>3.2909999999999998E-4</v>
      </c>
      <c r="H13191">
        <f t="shared" si="206"/>
        <v>40.871833084947838</v>
      </c>
    </row>
    <row r="13192" spans="1:8" x14ac:dyDescent="0.3">
      <c r="A13192">
        <v>13191</v>
      </c>
      <c r="B13192">
        <v>500</v>
      </c>
      <c r="C13192">
        <v>2.854E-4</v>
      </c>
      <c r="D13192">
        <v>2.853E-4</v>
      </c>
      <c r="E13192">
        <f>performanceData__25[[#This Row],[tickTime]]/performanceData__25[[#This Row],[frameTime]]*100</f>
        <v>99.964961457603366</v>
      </c>
      <c r="F13192">
        <v>8.6790000000000001E-4</v>
      </c>
      <c r="G13192">
        <v>3.3080000000000002E-4</v>
      </c>
      <c r="H13192">
        <f t="shared" si="206"/>
        <v>38.114990206244961</v>
      </c>
    </row>
    <row r="13193" spans="1:8" x14ac:dyDescent="0.3">
      <c r="A13193">
        <v>13192</v>
      </c>
      <c r="B13193">
        <v>500</v>
      </c>
      <c r="C13193">
        <v>2.8509999999999999E-4</v>
      </c>
      <c r="D13193">
        <v>2.8499999999999999E-4</v>
      </c>
      <c r="E13193">
        <f>performanceData__25[[#This Row],[tickTime]]/performanceData__25[[#This Row],[frameTime]]*100</f>
        <v>99.964924587863905</v>
      </c>
      <c r="F13193">
        <v>1.0660999999999999E-3</v>
      </c>
      <c r="G13193">
        <v>3.6709999999999998E-4</v>
      </c>
      <c r="H13193">
        <f t="shared" si="206"/>
        <v>34.433918018947566</v>
      </c>
    </row>
    <row r="13194" spans="1:8" x14ac:dyDescent="0.3">
      <c r="A13194">
        <v>13193</v>
      </c>
      <c r="B13194">
        <v>500</v>
      </c>
      <c r="C13194">
        <v>2.8650000000000003E-4</v>
      </c>
      <c r="D13194">
        <v>2.8620000000000002E-4</v>
      </c>
      <c r="E13194">
        <f>performanceData__25[[#This Row],[tickTime]]/performanceData__25[[#This Row],[frameTime]]*100</f>
        <v>99.895287958115176</v>
      </c>
      <c r="F13194">
        <v>9.3599999999999998E-4</v>
      </c>
      <c r="G13194">
        <v>3.4299999999999999E-4</v>
      </c>
      <c r="H13194">
        <f t="shared" si="206"/>
        <v>36.645299145299141</v>
      </c>
    </row>
    <row r="13195" spans="1:8" x14ac:dyDescent="0.3">
      <c r="A13195">
        <v>13194</v>
      </c>
      <c r="B13195">
        <v>500</v>
      </c>
      <c r="C13195">
        <v>2.856E-4</v>
      </c>
      <c r="D13195">
        <v>2.854E-4</v>
      </c>
      <c r="E13195">
        <f>performanceData__25[[#This Row],[tickTime]]/performanceData__25[[#This Row],[frameTime]]*100</f>
        <v>99.929971988795515</v>
      </c>
      <c r="F13195">
        <v>7.7809999999999999E-4</v>
      </c>
      <c r="G13195">
        <v>3.3799999999999998E-4</v>
      </c>
      <c r="H13195">
        <f t="shared" si="206"/>
        <v>43.439146639249451</v>
      </c>
    </row>
    <row r="13196" spans="1:8" x14ac:dyDescent="0.3">
      <c r="A13196">
        <v>13195</v>
      </c>
      <c r="B13196">
        <v>500</v>
      </c>
      <c r="C13196">
        <v>2.8620000000000002E-4</v>
      </c>
      <c r="D13196">
        <v>2.8600000000000001E-4</v>
      </c>
      <c r="E13196">
        <f>performanceData__25[[#This Row],[tickTime]]/performanceData__25[[#This Row],[frameTime]]*100</f>
        <v>99.930118798043324</v>
      </c>
      <c r="F13196">
        <v>7.4960000000000001E-4</v>
      </c>
      <c r="G13196">
        <v>3.2959999999999999E-4</v>
      </c>
      <c r="H13196">
        <f t="shared" si="206"/>
        <v>43.970117395944506</v>
      </c>
    </row>
    <row r="13197" spans="1:8" x14ac:dyDescent="0.3">
      <c r="A13197">
        <v>13196</v>
      </c>
      <c r="B13197">
        <v>500</v>
      </c>
      <c r="C13197">
        <v>2.8620000000000002E-4</v>
      </c>
      <c r="D13197">
        <v>2.8600000000000001E-4</v>
      </c>
      <c r="E13197">
        <f>performanceData__25[[#This Row],[tickTime]]/performanceData__25[[#This Row],[frameTime]]*100</f>
        <v>99.930118798043324</v>
      </c>
      <c r="F13197">
        <v>7.4549999999999996E-4</v>
      </c>
      <c r="G13197">
        <v>3.2969999999999999E-4</v>
      </c>
      <c r="H13197">
        <f t="shared" si="206"/>
        <v>44.225352112676056</v>
      </c>
    </row>
    <row r="13198" spans="1:8" x14ac:dyDescent="0.3">
      <c r="A13198">
        <v>13197</v>
      </c>
      <c r="B13198">
        <v>500</v>
      </c>
      <c r="C13198">
        <v>2.8590000000000001E-4</v>
      </c>
      <c r="D13198">
        <v>2.8570000000000001E-4</v>
      </c>
      <c r="E13198">
        <f>performanceData__25[[#This Row],[tickTime]]/performanceData__25[[#This Row],[frameTime]]*100</f>
        <v>99.930045470444213</v>
      </c>
      <c r="F13198">
        <v>9.6829999999999996E-4</v>
      </c>
      <c r="G13198">
        <v>3.2850000000000002E-4</v>
      </c>
      <c r="H13198">
        <f t="shared" si="206"/>
        <v>33.925436331715382</v>
      </c>
    </row>
    <row r="13199" spans="1:8" x14ac:dyDescent="0.3">
      <c r="A13199">
        <v>13198</v>
      </c>
      <c r="B13199">
        <v>500</v>
      </c>
      <c r="C13199">
        <v>2.8570000000000001E-4</v>
      </c>
      <c r="D13199">
        <v>2.855E-4</v>
      </c>
      <c r="E13199">
        <f>performanceData__25[[#This Row],[tickTime]]/performanceData__25[[#This Row],[frameTime]]*100</f>
        <v>99.929996499824995</v>
      </c>
      <c r="F13199">
        <v>8.5450000000000001E-4</v>
      </c>
      <c r="G13199">
        <v>3.3330000000000002E-4</v>
      </c>
      <c r="H13199">
        <f t="shared" si="206"/>
        <v>39.005266237565827</v>
      </c>
    </row>
    <row r="13200" spans="1:8" x14ac:dyDescent="0.3">
      <c r="A13200">
        <v>13199</v>
      </c>
      <c r="B13200">
        <v>500</v>
      </c>
      <c r="C13200">
        <v>2.8570000000000001E-4</v>
      </c>
      <c r="D13200">
        <v>2.855E-4</v>
      </c>
      <c r="E13200">
        <f>performanceData__25[[#This Row],[tickTime]]/performanceData__25[[#This Row],[frameTime]]*100</f>
        <v>99.929996499824995</v>
      </c>
      <c r="F13200">
        <v>7.9690000000000002E-4</v>
      </c>
      <c r="G13200">
        <v>3.3159999999999998E-4</v>
      </c>
      <c r="H13200">
        <f t="shared" si="206"/>
        <v>41.611243568829209</v>
      </c>
    </row>
    <row r="13201" spans="1:8" x14ac:dyDescent="0.3">
      <c r="A13201">
        <v>13200</v>
      </c>
      <c r="B13201">
        <v>500</v>
      </c>
      <c r="C13201">
        <v>2.8509999999999999E-4</v>
      </c>
      <c r="D13201">
        <v>2.8489999999999999E-4</v>
      </c>
      <c r="E13201">
        <f>performanceData__25[[#This Row],[tickTime]]/performanceData__25[[#This Row],[frameTime]]*100</f>
        <v>99.92984917572781</v>
      </c>
      <c r="F13201">
        <v>1.2542E-3</v>
      </c>
      <c r="G13201">
        <v>3.5980000000000002E-4</v>
      </c>
      <c r="H13201">
        <f t="shared" si="206"/>
        <v>28.687609631637699</v>
      </c>
    </row>
    <row r="13202" spans="1:8" x14ac:dyDescent="0.3">
      <c r="A13202">
        <v>13201</v>
      </c>
      <c r="B13202">
        <v>500</v>
      </c>
      <c r="C13202">
        <v>2.856E-4</v>
      </c>
      <c r="D13202">
        <v>2.854E-4</v>
      </c>
      <c r="E13202">
        <f>performanceData__25[[#This Row],[tickTime]]/performanceData__25[[#This Row],[frameTime]]*100</f>
        <v>99.929971988795515</v>
      </c>
      <c r="F13202">
        <v>8.8639999999999997E-4</v>
      </c>
      <c r="G13202">
        <v>3.3869999999999999E-4</v>
      </c>
      <c r="H13202">
        <f t="shared" si="206"/>
        <v>38.210740072202164</v>
      </c>
    </row>
    <row r="13203" spans="1:8" x14ac:dyDescent="0.3">
      <c r="A13203">
        <v>13202</v>
      </c>
      <c r="B13203">
        <v>500</v>
      </c>
      <c r="C13203">
        <v>2.8590000000000001E-4</v>
      </c>
      <c r="D13203">
        <v>2.8570000000000001E-4</v>
      </c>
      <c r="E13203">
        <f>performanceData__25[[#This Row],[tickTime]]/performanceData__25[[#This Row],[frameTime]]*100</f>
        <v>99.930045470444213</v>
      </c>
      <c r="F13203">
        <v>8.3580000000000004E-4</v>
      </c>
      <c r="G13203">
        <v>3.3750000000000002E-4</v>
      </c>
      <c r="H13203">
        <f t="shared" si="206"/>
        <v>40.380473797559226</v>
      </c>
    </row>
    <row r="13204" spans="1:8" x14ac:dyDescent="0.3">
      <c r="A13204">
        <v>13203</v>
      </c>
      <c r="B13204">
        <v>500</v>
      </c>
      <c r="C13204">
        <v>2.8570000000000001E-4</v>
      </c>
      <c r="D13204">
        <v>2.855E-4</v>
      </c>
      <c r="E13204">
        <f>performanceData__25[[#This Row],[tickTime]]/performanceData__25[[#This Row],[frameTime]]*100</f>
        <v>99.929996499824995</v>
      </c>
      <c r="F13204">
        <v>1.9620000000000002E-3</v>
      </c>
      <c r="G13204">
        <v>3.3340000000000003E-4</v>
      </c>
      <c r="H13204">
        <f t="shared" si="206"/>
        <v>16.992864424057082</v>
      </c>
    </row>
    <row r="13205" spans="1:8" x14ac:dyDescent="0.3">
      <c r="A13205">
        <v>13204</v>
      </c>
      <c r="B13205">
        <v>500</v>
      </c>
      <c r="C13205">
        <v>2.855E-4</v>
      </c>
      <c r="D13205">
        <v>2.853E-4</v>
      </c>
      <c r="E13205">
        <f>performanceData__25[[#This Row],[tickTime]]/performanceData__25[[#This Row],[frameTime]]*100</f>
        <v>99.929947460595443</v>
      </c>
      <c r="F13205">
        <v>1.4989999999999999E-3</v>
      </c>
      <c r="G13205">
        <v>5.463E-4</v>
      </c>
      <c r="H13205">
        <f t="shared" si="206"/>
        <v>36.444296197464979</v>
      </c>
    </row>
    <row r="13206" spans="1:8" x14ac:dyDescent="0.3">
      <c r="A13206">
        <v>13205</v>
      </c>
      <c r="B13206">
        <v>500</v>
      </c>
      <c r="C13206">
        <v>2.8499999999999999E-4</v>
      </c>
      <c r="D13206">
        <v>2.8479999999999998E-4</v>
      </c>
      <c r="E13206">
        <f>performanceData__25[[#This Row],[tickTime]]/performanceData__25[[#This Row],[frameTime]]*100</f>
        <v>99.929824561403507</v>
      </c>
      <c r="F13206">
        <v>8.9789999999999998E-4</v>
      </c>
      <c r="G13206">
        <v>3.4390000000000001E-4</v>
      </c>
      <c r="H13206">
        <f t="shared" si="206"/>
        <v>38.300478895199916</v>
      </c>
    </row>
    <row r="13207" spans="1:8" x14ac:dyDescent="0.3">
      <c r="A13207">
        <v>13206</v>
      </c>
      <c r="B13207">
        <v>500</v>
      </c>
      <c r="C13207">
        <v>2.8519999999999999E-4</v>
      </c>
      <c r="D13207">
        <v>2.8499999999999999E-4</v>
      </c>
      <c r="E13207">
        <f>performanceData__25[[#This Row],[tickTime]]/performanceData__25[[#This Row],[frameTime]]*100</f>
        <v>99.929873772791026</v>
      </c>
      <c r="F13207">
        <v>1.1620000000000001E-3</v>
      </c>
      <c r="G13207">
        <v>5.2630000000000005E-4</v>
      </c>
      <c r="H13207">
        <f t="shared" si="206"/>
        <v>45.292598967297764</v>
      </c>
    </row>
    <row r="13208" spans="1:8" x14ac:dyDescent="0.3">
      <c r="A13208">
        <v>13207</v>
      </c>
      <c r="B13208">
        <v>500</v>
      </c>
      <c r="C13208">
        <v>2.8570000000000001E-4</v>
      </c>
      <c r="D13208">
        <v>2.855E-4</v>
      </c>
      <c r="E13208">
        <f>performanceData__25[[#This Row],[tickTime]]/performanceData__25[[#This Row],[frameTime]]*100</f>
        <v>99.929996499824995</v>
      </c>
      <c r="F13208">
        <v>8.8040000000000004E-4</v>
      </c>
      <c r="G13208">
        <v>3.4929999999999998E-4</v>
      </c>
      <c r="H13208">
        <f t="shared" si="206"/>
        <v>39.675147660154472</v>
      </c>
    </row>
    <row r="13209" spans="1:8" x14ac:dyDescent="0.3">
      <c r="A13209">
        <v>13208</v>
      </c>
      <c r="B13209">
        <v>500</v>
      </c>
      <c r="C13209">
        <v>2.8499999999999999E-4</v>
      </c>
      <c r="D13209">
        <v>2.8479999999999998E-4</v>
      </c>
      <c r="E13209">
        <f>performanceData__25[[#This Row],[tickTime]]/performanceData__25[[#This Row],[frameTime]]*100</f>
        <v>99.929824561403507</v>
      </c>
      <c r="F13209">
        <v>1.2960000000000001E-3</v>
      </c>
      <c r="G13209">
        <v>3.3990000000000002E-4</v>
      </c>
      <c r="H13209">
        <f t="shared" si="206"/>
        <v>26.226851851851851</v>
      </c>
    </row>
    <row r="13210" spans="1:8" x14ac:dyDescent="0.3">
      <c r="A13210">
        <v>13209</v>
      </c>
      <c r="B13210">
        <v>500</v>
      </c>
      <c r="C13210">
        <v>2.856E-4</v>
      </c>
      <c r="D13210">
        <v>2.855E-4</v>
      </c>
      <c r="E13210">
        <f>performanceData__25[[#This Row],[tickTime]]/performanceData__25[[#This Row],[frameTime]]*100</f>
        <v>99.964985994397765</v>
      </c>
      <c r="F13210">
        <v>1.2800999999999999E-3</v>
      </c>
      <c r="G13210">
        <v>3.5770000000000002E-4</v>
      </c>
      <c r="H13210">
        <f t="shared" si="206"/>
        <v>27.943129443012264</v>
      </c>
    </row>
    <row r="13211" spans="1:8" x14ac:dyDescent="0.3">
      <c r="A13211">
        <v>13210</v>
      </c>
      <c r="B13211">
        <v>500</v>
      </c>
      <c r="C13211">
        <v>2.8519999999999999E-4</v>
      </c>
      <c r="D13211">
        <v>2.8489999999999999E-4</v>
      </c>
      <c r="E13211">
        <f>performanceData__25[[#This Row],[tickTime]]/performanceData__25[[#This Row],[frameTime]]*100</f>
        <v>99.894810659186533</v>
      </c>
      <c r="F13211">
        <v>8.5809999999999999E-4</v>
      </c>
      <c r="G13211">
        <v>3.5070000000000001E-4</v>
      </c>
      <c r="H13211">
        <f t="shared" si="206"/>
        <v>40.869362545157912</v>
      </c>
    </row>
    <row r="13212" spans="1:8" x14ac:dyDescent="0.3">
      <c r="A13212">
        <v>13211</v>
      </c>
      <c r="B13212">
        <v>500</v>
      </c>
      <c r="C13212">
        <v>2.855E-4</v>
      </c>
      <c r="D13212">
        <v>2.853E-4</v>
      </c>
      <c r="E13212">
        <f>performanceData__25[[#This Row],[tickTime]]/performanceData__25[[#This Row],[frameTime]]*100</f>
        <v>99.929947460595443</v>
      </c>
      <c r="F13212">
        <v>8.4000000000000003E-4</v>
      </c>
      <c r="G13212">
        <v>3.457E-4</v>
      </c>
      <c r="H13212">
        <f t="shared" si="206"/>
        <v>41.154761904761905</v>
      </c>
    </row>
    <row r="13213" spans="1:8" x14ac:dyDescent="0.3">
      <c r="A13213">
        <v>13212</v>
      </c>
      <c r="B13213">
        <v>500</v>
      </c>
      <c r="C13213">
        <v>2.901E-4</v>
      </c>
      <c r="D13213">
        <v>2.899E-4</v>
      </c>
      <c r="E13213">
        <f>performanceData__25[[#This Row],[tickTime]]/performanceData__25[[#This Row],[frameTime]]*100</f>
        <v>99.931058255773877</v>
      </c>
      <c r="F13213">
        <v>8.3509999999999997E-4</v>
      </c>
      <c r="G13213">
        <v>3.5189999999999999E-4</v>
      </c>
      <c r="H13213">
        <f t="shared" si="206"/>
        <v>42.138666028020594</v>
      </c>
    </row>
    <row r="13214" spans="1:8" x14ac:dyDescent="0.3">
      <c r="A13214">
        <v>13213</v>
      </c>
      <c r="B13214">
        <v>500</v>
      </c>
      <c r="C13214">
        <v>2.8489999999999999E-4</v>
      </c>
      <c r="D13214">
        <v>2.8469999999999998E-4</v>
      </c>
      <c r="E13214">
        <f>performanceData__25[[#This Row],[tickTime]]/performanceData__25[[#This Row],[frameTime]]*100</f>
        <v>99.929799929799927</v>
      </c>
      <c r="F13214">
        <v>9.2949999999999999E-4</v>
      </c>
      <c r="G13214">
        <v>3.502E-4</v>
      </c>
      <c r="H13214">
        <f t="shared" si="206"/>
        <v>37.676169983862287</v>
      </c>
    </row>
    <row r="13215" spans="1:8" x14ac:dyDescent="0.3">
      <c r="A13215">
        <v>13214</v>
      </c>
      <c r="B13215">
        <v>500</v>
      </c>
      <c r="C13215">
        <v>2.855E-4</v>
      </c>
      <c r="D13215">
        <v>2.853E-4</v>
      </c>
      <c r="E13215">
        <f>performanceData__25[[#This Row],[tickTime]]/performanceData__25[[#This Row],[frameTime]]*100</f>
        <v>99.929947460595443</v>
      </c>
      <c r="F13215">
        <v>7.8509999999999995E-4</v>
      </c>
      <c r="G13215">
        <v>3.4890000000000002E-4</v>
      </c>
      <c r="H13215">
        <f t="shared" si="206"/>
        <v>44.440198700802455</v>
      </c>
    </row>
    <row r="13216" spans="1:8" x14ac:dyDescent="0.3">
      <c r="A13216">
        <v>13215</v>
      </c>
      <c r="B13216">
        <v>500</v>
      </c>
      <c r="C13216">
        <v>2.854E-4</v>
      </c>
      <c r="D13216">
        <v>2.8519999999999999E-4</v>
      </c>
      <c r="E13216">
        <f>performanceData__25[[#This Row],[tickTime]]/performanceData__25[[#This Row],[frameTime]]*100</f>
        <v>99.929922915206731</v>
      </c>
      <c r="F13216">
        <v>8.5599999999999999E-4</v>
      </c>
      <c r="G13216">
        <v>3.4900000000000003E-4</v>
      </c>
      <c r="H13216">
        <f t="shared" si="206"/>
        <v>40.771028037383182</v>
      </c>
    </row>
    <row r="13217" spans="1:8" x14ac:dyDescent="0.3">
      <c r="A13217">
        <v>13216</v>
      </c>
      <c r="B13217">
        <v>500</v>
      </c>
      <c r="C13217">
        <v>2.853E-4</v>
      </c>
      <c r="D13217">
        <v>2.8509999999999999E-4</v>
      </c>
      <c r="E13217">
        <f>performanceData__25[[#This Row],[tickTime]]/performanceData__25[[#This Row],[frameTime]]*100</f>
        <v>99.929898352611275</v>
      </c>
      <c r="F13217">
        <v>7.8280000000000005E-4</v>
      </c>
      <c r="G13217">
        <v>3.4509999999999999E-4</v>
      </c>
      <c r="H13217">
        <f t="shared" si="206"/>
        <v>44.085334695963205</v>
      </c>
    </row>
    <row r="13218" spans="1:8" x14ac:dyDescent="0.3">
      <c r="A13218">
        <v>13217</v>
      </c>
      <c r="B13218">
        <v>500</v>
      </c>
      <c r="C13218">
        <v>2.8610000000000002E-4</v>
      </c>
      <c r="D13218">
        <v>2.8590000000000001E-4</v>
      </c>
      <c r="E13218">
        <f>performanceData__25[[#This Row],[tickTime]]/performanceData__25[[#This Row],[frameTime]]*100</f>
        <v>99.930094372596983</v>
      </c>
      <c r="F13218">
        <v>7.6040000000000005E-4</v>
      </c>
      <c r="G13218">
        <v>3.4430000000000002E-4</v>
      </c>
      <c r="H13218">
        <f t="shared" si="206"/>
        <v>45.27880063124671</v>
      </c>
    </row>
    <row r="13219" spans="1:8" x14ac:dyDescent="0.3">
      <c r="A13219">
        <v>13218</v>
      </c>
      <c r="B13219">
        <v>500</v>
      </c>
      <c r="C13219">
        <v>2.856E-4</v>
      </c>
      <c r="D13219">
        <v>2.855E-4</v>
      </c>
      <c r="E13219">
        <f>performanceData__25[[#This Row],[tickTime]]/performanceData__25[[#This Row],[frameTime]]*100</f>
        <v>99.964985994397765</v>
      </c>
      <c r="F13219">
        <v>7.9429999999999995E-4</v>
      </c>
      <c r="G13219">
        <v>3.5040000000000001E-4</v>
      </c>
      <c r="H13219">
        <f t="shared" si="206"/>
        <v>44.114314490746573</v>
      </c>
    </row>
    <row r="13220" spans="1:8" x14ac:dyDescent="0.3">
      <c r="A13220">
        <v>13219</v>
      </c>
      <c r="B13220">
        <v>500</v>
      </c>
      <c r="C13220">
        <v>2.8570000000000001E-4</v>
      </c>
      <c r="D13220">
        <v>2.854E-4</v>
      </c>
      <c r="E13220">
        <f>performanceData__25[[#This Row],[tickTime]]/performanceData__25[[#This Row],[frameTime]]*100</f>
        <v>99.894994749737492</v>
      </c>
      <c r="F13220">
        <v>1.0434999999999999E-3</v>
      </c>
      <c r="G13220">
        <v>5.7859999999999997E-4</v>
      </c>
      <c r="H13220">
        <f t="shared" si="206"/>
        <v>55.448011499760419</v>
      </c>
    </row>
    <row r="13221" spans="1:8" x14ac:dyDescent="0.3">
      <c r="A13221">
        <v>13220</v>
      </c>
      <c r="B13221">
        <v>500</v>
      </c>
      <c r="C13221">
        <v>2.8519999999999999E-4</v>
      </c>
      <c r="D13221">
        <v>2.8499999999999999E-4</v>
      </c>
      <c r="E13221">
        <f>performanceData__25[[#This Row],[tickTime]]/performanceData__25[[#This Row],[frameTime]]*100</f>
        <v>99.929873772791026</v>
      </c>
      <c r="F13221">
        <v>1.0397E-3</v>
      </c>
      <c r="G13221">
        <v>3.4509999999999999E-4</v>
      </c>
      <c r="H13221">
        <f t="shared" si="206"/>
        <v>33.19226700009618</v>
      </c>
    </row>
    <row r="13222" spans="1:8" x14ac:dyDescent="0.3">
      <c r="A13222">
        <v>13221</v>
      </c>
      <c r="B13222">
        <v>500</v>
      </c>
      <c r="C13222">
        <v>2.8519999999999999E-4</v>
      </c>
      <c r="D13222">
        <v>2.8499999999999999E-4</v>
      </c>
      <c r="E13222">
        <f>performanceData__25[[#This Row],[tickTime]]/performanceData__25[[#This Row],[frameTime]]*100</f>
        <v>99.929873772791026</v>
      </c>
      <c r="F13222">
        <v>8.0400000000000003E-4</v>
      </c>
      <c r="G13222">
        <v>3.5120000000000003E-4</v>
      </c>
      <c r="H13222">
        <f t="shared" si="206"/>
        <v>43.681592039800996</v>
      </c>
    </row>
    <row r="13223" spans="1:8" x14ac:dyDescent="0.3">
      <c r="A13223">
        <v>13222</v>
      </c>
      <c r="B13223">
        <v>500</v>
      </c>
      <c r="C13223">
        <v>2.853E-4</v>
      </c>
      <c r="D13223">
        <v>2.8509999999999999E-4</v>
      </c>
      <c r="E13223">
        <f>performanceData__25[[#This Row],[tickTime]]/performanceData__25[[#This Row],[frameTime]]*100</f>
        <v>99.929898352611275</v>
      </c>
      <c r="F13223">
        <v>7.7689999999999996E-4</v>
      </c>
      <c r="G13223">
        <v>3.4689999999999998E-4</v>
      </c>
      <c r="H13223">
        <f t="shared" si="206"/>
        <v>44.651821341227951</v>
      </c>
    </row>
    <row r="13224" spans="1:8" x14ac:dyDescent="0.3">
      <c r="A13224">
        <v>13223</v>
      </c>
      <c r="B13224">
        <v>500</v>
      </c>
      <c r="C13224">
        <v>2.8519999999999999E-4</v>
      </c>
      <c r="D13224">
        <v>2.8499999999999999E-4</v>
      </c>
      <c r="E13224">
        <f>performanceData__25[[#This Row],[tickTime]]/performanceData__25[[#This Row],[frameTime]]*100</f>
        <v>99.929873772791026</v>
      </c>
      <c r="F13224">
        <v>7.6889999999999999E-4</v>
      </c>
      <c r="G13224">
        <v>3.4000000000000002E-4</v>
      </c>
      <c r="H13224">
        <f t="shared" si="206"/>
        <v>44.219014176095726</v>
      </c>
    </row>
    <row r="13225" spans="1:8" x14ac:dyDescent="0.3">
      <c r="A13225">
        <v>13224</v>
      </c>
      <c r="B13225">
        <v>500</v>
      </c>
      <c r="C13225">
        <v>2.8499999999999999E-4</v>
      </c>
      <c r="D13225">
        <v>2.8479999999999998E-4</v>
      </c>
      <c r="E13225">
        <f>performanceData__25[[#This Row],[tickTime]]/performanceData__25[[#This Row],[frameTime]]*100</f>
        <v>99.929824561403507</v>
      </c>
      <c r="F13225">
        <v>7.8479999999999999E-4</v>
      </c>
      <c r="G13225">
        <v>3.4650000000000002E-4</v>
      </c>
      <c r="H13225">
        <f t="shared" si="206"/>
        <v>44.151376146788998</v>
      </c>
    </row>
    <row r="13226" spans="1:8" x14ac:dyDescent="0.3">
      <c r="A13226">
        <v>13225</v>
      </c>
      <c r="B13226">
        <v>500</v>
      </c>
      <c r="C13226">
        <v>2.8600000000000001E-4</v>
      </c>
      <c r="D13226">
        <v>2.8590000000000001E-4</v>
      </c>
      <c r="E13226">
        <f>performanceData__25[[#This Row],[tickTime]]/performanceData__25[[#This Row],[frameTime]]*100</f>
        <v>99.96503496503496</v>
      </c>
      <c r="F13226">
        <v>8.4469999999999999E-4</v>
      </c>
      <c r="G13226">
        <v>3.3579999999999998E-4</v>
      </c>
      <c r="H13226">
        <f t="shared" si="206"/>
        <v>39.753758730910384</v>
      </c>
    </row>
    <row r="13227" spans="1:8" x14ac:dyDescent="0.3">
      <c r="A13227">
        <v>13226</v>
      </c>
      <c r="B13227">
        <v>500</v>
      </c>
      <c r="C13227">
        <v>2.855E-4</v>
      </c>
      <c r="D13227">
        <v>2.8519999999999999E-4</v>
      </c>
      <c r="E13227">
        <f>performanceData__25[[#This Row],[tickTime]]/performanceData__25[[#This Row],[frameTime]]*100</f>
        <v>99.894921190893172</v>
      </c>
      <c r="F13227">
        <v>7.8419999999999998E-4</v>
      </c>
      <c r="G13227">
        <v>3.302E-4</v>
      </c>
      <c r="H13227">
        <f t="shared" si="206"/>
        <v>42.106605457791382</v>
      </c>
    </row>
    <row r="13228" spans="1:8" x14ac:dyDescent="0.3">
      <c r="A13228">
        <v>13227</v>
      </c>
      <c r="B13228">
        <v>500</v>
      </c>
      <c r="C13228">
        <v>2.853E-4</v>
      </c>
      <c r="D13228">
        <v>2.8509999999999999E-4</v>
      </c>
      <c r="E13228">
        <f>performanceData__25[[#This Row],[tickTime]]/performanceData__25[[#This Row],[frameTime]]*100</f>
        <v>99.929898352611275</v>
      </c>
      <c r="F13228">
        <v>8.2779999999999996E-4</v>
      </c>
      <c r="G13228">
        <v>3.413E-4</v>
      </c>
      <c r="H13228">
        <f t="shared" si="206"/>
        <v>41.229765643875332</v>
      </c>
    </row>
    <row r="13229" spans="1:8" x14ac:dyDescent="0.3">
      <c r="A13229">
        <v>13228</v>
      </c>
      <c r="B13229">
        <v>500</v>
      </c>
      <c r="C13229">
        <v>2.8580000000000001E-4</v>
      </c>
      <c r="D13229">
        <v>2.856E-4</v>
      </c>
      <c r="E13229">
        <f>performanceData__25[[#This Row],[tickTime]]/performanceData__25[[#This Row],[frameTime]]*100</f>
        <v>99.930020993701888</v>
      </c>
      <c r="F13229">
        <v>7.4339999999999996E-4</v>
      </c>
      <c r="G13229">
        <v>3.3930000000000001E-4</v>
      </c>
      <c r="H13229">
        <f t="shared" si="206"/>
        <v>45.641646489104119</v>
      </c>
    </row>
    <row r="13230" spans="1:8" x14ac:dyDescent="0.3">
      <c r="A13230">
        <v>13229</v>
      </c>
      <c r="B13230">
        <v>500</v>
      </c>
      <c r="C13230">
        <v>2.8600000000000001E-4</v>
      </c>
      <c r="D13230">
        <v>2.8580000000000001E-4</v>
      </c>
      <c r="E13230">
        <f>performanceData__25[[#This Row],[tickTime]]/performanceData__25[[#This Row],[frameTime]]*100</f>
        <v>99.930069930069934</v>
      </c>
      <c r="F13230">
        <v>8.1970000000000003E-4</v>
      </c>
      <c r="G13230">
        <v>3.457E-4</v>
      </c>
      <c r="H13230">
        <f t="shared" si="206"/>
        <v>42.173966085153104</v>
      </c>
    </row>
    <row r="13231" spans="1:8" x14ac:dyDescent="0.3">
      <c r="A13231">
        <v>13230</v>
      </c>
      <c r="B13231">
        <v>500</v>
      </c>
      <c r="C13231">
        <v>2.855E-4</v>
      </c>
      <c r="D13231">
        <v>2.853E-4</v>
      </c>
      <c r="E13231">
        <f>performanceData__25[[#This Row],[tickTime]]/performanceData__25[[#This Row],[frameTime]]*100</f>
        <v>99.929947460595443</v>
      </c>
      <c r="F13231">
        <v>7.9350000000000004E-4</v>
      </c>
      <c r="G13231">
        <v>3.6269999999999998E-4</v>
      </c>
      <c r="H13231">
        <f t="shared" si="206"/>
        <v>45.708884688090734</v>
      </c>
    </row>
    <row r="13232" spans="1:8" x14ac:dyDescent="0.3">
      <c r="A13232">
        <v>13231</v>
      </c>
      <c r="B13232">
        <v>500</v>
      </c>
      <c r="C13232">
        <v>2.8519999999999999E-4</v>
      </c>
      <c r="D13232">
        <v>2.8509999999999999E-4</v>
      </c>
      <c r="E13232">
        <f>performanceData__25[[#This Row],[tickTime]]/performanceData__25[[#This Row],[frameTime]]*100</f>
        <v>99.964936886395506</v>
      </c>
      <c r="F13232">
        <v>7.9210000000000001E-4</v>
      </c>
      <c r="G13232">
        <v>3.3300000000000002E-4</v>
      </c>
      <c r="H13232">
        <f t="shared" si="206"/>
        <v>42.040146446155788</v>
      </c>
    </row>
    <row r="13233" spans="1:8" x14ac:dyDescent="0.3">
      <c r="A13233">
        <v>13232</v>
      </c>
      <c r="B13233">
        <v>500</v>
      </c>
      <c r="C13233">
        <v>2.854E-4</v>
      </c>
      <c r="D13233">
        <v>2.8519999999999999E-4</v>
      </c>
      <c r="E13233">
        <f>performanceData__25[[#This Row],[tickTime]]/performanceData__25[[#This Row],[frameTime]]*100</f>
        <v>99.929922915206731</v>
      </c>
      <c r="F13233">
        <v>8.3290000000000002E-4</v>
      </c>
      <c r="G13233">
        <v>3.3300000000000002E-4</v>
      </c>
      <c r="H13233">
        <f t="shared" si="206"/>
        <v>39.98079001080562</v>
      </c>
    </row>
    <row r="13234" spans="1:8" x14ac:dyDescent="0.3">
      <c r="A13234">
        <v>13233</v>
      </c>
      <c r="B13234">
        <v>500</v>
      </c>
      <c r="C13234">
        <v>2.856E-4</v>
      </c>
      <c r="D13234">
        <v>2.854E-4</v>
      </c>
      <c r="E13234">
        <f>performanceData__25[[#This Row],[tickTime]]/performanceData__25[[#This Row],[frameTime]]*100</f>
        <v>99.929971988795515</v>
      </c>
      <c r="F13234">
        <v>7.5230000000000002E-4</v>
      </c>
      <c r="G13234">
        <v>3.3330000000000002E-4</v>
      </c>
      <c r="H13234">
        <f t="shared" si="206"/>
        <v>44.304133989100094</v>
      </c>
    </row>
    <row r="13235" spans="1:8" x14ac:dyDescent="0.3">
      <c r="A13235">
        <v>13234</v>
      </c>
      <c r="B13235">
        <v>500</v>
      </c>
      <c r="C13235">
        <v>2.856E-4</v>
      </c>
      <c r="D13235">
        <v>2.854E-4</v>
      </c>
      <c r="E13235">
        <f>performanceData__25[[#This Row],[tickTime]]/performanceData__25[[#This Row],[frameTime]]*100</f>
        <v>99.929971988795515</v>
      </c>
      <c r="F13235">
        <v>7.2849999999999998E-4</v>
      </c>
      <c r="G13235">
        <v>3.2820000000000001E-4</v>
      </c>
      <c r="H13235">
        <f t="shared" si="206"/>
        <v>45.051475634866165</v>
      </c>
    </row>
    <row r="13236" spans="1:8" x14ac:dyDescent="0.3">
      <c r="A13236">
        <v>13235</v>
      </c>
      <c r="B13236">
        <v>500</v>
      </c>
      <c r="C13236">
        <v>2.8600000000000001E-4</v>
      </c>
      <c r="D13236">
        <v>2.8580000000000001E-4</v>
      </c>
      <c r="E13236">
        <f>performanceData__25[[#This Row],[tickTime]]/performanceData__25[[#This Row],[frameTime]]*100</f>
        <v>99.930069930069934</v>
      </c>
      <c r="F13236">
        <v>7.3309999999999998E-4</v>
      </c>
      <c r="G13236">
        <v>3.2729999999999999E-4</v>
      </c>
      <c r="H13236">
        <f t="shared" si="206"/>
        <v>44.646023734824716</v>
      </c>
    </row>
    <row r="13237" spans="1:8" x14ac:dyDescent="0.3">
      <c r="A13237">
        <v>13236</v>
      </c>
      <c r="B13237">
        <v>500</v>
      </c>
      <c r="C13237">
        <v>2.8590000000000001E-4</v>
      </c>
      <c r="D13237">
        <v>2.8570000000000001E-4</v>
      </c>
      <c r="E13237">
        <f>performanceData__25[[#This Row],[tickTime]]/performanceData__25[[#This Row],[frameTime]]*100</f>
        <v>99.930045470444213</v>
      </c>
      <c r="F13237">
        <v>7.4359999999999997E-4</v>
      </c>
      <c r="G13237">
        <v>3.2759999999999999E-4</v>
      </c>
      <c r="H13237">
        <f t="shared" si="206"/>
        <v>44.05594405594406</v>
      </c>
    </row>
    <row r="13238" spans="1:8" x14ac:dyDescent="0.3">
      <c r="A13238">
        <v>13237</v>
      </c>
      <c r="B13238">
        <v>500</v>
      </c>
      <c r="C13238">
        <v>2.855E-4</v>
      </c>
      <c r="D13238">
        <v>2.854E-4</v>
      </c>
      <c r="E13238">
        <f>performanceData__25[[#This Row],[tickTime]]/performanceData__25[[#This Row],[frameTime]]*100</f>
        <v>99.964973730297729</v>
      </c>
      <c r="F13238">
        <v>8.5289999999999997E-4</v>
      </c>
      <c r="G13238">
        <v>3.2929999999999998E-4</v>
      </c>
      <c r="H13238">
        <f t="shared" si="206"/>
        <v>38.609450111384689</v>
      </c>
    </row>
    <row r="13239" spans="1:8" x14ac:dyDescent="0.3">
      <c r="A13239">
        <v>13238</v>
      </c>
      <c r="B13239">
        <v>500</v>
      </c>
      <c r="C13239">
        <v>2.855E-4</v>
      </c>
      <c r="D13239">
        <v>2.853E-4</v>
      </c>
      <c r="E13239">
        <f>performanceData__25[[#This Row],[tickTime]]/performanceData__25[[#This Row],[frameTime]]*100</f>
        <v>99.929947460595443</v>
      </c>
      <c r="F13239">
        <v>8.7469999999999996E-4</v>
      </c>
      <c r="G13239">
        <v>3.6160000000000001E-4</v>
      </c>
      <c r="H13239">
        <f t="shared" si="206"/>
        <v>41.339887961586832</v>
      </c>
    </row>
    <row r="13240" spans="1:8" x14ac:dyDescent="0.3">
      <c r="A13240">
        <v>13239</v>
      </c>
      <c r="B13240">
        <v>500</v>
      </c>
      <c r="C13240">
        <v>2.8850000000000002E-4</v>
      </c>
      <c r="D13240">
        <v>2.8840000000000002E-4</v>
      </c>
      <c r="E13240">
        <f>performanceData__25[[#This Row],[tickTime]]/performanceData__25[[#This Row],[frameTime]]*100</f>
        <v>99.965337954939343</v>
      </c>
      <c r="F13240">
        <v>8.2260000000000005E-4</v>
      </c>
      <c r="G13240">
        <v>3.7990000000000002E-4</v>
      </c>
      <c r="H13240">
        <f t="shared" si="206"/>
        <v>46.182834913688303</v>
      </c>
    </row>
    <row r="13241" spans="1:8" x14ac:dyDescent="0.3">
      <c r="A13241">
        <v>13240</v>
      </c>
      <c r="B13241">
        <v>500</v>
      </c>
      <c r="C13241">
        <v>2.8590000000000001E-4</v>
      </c>
      <c r="D13241">
        <v>2.8570000000000001E-4</v>
      </c>
      <c r="E13241">
        <f>performanceData__25[[#This Row],[tickTime]]/performanceData__25[[#This Row],[frameTime]]*100</f>
        <v>99.930045470444213</v>
      </c>
      <c r="F13241">
        <v>8.4239999999999998E-4</v>
      </c>
      <c r="G13241">
        <v>3.3730000000000001E-4</v>
      </c>
      <c r="H13241">
        <f t="shared" si="206"/>
        <v>40.040360873694212</v>
      </c>
    </row>
    <row r="13242" spans="1:8" x14ac:dyDescent="0.3">
      <c r="A13242">
        <v>13241</v>
      </c>
      <c r="B13242">
        <v>500</v>
      </c>
      <c r="C13242">
        <v>2.8570000000000001E-4</v>
      </c>
      <c r="D13242">
        <v>2.856E-4</v>
      </c>
      <c r="E13242">
        <f>performanceData__25[[#This Row],[tickTime]]/performanceData__25[[#This Row],[frameTime]]*100</f>
        <v>99.964998249912497</v>
      </c>
      <c r="F13242">
        <v>7.5520000000000003E-4</v>
      </c>
      <c r="G13242">
        <v>3.345E-4</v>
      </c>
      <c r="H13242">
        <f t="shared" si="206"/>
        <v>44.292902542372879</v>
      </c>
    </row>
    <row r="13243" spans="1:8" x14ac:dyDescent="0.3">
      <c r="A13243">
        <v>13242</v>
      </c>
      <c r="B13243">
        <v>500</v>
      </c>
      <c r="C13243">
        <v>2.8610000000000002E-4</v>
      </c>
      <c r="D13243">
        <v>2.8600000000000001E-4</v>
      </c>
      <c r="E13243">
        <f>performanceData__25[[#This Row],[tickTime]]/performanceData__25[[#This Row],[frameTime]]*100</f>
        <v>99.965047186298492</v>
      </c>
      <c r="F13243">
        <v>7.4870000000000004E-4</v>
      </c>
      <c r="G13243">
        <v>3.2899999999999997E-4</v>
      </c>
      <c r="H13243">
        <f t="shared" si="206"/>
        <v>43.942834246026443</v>
      </c>
    </row>
    <row r="13244" spans="1:8" x14ac:dyDescent="0.3">
      <c r="A13244">
        <v>13243</v>
      </c>
      <c r="B13244">
        <v>500</v>
      </c>
      <c r="C13244">
        <v>2.8620000000000002E-4</v>
      </c>
      <c r="D13244">
        <v>2.8600000000000001E-4</v>
      </c>
      <c r="E13244">
        <f>performanceData__25[[#This Row],[tickTime]]/performanceData__25[[#This Row],[frameTime]]*100</f>
        <v>99.930118798043324</v>
      </c>
      <c r="F13244">
        <v>7.3919999999999997E-4</v>
      </c>
      <c r="G13244">
        <v>3.2860000000000002E-4</v>
      </c>
      <c r="H13244">
        <f t="shared" si="206"/>
        <v>44.453463203463208</v>
      </c>
    </row>
    <row r="13245" spans="1:8" x14ac:dyDescent="0.3">
      <c r="A13245">
        <v>13244</v>
      </c>
      <c r="B13245">
        <v>500</v>
      </c>
      <c r="C13245">
        <v>2.8580000000000001E-4</v>
      </c>
      <c r="D13245">
        <v>2.856E-4</v>
      </c>
      <c r="E13245">
        <f>performanceData__25[[#This Row],[tickTime]]/performanceData__25[[#This Row],[frameTime]]*100</f>
        <v>99.930020993701888</v>
      </c>
      <c r="F13245">
        <v>7.3620000000000001E-4</v>
      </c>
      <c r="G13245">
        <v>3.3040000000000001E-4</v>
      </c>
      <c r="H13245">
        <f t="shared" si="206"/>
        <v>44.879108937788651</v>
      </c>
    </row>
    <row r="13246" spans="1:8" x14ac:dyDescent="0.3">
      <c r="A13246">
        <v>13245</v>
      </c>
      <c r="B13246">
        <v>500</v>
      </c>
      <c r="C13246">
        <v>2.8610000000000002E-4</v>
      </c>
      <c r="D13246">
        <v>2.8590000000000001E-4</v>
      </c>
      <c r="E13246">
        <f>performanceData__25[[#This Row],[tickTime]]/performanceData__25[[#This Row],[frameTime]]*100</f>
        <v>99.930094372596983</v>
      </c>
      <c r="F13246">
        <v>7.4049999999999995E-4</v>
      </c>
      <c r="G13246">
        <v>3.2840000000000001E-4</v>
      </c>
      <c r="H13246">
        <f t="shared" si="206"/>
        <v>44.348413234301155</v>
      </c>
    </row>
    <row r="13247" spans="1:8" x14ac:dyDescent="0.3">
      <c r="A13247">
        <v>13246</v>
      </c>
      <c r="B13247">
        <v>500</v>
      </c>
      <c r="C13247">
        <v>2.8519999999999999E-4</v>
      </c>
      <c r="D13247">
        <v>2.8499999999999999E-4</v>
      </c>
      <c r="E13247">
        <f>performanceData__25[[#This Row],[tickTime]]/performanceData__25[[#This Row],[frameTime]]*100</f>
        <v>99.929873772791026</v>
      </c>
      <c r="F13247">
        <v>7.5069999999999998E-4</v>
      </c>
      <c r="G13247">
        <v>3.3320000000000002E-4</v>
      </c>
      <c r="H13247">
        <f t="shared" si="206"/>
        <v>44.385240442253895</v>
      </c>
    </row>
    <row r="13248" spans="1:8" x14ac:dyDescent="0.3">
      <c r="A13248">
        <v>13247</v>
      </c>
      <c r="B13248">
        <v>500</v>
      </c>
      <c r="C13248">
        <v>2.8600000000000001E-4</v>
      </c>
      <c r="D13248">
        <v>2.8580000000000001E-4</v>
      </c>
      <c r="E13248">
        <f>performanceData__25[[#This Row],[tickTime]]/performanceData__25[[#This Row],[frameTime]]*100</f>
        <v>99.930069930069934</v>
      </c>
      <c r="F13248">
        <v>8.966E-4</v>
      </c>
      <c r="G13248">
        <v>3.7389999999999998E-4</v>
      </c>
      <c r="H13248">
        <f t="shared" si="206"/>
        <v>41.701985277715814</v>
      </c>
    </row>
    <row r="13249" spans="1:8" x14ac:dyDescent="0.3">
      <c r="A13249">
        <v>13248</v>
      </c>
      <c r="B13249">
        <v>500</v>
      </c>
      <c r="C13249">
        <v>2.8590000000000001E-4</v>
      </c>
      <c r="D13249">
        <v>2.8570000000000001E-4</v>
      </c>
      <c r="E13249">
        <f>performanceData__25[[#This Row],[tickTime]]/performanceData__25[[#This Row],[frameTime]]*100</f>
        <v>99.930045470444213</v>
      </c>
      <c r="F13249">
        <v>7.9869999999999995E-4</v>
      </c>
      <c r="G13249">
        <v>3.4370000000000001E-4</v>
      </c>
      <c r="H13249">
        <f t="shared" si="206"/>
        <v>43.03242769500438</v>
      </c>
    </row>
    <row r="13250" spans="1:8" x14ac:dyDescent="0.3">
      <c r="A13250">
        <v>13249</v>
      </c>
      <c r="B13250">
        <v>500</v>
      </c>
      <c r="C13250">
        <v>2.854E-4</v>
      </c>
      <c r="D13250">
        <v>2.8519999999999999E-4</v>
      </c>
      <c r="E13250">
        <f>performanceData__25[[#This Row],[tickTime]]/performanceData__25[[#This Row],[frameTime]]*100</f>
        <v>99.929922915206731</v>
      </c>
      <c r="F13250">
        <v>7.3490000000000003E-4</v>
      </c>
      <c r="G13250">
        <v>3.2610000000000001E-4</v>
      </c>
      <c r="H13250">
        <f t="shared" si="206"/>
        <v>44.373384133895769</v>
      </c>
    </row>
    <row r="13251" spans="1:8" x14ac:dyDescent="0.3">
      <c r="A13251">
        <v>13250</v>
      </c>
      <c r="B13251">
        <v>500</v>
      </c>
      <c r="C13251">
        <v>2.8509999999999999E-4</v>
      </c>
      <c r="D13251">
        <v>2.8489999999999999E-4</v>
      </c>
      <c r="E13251">
        <f>performanceData__25[[#This Row],[tickTime]]/performanceData__25[[#This Row],[frameTime]]*100</f>
        <v>99.92984917572781</v>
      </c>
      <c r="F13251">
        <v>7.1429999999999996E-4</v>
      </c>
      <c r="G13251">
        <v>3.2430000000000002E-4</v>
      </c>
      <c r="H13251">
        <f t="shared" ref="H13251:H13314" si="207">G13251/F13251*100</f>
        <v>45.401091978160437</v>
      </c>
    </row>
    <row r="13252" spans="1:8" x14ac:dyDescent="0.3">
      <c r="A13252">
        <v>13251</v>
      </c>
      <c r="B13252">
        <v>500</v>
      </c>
      <c r="C13252">
        <v>2.854E-4</v>
      </c>
      <c r="D13252">
        <v>2.8519999999999999E-4</v>
      </c>
      <c r="E13252">
        <f>performanceData__25[[#This Row],[tickTime]]/performanceData__25[[#This Row],[frameTime]]*100</f>
        <v>99.929922915206731</v>
      </c>
      <c r="F13252">
        <v>7.2179999999999998E-4</v>
      </c>
      <c r="G13252">
        <v>3.2259999999999998E-4</v>
      </c>
      <c r="H13252">
        <f t="shared" si="207"/>
        <v>44.693821003047937</v>
      </c>
    </row>
    <row r="13253" spans="1:8" x14ac:dyDescent="0.3">
      <c r="A13253">
        <v>13252</v>
      </c>
      <c r="B13253">
        <v>500</v>
      </c>
      <c r="C13253">
        <v>2.855E-4</v>
      </c>
      <c r="D13253">
        <v>2.853E-4</v>
      </c>
      <c r="E13253">
        <f>performanceData__25[[#This Row],[tickTime]]/performanceData__25[[#This Row],[frameTime]]*100</f>
        <v>99.929947460595443</v>
      </c>
      <c r="F13253">
        <v>7.1400000000000001E-4</v>
      </c>
      <c r="G13253">
        <v>3.2229999999999997E-4</v>
      </c>
      <c r="H13253">
        <f t="shared" si="207"/>
        <v>45.140056022408956</v>
      </c>
    </row>
    <row r="13254" spans="1:8" x14ac:dyDescent="0.3">
      <c r="A13254">
        <v>13253</v>
      </c>
      <c r="B13254">
        <v>500</v>
      </c>
      <c r="C13254">
        <v>2.8570000000000001E-4</v>
      </c>
      <c r="D13254">
        <v>2.856E-4</v>
      </c>
      <c r="E13254">
        <f>performanceData__25[[#This Row],[tickTime]]/performanceData__25[[#This Row],[frameTime]]*100</f>
        <v>99.964998249912497</v>
      </c>
      <c r="F13254">
        <v>7.1440000000000002E-4</v>
      </c>
      <c r="G13254">
        <v>3.168E-4</v>
      </c>
      <c r="H13254">
        <f t="shared" si="207"/>
        <v>44.344904815229562</v>
      </c>
    </row>
    <row r="13255" spans="1:8" x14ac:dyDescent="0.3">
      <c r="A13255">
        <v>13254</v>
      </c>
      <c r="B13255">
        <v>500</v>
      </c>
      <c r="C13255">
        <v>2.8570000000000001E-4</v>
      </c>
      <c r="D13255">
        <v>2.855E-4</v>
      </c>
      <c r="E13255">
        <f>performanceData__25[[#This Row],[tickTime]]/performanceData__25[[#This Row],[frameTime]]*100</f>
        <v>99.929996499824995</v>
      </c>
      <c r="F13255">
        <v>7.1210000000000002E-4</v>
      </c>
      <c r="G13255">
        <v>3.1589999999999998E-4</v>
      </c>
      <c r="H13255">
        <f t="shared" si="207"/>
        <v>44.361746945653699</v>
      </c>
    </row>
    <row r="13256" spans="1:8" x14ac:dyDescent="0.3">
      <c r="A13256">
        <v>13255</v>
      </c>
      <c r="B13256">
        <v>500</v>
      </c>
      <c r="C13256">
        <v>2.876E-4</v>
      </c>
      <c r="D13256">
        <v>2.8739999999999999E-4</v>
      </c>
      <c r="E13256">
        <f>performanceData__25[[#This Row],[tickTime]]/performanceData__25[[#This Row],[frameTime]]*100</f>
        <v>99.93045897079277</v>
      </c>
      <c r="F13256">
        <v>6.9780000000000005E-4</v>
      </c>
      <c r="G13256">
        <v>3.1540000000000002E-4</v>
      </c>
      <c r="H13256">
        <f t="shared" si="207"/>
        <v>45.199197477787337</v>
      </c>
    </row>
    <row r="13257" spans="1:8" x14ac:dyDescent="0.3">
      <c r="A13257">
        <v>13256</v>
      </c>
      <c r="B13257">
        <v>500</v>
      </c>
      <c r="C13257">
        <v>2.856E-4</v>
      </c>
      <c r="D13257">
        <v>2.854E-4</v>
      </c>
      <c r="E13257">
        <f>performanceData__25[[#This Row],[tickTime]]/performanceData__25[[#This Row],[frameTime]]*100</f>
        <v>99.929971988795515</v>
      </c>
      <c r="F13257">
        <v>8.3750000000000003E-4</v>
      </c>
      <c r="G13257">
        <v>3.2469999999999998E-4</v>
      </c>
      <c r="H13257">
        <f t="shared" si="207"/>
        <v>38.77014925373134</v>
      </c>
    </row>
    <row r="13258" spans="1:8" x14ac:dyDescent="0.3">
      <c r="A13258">
        <v>13257</v>
      </c>
      <c r="B13258">
        <v>500</v>
      </c>
      <c r="C13258">
        <v>2.8519999999999999E-4</v>
      </c>
      <c r="D13258">
        <v>2.8499999999999999E-4</v>
      </c>
      <c r="E13258">
        <f>performanceData__25[[#This Row],[tickTime]]/performanceData__25[[#This Row],[frameTime]]*100</f>
        <v>99.929873772791026</v>
      </c>
      <c r="F13258">
        <v>9.9099999999999991E-4</v>
      </c>
      <c r="G13258">
        <v>3.3379999999999998E-4</v>
      </c>
      <c r="H13258">
        <f t="shared" si="207"/>
        <v>33.68314833501514</v>
      </c>
    </row>
    <row r="13259" spans="1:8" x14ac:dyDescent="0.3">
      <c r="A13259">
        <v>13258</v>
      </c>
      <c r="B13259">
        <v>500</v>
      </c>
      <c r="C13259">
        <v>2.8509999999999999E-4</v>
      </c>
      <c r="D13259">
        <v>2.8489999999999999E-4</v>
      </c>
      <c r="E13259">
        <f>performanceData__25[[#This Row],[tickTime]]/performanceData__25[[#This Row],[frameTime]]*100</f>
        <v>99.92984917572781</v>
      </c>
      <c r="F13259">
        <v>8.4279999999999999E-4</v>
      </c>
      <c r="G13259">
        <v>3.277E-4</v>
      </c>
      <c r="H13259">
        <f t="shared" si="207"/>
        <v>38.882297104888472</v>
      </c>
    </row>
    <row r="13260" spans="1:8" x14ac:dyDescent="0.3">
      <c r="A13260">
        <v>13259</v>
      </c>
      <c r="B13260">
        <v>500</v>
      </c>
      <c r="C13260">
        <v>2.856E-4</v>
      </c>
      <c r="D13260">
        <v>2.854E-4</v>
      </c>
      <c r="E13260">
        <f>performanceData__25[[#This Row],[tickTime]]/performanceData__25[[#This Row],[frameTime]]*100</f>
        <v>99.929971988795515</v>
      </c>
      <c r="F13260">
        <v>7.5359999999999999E-4</v>
      </c>
      <c r="G13260">
        <v>3.255E-4</v>
      </c>
      <c r="H13260">
        <f t="shared" si="207"/>
        <v>43.192675159235669</v>
      </c>
    </row>
    <row r="13261" spans="1:8" x14ac:dyDescent="0.3">
      <c r="A13261">
        <v>13260</v>
      </c>
      <c r="B13261">
        <v>500</v>
      </c>
      <c r="C13261">
        <v>2.855E-4</v>
      </c>
      <c r="D13261">
        <v>2.853E-4</v>
      </c>
      <c r="E13261">
        <f>performanceData__25[[#This Row],[tickTime]]/performanceData__25[[#This Row],[frameTime]]*100</f>
        <v>99.929947460595443</v>
      </c>
      <c r="F13261">
        <v>7.6420000000000004E-4</v>
      </c>
      <c r="G13261">
        <v>3.2279999999999999E-4</v>
      </c>
      <c r="H13261">
        <f t="shared" si="207"/>
        <v>42.240251243130068</v>
      </c>
    </row>
    <row r="13262" spans="1:8" x14ac:dyDescent="0.3">
      <c r="A13262">
        <v>13261</v>
      </c>
      <c r="B13262">
        <v>500</v>
      </c>
      <c r="C13262">
        <v>2.856E-4</v>
      </c>
      <c r="D13262">
        <v>2.854E-4</v>
      </c>
      <c r="E13262">
        <f>performanceData__25[[#This Row],[tickTime]]/performanceData__25[[#This Row],[frameTime]]*100</f>
        <v>99.929971988795515</v>
      </c>
      <c r="F13262">
        <v>7.626E-4</v>
      </c>
      <c r="G13262">
        <v>3.2200000000000002E-4</v>
      </c>
      <c r="H13262">
        <f t="shared" si="207"/>
        <v>42.223970626803045</v>
      </c>
    </row>
    <row r="13263" spans="1:8" x14ac:dyDescent="0.3">
      <c r="A13263">
        <v>13262</v>
      </c>
      <c r="B13263">
        <v>500</v>
      </c>
      <c r="C13263">
        <v>2.855E-4</v>
      </c>
      <c r="D13263">
        <v>2.853E-4</v>
      </c>
      <c r="E13263">
        <f>performanceData__25[[#This Row],[tickTime]]/performanceData__25[[#This Row],[frameTime]]*100</f>
        <v>99.929947460595443</v>
      </c>
      <c r="F13263">
        <v>8.3810000000000004E-4</v>
      </c>
      <c r="G13263">
        <v>3.2220000000000003E-4</v>
      </c>
      <c r="H13263">
        <f t="shared" si="207"/>
        <v>38.444099749433242</v>
      </c>
    </row>
    <row r="13264" spans="1:8" x14ac:dyDescent="0.3">
      <c r="A13264">
        <v>13263</v>
      </c>
      <c r="B13264">
        <v>500</v>
      </c>
      <c r="C13264">
        <v>2.8570000000000001E-4</v>
      </c>
      <c r="D13264">
        <v>2.856E-4</v>
      </c>
      <c r="E13264">
        <f>performanceData__25[[#This Row],[tickTime]]/performanceData__25[[#This Row],[frameTime]]*100</f>
        <v>99.964998249912497</v>
      </c>
      <c r="F13264">
        <v>8.7839999999999999E-4</v>
      </c>
      <c r="G13264">
        <v>3.3589999999999998E-4</v>
      </c>
      <c r="H13264">
        <f t="shared" si="207"/>
        <v>38.239981785063748</v>
      </c>
    </row>
    <row r="13265" spans="1:8" x14ac:dyDescent="0.3">
      <c r="A13265">
        <v>13264</v>
      </c>
      <c r="B13265">
        <v>500</v>
      </c>
      <c r="C13265">
        <v>2.853E-4</v>
      </c>
      <c r="D13265">
        <v>2.8519999999999999E-4</v>
      </c>
      <c r="E13265">
        <f>performanceData__25[[#This Row],[tickTime]]/performanceData__25[[#This Row],[frameTime]]*100</f>
        <v>99.964949176305637</v>
      </c>
      <c r="F13265">
        <v>8.1559999999999998E-4</v>
      </c>
      <c r="G13265">
        <v>3.2969999999999999E-4</v>
      </c>
      <c r="H13265">
        <f t="shared" si="207"/>
        <v>40.424227562530653</v>
      </c>
    </row>
    <row r="13266" spans="1:8" x14ac:dyDescent="0.3">
      <c r="A13266">
        <v>13265</v>
      </c>
      <c r="B13266">
        <v>500</v>
      </c>
      <c r="C13266">
        <v>2.854E-4</v>
      </c>
      <c r="D13266">
        <v>2.8519999999999999E-4</v>
      </c>
      <c r="E13266">
        <f>performanceData__25[[#This Row],[tickTime]]/performanceData__25[[#This Row],[frameTime]]*100</f>
        <v>99.929922915206731</v>
      </c>
      <c r="F13266">
        <v>9.2029999999999998E-4</v>
      </c>
      <c r="G13266">
        <v>3.4919999999999998E-4</v>
      </c>
      <c r="H13266">
        <f t="shared" si="207"/>
        <v>37.944148647180263</v>
      </c>
    </row>
    <row r="13267" spans="1:8" x14ac:dyDescent="0.3">
      <c r="A13267">
        <v>13266</v>
      </c>
      <c r="B13267">
        <v>500</v>
      </c>
      <c r="C13267">
        <v>2.9639999999999999E-4</v>
      </c>
      <c r="D13267">
        <v>2.9629999999999999E-4</v>
      </c>
      <c r="E13267">
        <f>performanceData__25[[#This Row],[tickTime]]/performanceData__25[[#This Row],[frameTime]]*100</f>
        <v>99.966261808367079</v>
      </c>
      <c r="F13267">
        <v>8.1419999999999995E-4</v>
      </c>
      <c r="G13267">
        <v>3.3750000000000002E-4</v>
      </c>
      <c r="H13267">
        <f t="shared" si="207"/>
        <v>41.45173176123803</v>
      </c>
    </row>
    <row r="13268" spans="1:8" x14ac:dyDescent="0.3">
      <c r="A13268">
        <v>13267</v>
      </c>
      <c r="B13268">
        <v>500</v>
      </c>
      <c r="C13268">
        <v>2.9300000000000002E-4</v>
      </c>
      <c r="D13268">
        <v>2.9280000000000002E-4</v>
      </c>
      <c r="E13268">
        <f>performanceData__25[[#This Row],[tickTime]]/performanceData__25[[#This Row],[frameTime]]*100</f>
        <v>99.931740614334473</v>
      </c>
      <c r="F13268">
        <v>7.7859999999999995E-4</v>
      </c>
      <c r="G13268">
        <v>3.3149999999999998E-4</v>
      </c>
      <c r="H13268">
        <f t="shared" si="207"/>
        <v>42.5764192139738</v>
      </c>
    </row>
    <row r="13269" spans="1:8" x14ac:dyDescent="0.3">
      <c r="A13269">
        <v>13268</v>
      </c>
      <c r="B13269">
        <v>500</v>
      </c>
      <c r="C13269">
        <v>2.879E-4</v>
      </c>
      <c r="D13269">
        <v>2.878E-4</v>
      </c>
      <c r="E13269">
        <f>performanceData__25[[#This Row],[tickTime]]/performanceData__25[[#This Row],[frameTime]]*100</f>
        <v>99.965265717262938</v>
      </c>
      <c r="F13269">
        <v>7.492E-4</v>
      </c>
      <c r="G13269">
        <v>3.321E-4</v>
      </c>
      <c r="H13269">
        <f t="shared" si="207"/>
        <v>44.327282434596903</v>
      </c>
    </row>
    <row r="13270" spans="1:8" x14ac:dyDescent="0.3">
      <c r="A13270">
        <v>13269</v>
      </c>
      <c r="B13270">
        <v>500</v>
      </c>
      <c r="C13270">
        <v>2.8840000000000002E-4</v>
      </c>
      <c r="D13270">
        <v>2.8810000000000001E-4</v>
      </c>
      <c r="E13270">
        <f>performanceData__25[[#This Row],[tickTime]]/performanceData__25[[#This Row],[frameTime]]*100</f>
        <v>99.89597780859917</v>
      </c>
      <c r="F13270">
        <v>7.316E-4</v>
      </c>
      <c r="G13270">
        <v>3.2890000000000003E-4</v>
      </c>
      <c r="H13270">
        <f t="shared" si="207"/>
        <v>44.956260251503558</v>
      </c>
    </row>
    <row r="13271" spans="1:8" x14ac:dyDescent="0.3">
      <c r="A13271">
        <v>13270</v>
      </c>
      <c r="B13271">
        <v>500</v>
      </c>
      <c r="C13271">
        <v>2.879E-4</v>
      </c>
      <c r="D13271">
        <v>2.877E-4</v>
      </c>
      <c r="E13271">
        <f>performanceData__25[[#This Row],[tickTime]]/performanceData__25[[#This Row],[frameTime]]*100</f>
        <v>99.930531434525875</v>
      </c>
      <c r="F13271">
        <v>7.6190000000000003E-4</v>
      </c>
      <c r="G13271">
        <v>3.2850000000000002E-4</v>
      </c>
      <c r="H13271">
        <f t="shared" si="207"/>
        <v>43.115894474340465</v>
      </c>
    </row>
    <row r="13272" spans="1:8" x14ac:dyDescent="0.3">
      <c r="A13272">
        <v>13271</v>
      </c>
      <c r="B13272">
        <v>500</v>
      </c>
      <c r="C13272">
        <v>2.8830000000000001E-4</v>
      </c>
      <c r="D13272">
        <v>2.8820000000000001E-4</v>
      </c>
      <c r="E13272">
        <f>performanceData__25[[#This Row],[tickTime]]/performanceData__25[[#This Row],[frameTime]]*100</f>
        <v>99.965313909122443</v>
      </c>
      <c r="F13272">
        <v>7.5679999999999996E-4</v>
      </c>
      <c r="G13272">
        <v>3.3110000000000002E-4</v>
      </c>
      <c r="H13272">
        <f t="shared" si="207"/>
        <v>43.750000000000007</v>
      </c>
    </row>
    <row r="13273" spans="1:8" x14ac:dyDescent="0.3">
      <c r="A13273">
        <v>13272</v>
      </c>
      <c r="B13273">
        <v>500</v>
      </c>
      <c r="C13273">
        <v>2.8800000000000001E-4</v>
      </c>
      <c r="D13273">
        <v>2.877E-4</v>
      </c>
      <c r="E13273">
        <f>performanceData__25[[#This Row],[tickTime]]/performanceData__25[[#This Row],[frameTime]]*100</f>
        <v>99.895833333333329</v>
      </c>
      <c r="F13273">
        <v>7.6650000000000004E-4</v>
      </c>
      <c r="G13273">
        <v>3.2919999999999998E-4</v>
      </c>
      <c r="H13273">
        <f t="shared" si="207"/>
        <v>42.948467058056096</v>
      </c>
    </row>
    <row r="13274" spans="1:8" x14ac:dyDescent="0.3">
      <c r="A13274">
        <v>13273</v>
      </c>
      <c r="B13274">
        <v>500</v>
      </c>
      <c r="C13274">
        <v>2.8840000000000002E-4</v>
      </c>
      <c r="D13274">
        <v>2.8820000000000001E-4</v>
      </c>
      <c r="E13274">
        <f>performanceData__25[[#This Row],[tickTime]]/performanceData__25[[#This Row],[frameTime]]*100</f>
        <v>99.930651872399451</v>
      </c>
      <c r="F13274">
        <v>8.7410000000000005E-4</v>
      </c>
      <c r="G13274">
        <v>3.4650000000000002E-4</v>
      </c>
      <c r="H13274">
        <f t="shared" si="207"/>
        <v>39.640773366891658</v>
      </c>
    </row>
    <row r="13275" spans="1:8" x14ac:dyDescent="0.3">
      <c r="A13275">
        <v>13274</v>
      </c>
      <c r="B13275">
        <v>500</v>
      </c>
      <c r="C13275">
        <v>2.8739999999999999E-4</v>
      </c>
      <c r="D13275">
        <v>2.8719999999999999E-4</v>
      </c>
      <c r="E13275">
        <f>performanceData__25[[#This Row],[tickTime]]/performanceData__25[[#This Row],[frameTime]]*100</f>
        <v>99.930410577592198</v>
      </c>
      <c r="F13275">
        <v>1.3285E-3</v>
      </c>
      <c r="G13275">
        <v>3.7609999999999998E-4</v>
      </c>
      <c r="H13275">
        <f t="shared" si="207"/>
        <v>28.310124200225818</v>
      </c>
    </row>
    <row r="13276" spans="1:8" x14ac:dyDescent="0.3">
      <c r="A13276">
        <v>13275</v>
      </c>
      <c r="B13276">
        <v>500</v>
      </c>
      <c r="C13276">
        <v>2.8810000000000001E-4</v>
      </c>
      <c r="D13276">
        <v>2.879E-4</v>
      </c>
      <c r="E13276">
        <f>performanceData__25[[#This Row],[tickTime]]/performanceData__25[[#This Row],[frameTime]]*100</f>
        <v>99.930579659840333</v>
      </c>
      <c r="F13276">
        <v>7.7700000000000002E-4</v>
      </c>
      <c r="G13276">
        <v>3.3359999999999998E-4</v>
      </c>
      <c r="H13276">
        <f t="shared" si="207"/>
        <v>42.93436293436293</v>
      </c>
    </row>
    <row r="13277" spans="1:8" x14ac:dyDescent="0.3">
      <c r="A13277">
        <v>13276</v>
      </c>
      <c r="B13277">
        <v>500</v>
      </c>
      <c r="C13277">
        <v>2.8810000000000001E-4</v>
      </c>
      <c r="D13277">
        <v>2.879E-4</v>
      </c>
      <c r="E13277">
        <f>performanceData__25[[#This Row],[tickTime]]/performanceData__25[[#This Row],[frameTime]]*100</f>
        <v>99.930579659840333</v>
      </c>
      <c r="F13277">
        <v>8.0909999999999999E-4</v>
      </c>
      <c r="G13277">
        <v>3.279E-4</v>
      </c>
      <c r="H13277">
        <f t="shared" si="207"/>
        <v>40.526510938079348</v>
      </c>
    </row>
    <row r="13278" spans="1:8" x14ac:dyDescent="0.3">
      <c r="A13278">
        <v>13277</v>
      </c>
      <c r="B13278">
        <v>500</v>
      </c>
      <c r="C13278">
        <v>2.875E-4</v>
      </c>
      <c r="D13278">
        <v>2.8739999999999999E-4</v>
      </c>
      <c r="E13278">
        <f>performanceData__25[[#This Row],[tickTime]]/performanceData__25[[#This Row],[frameTime]]*100</f>
        <v>99.96521739130435</v>
      </c>
      <c r="F13278">
        <v>7.4109999999999996E-4</v>
      </c>
      <c r="G13278">
        <v>3.3119999999999997E-4</v>
      </c>
      <c r="H13278">
        <f t="shared" si="207"/>
        <v>44.69032519228174</v>
      </c>
    </row>
    <row r="13279" spans="1:8" x14ac:dyDescent="0.3">
      <c r="A13279">
        <v>13278</v>
      </c>
      <c r="B13279">
        <v>500</v>
      </c>
      <c r="C13279">
        <v>2.8870000000000002E-4</v>
      </c>
      <c r="D13279">
        <v>2.8850000000000002E-4</v>
      </c>
      <c r="E13279">
        <f>performanceData__25[[#This Row],[tickTime]]/performanceData__25[[#This Row],[frameTime]]*100</f>
        <v>99.93072393488049</v>
      </c>
      <c r="F13279">
        <v>7.2959999999999995E-4</v>
      </c>
      <c r="G13279">
        <v>3.3040000000000001E-4</v>
      </c>
      <c r="H13279">
        <f t="shared" si="207"/>
        <v>45.285087719298254</v>
      </c>
    </row>
    <row r="13280" spans="1:8" x14ac:dyDescent="0.3">
      <c r="A13280">
        <v>13279</v>
      </c>
      <c r="B13280">
        <v>500</v>
      </c>
      <c r="C13280">
        <v>2.8830000000000001E-4</v>
      </c>
      <c r="D13280">
        <v>2.8810000000000001E-4</v>
      </c>
      <c r="E13280">
        <f>performanceData__25[[#This Row],[tickTime]]/performanceData__25[[#This Row],[frameTime]]*100</f>
        <v>99.930627818244872</v>
      </c>
      <c r="F13280">
        <v>8.1189999999999995E-4</v>
      </c>
      <c r="G13280">
        <v>3.301E-4</v>
      </c>
      <c r="H13280">
        <f t="shared" si="207"/>
        <v>40.657716467545271</v>
      </c>
    </row>
    <row r="13281" spans="1:8" x14ac:dyDescent="0.3">
      <c r="A13281">
        <v>13280</v>
      </c>
      <c r="B13281">
        <v>500</v>
      </c>
      <c r="C13281">
        <v>2.8820000000000001E-4</v>
      </c>
      <c r="D13281">
        <v>2.8800000000000001E-4</v>
      </c>
      <c r="E13281">
        <f>performanceData__25[[#This Row],[tickTime]]/performanceData__25[[#This Row],[frameTime]]*100</f>
        <v>99.93060374739764</v>
      </c>
      <c r="F13281">
        <v>8.2180000000000003E-4</v>
      </c>
      <c r="G13281">
        <v>3.321E-4</v>
      </c>
      <c r="H13281">
        <f t="shared" si="207"/>
        <v>40.411292285227546</v>
      </c>
    </row>
    <row r="13282" spans="1:8" x14ac:dyDescent="0.3">
      <c r="A13282">
        <v>13281</v>
      </c>
      <c r="B13282">
        <v>500</v>
      </c>
      <c r="C13282">
        <v>2.8810000000000001E-4</v>
      </c>
      <c r="D13282">
        <v>2.879E-4</v>
      </c>
      <c r="E13282">
        <f>performanceData__25[[#This Row],[tickTime]]/performanceData__25[[#This Row],[frameTime]]*100</f>
        <v>99.930579659840333</v>
      </c>
      <c r="F13282">
        <v>8.4769999999999995E-4</v>
      </c>
      <c r="G13282">
        <v>3.4709999999999998E-4</v>
      </c>
      <c r="H13282">
        <f t="shared" si="207"/>
        <v>40.946089418426332</v>
      </c>
    </row>
    <row r="13283" spans="1:8" x14ac:dyDescent="0.3">
      <c r="A13283">
        <v>13282</v>
      </c>
      <c r="B13283">
        <v>500</v>
      </c>
      <c r="C13283">
        <v>2.8830000000000001E-4</v>
      </c>
      <c r="D13283">
        <v>2.8820000000000001E-4</v>
      </c>
      <c r="E13283">
        <f>performanceData__25[[#This Row],[tickTime]]/performanceData__25[[#This Row],[frameTime]]*100</f>
        <v>99.965313909122443</v>
      </c>
      <c r="F13283">
        <v>1.0617999999999999E-3</v>
      </c>
      <c r="G13283">
        <v>3.7389999999999998E-4</v>
      </c>
      <c r="H13283">
        <f t="shared" si="207"/>
        <v>35.21378790732718</v>
      </c>
    </row>
    <row r="13284" spans="1:8" x14ac:dyDescent="0.3">
      <c r="A13284">
        <v>13283</v>
      </c>
      <c r="B13284">
        <v>500</v>
      </c>
      <c r="C13284">
        <v>2.879E-4</v>
      </c>
      <c r="D13284">
        <v>2.877E-4</v>
      </c>
      <c r="E13284">
        <f>performanceData__25[[#This Row],[tickTime]]/performanceData__25[[#This Row],[frameTime]]*100</f>
        <v>99.930531434525875</v>
      </c>
      <c r="F13284">
        <v>7.6270000000000005E-4</v>
      </c>
      <c r="G13284">
        <v>3.3530000000000002E-4</v>
      </c>
      <c r="H13284">
        <f t="shared" si="207"/>
        <v>43.962239412613087</v>
      </c>
    </row>
    <row r="13285" spans="1:8" x14ac:dyDescent="0.3">
      <c r="A13285">
        <v>13284</v>
      </c>
      <c r="B13285">
        <v>500</v>
      </c>
      <c r="C13285">
        <v>2.8810000000000001E-4</v>
      </c>
      <c r="D13285">
        <v>2.879E-4</v>
      </c>
      <c r="E13285">
        <f>performanceData__25[[#This Row],[tickTime]]/performanceData__25[[#This Row],[frameTime]]*100</f>
        <v>99.930579659840333</v>
      </c>
      <c r="F13285">
        <v>7.5730000000000003E-4</v>
      </c>
      <c r="G13285">
        <v>3.3E-4</v>
      </c>
      <c r="H13285">
        <f t="shared" si="207"/>
        <v>43.57586161362736</v>
      </c>
    </row>
    <row r="13286" spans="1:8" x14ac:dyDescent="0.3">
      <c r="A13286">
        <v>13285</v>
      </c>
      <c r="B13286">
        <v>500</v>
      </c>
      <c r="C13286">
        <v>2.8820000000000001E-4</v>
      </c>
      <c r="D13286">
        <v>2.8800000000000001E-4</v>
      </c>
      <c r="E13286">
        <f>performanceData__25[[#This Row],[tickTime]]/performanceData__25[[#This Row],[frameTime]]*100</f>
        <v>99.93060374739764</v>
      </c>
      <c r="F13286">
        <v>7.5949999999999998E-4</v>
      </c>
      <c r="G13286">
        <v>3.3060000000000001E-4</v>
      </c>
      <c r="H13286">
        <f t="shared" si="207"/>
        <v>43.52863726135616</v>
      </c>
    </row>
    <row r="13287" spans="1:8" x14ac:dyDescent="0.3">
      <c r="A13287">
        <v>13286</v>
      </c>
      <c r="B13287">
        <v>500</v>
      </c>
      <c r="C13287">
        <v>2.8840000000000002E-4</v>
      </c>
      <c r="D13287">
        <v>2.8820000000000001E-4</v>
      </c>
      <c r="E13287">
        <f>performanceData__25[[#This Row],[tickTime]]/performanceData__25[[#This Row],[frameTime]]*100</f>
        <v>99.930651872399451</v>
      </c>
      <c r="F13287">
        <v>7.6409999999999998E-4</v>
      </c>
      <c r="G13287">
        <v>3.2880000000000002E-4</v>
      </c>
      <c r="H13287">
        <f t="shared" si="207"/>
        <v>43.031016882606991</v>
      </c>
    </row>
    <row r="13288" spans="1:8" x14ac:dyDescent="0.3">
      <c r="A13288">
        <v>13287</v>
      </c>
      <c r="B13288">
        <v>500</v>
      </c>
      <c r="C13288">
        <v>2.8830000000000001E-4</v>
      </c>
      <c r="D13288">
        <v>2.8810000000000001E-4</v>
      </c>
      <c r="E13288">
        <f>performanceData__25[[#This Row],[tickTime]]/performanceData__25[[#This Row],[frameTime]]*100</f>
        <v>99.930627818244872</v>
      </c>
      <c r="F13288">
        <v>7.6550000000000001E-4</v>
      </c>
      <c r="G13288">
        <v>3.2749999999999999E-4</v>
      </c>
      <c r="H13288">
        <f t="shared" si="207"/>
        <v>42.782495101241018</v>
      </c>
    </row>
    <row r="13289" spans="1:8" x14ac:dyDescent="0.3">
      <c r="A13289">
        <v>13288</v>
      </c>
      <c r="B13289">
        <v>500</v>
      </c>
      <c r="C13289">
        <v>2.879E-4</v>
      </c>
      <c r="D13289">
        <v>2.877E-4</v>
      </c>
      <c r="E13289">
        <f>performanceData__25[[#This Row],[tickTime]]/performanceData__25[[#This Row],[frameTime]]*100</f>
        <v>99.930531434525875</v>
      </c>
      <c r="F13289">
        <v>7.6000000000000004E-4</v>
      </c>
      <c r="G13289">
        <v>3.2969999999999999E-4</v>
      </c>
      <c r="H13289">
        <f t="shared" si="207"/>
        <v>43.381578947368418</v>
      </c>
    </row>
    <row r="13290" spans="1:8" x14ac:dyDescent="0.3">
      <c r="A13290">
        <v>13289</v>
      </c>
      <c r="B13290">
        <v>500</v>
      </c>
      <c r="C13290">
        <v>2.879E-4</v>
      </c>
      <c r="D13290">
        <v>2.878E-4</v>
      </c>
      <c r="E13290">
        <f>performanceData__25[[#This Row],[tickTime]]/performanceData__25[[#This Row],[frameTime]]*100</f>
        <v>99.965265717262938</v>
      </c>
      <c r="F13290">
        <v>7.7820000000000005E-4</v>
      </c>
      <c r="G13290">
        <v>3.2630000000000002E-4</v>
      </c>
      <c r="H13290">
        <f t="shared" si="207"/>
        <v>41.930095091236183</v>
      </c>
    </row>
    <row r="13291" spans="1:8" x14ac:dyDescent="0.3">
      <c r="A13291">
        <v>13290</v>
      </c>
      <c r="B13291">
        <v>500</v>
      </c>
      <c r="C13291">
        <v>2.876E-4</v>
      </c>
      <c r="D13291">
        <v>2.8739999999999999E-4</v>
      </c>
      <c r="E13291">
        <f>performanceData__25[[#This Row],[tickTime]]/performanceData__25[[#This Row],[frameTime]]*100</f>
        <v>99.93045897079277</v>
      </c>
      <c r="F13291">
        <v>1.4308999999999999E-3</v>
      </c>
      <c r="G13291">
        <v>3.4390000000000001E-4</v>
      </c>
      <c r="H13291">
        <f t="shared" si="207"/>
        <v>24.033824865469285</v>
      </c>
    </row>
    <row r="13292" spans="1:8" x14ac:dyDescent="0.3">
      <c r="A13292">
        <v>13291</v>
      </c>
      <c r="B13292">
        <v>500</v>
      </c>
      <c r="C13292">
        <v>2.8800000000000001E-4</v>
      </c>
      <c r="D13292">
        <v>2.878E-4</v>
      </c>
      <c r="E13292">
        <f>performanceData__25[[#This Row],[tickTime]]/performanceData__25[[#This Row],[frameTime]]*100</f>
        <v>99.930555555555557</v>
      </c>
      <c r="F13292">
        <v>9.4970000000000005E-4</v>
      </c>
      <c r="G13292">
        <v>3.3340000000000003E-4</v>
      </c>
      <c r="H13292">
        <f t="shared" si="207"/>
        <v>35.105822891439402</v>
      </c>
    </row>
    <row r="13293" spans="1:8" x14ac:dyDescent="0.3">
      <c r="A13293">
        <v>13292</v>
      </c>
      <c r="B13293">
        <v>500</v>
      </c>
      <c r="C13293">
        <v>2.8820000000000001E-4</v>
      </c>
      <c r="D13293">
        <v>2.8800000000000001E-4</v>
      </c>
      <c r="E13293">
        <f>performanceData__25[[#This Row],[tickTime]]/performanceData__25[[#This Row],[frameTime]]*100</f>
        <v>99.93060374739764</v>
      </c>
      <c r="F13293">
        <v>7.6599999999999997E-4</v>
      </c>
      <c r="G13293">
        <v>3.3330000000000002E-4</v>
      </c>
      <c r="H13293">
        <f t="shared" si="207"/>
        <v>43.511749347258487</v>
      </c>
    </row>
    <row r="13294" spans="1:8" x14ac:dyDescent="0.3">
      <c r="A13294">
        <v>13293</v>
      </c>
      <c r="B13294">
        <v>500</v>
      </c>
      <c r="C13294">
        <v>2.8830000000000001E-4</v>
      </c>
      <c r="D13294">
        <v>2.8820000000000001E-4</v>
      </c>
      <c r="E13294">
        <f>performanceData__25[[#This Row],[tickTime]]/performanceData__25[[#This Row],[frameTime]]*100</f>
        <v>99.965313909122443</v>
      </c>
      <c r="F13294">
        <v>7.5900000000000002E-4</v>
      </c>
      <c r="G13294">
        <v>3.323E-4</v>
      </c>
      <c r="H13294">
        <f t="shared" si="207"/>
        <v>43.781291172595523</v>
      </c>
    </row>
    <row r="13295" spans="1:8" x14ac:dyDescent="0.3">
      <c r="A13295">
        <v>13294</v>
      </c>
      <c r="B13295">
        <v>500</v>
      </c>
      <c r="C13295">
        <v>2.8820000000000001E-4</v>
      </c>
      <c r="D13295">
        <v>2.8800000000000001E-4</v>
      </c>
      <c r="E13295">
        <f>performanceData__25[[#This Row],[tickTime]]/performanceData__25[[#This Row],[frameTime]]*100</f>
        <v>99.93060374739764</v>
      </c>
      <c r="F13295">
        <v>7.6990000000000001E-4</v>
      </c>
      <c r="G13295">
        <v>3.257E-4</v>
      </c>
      <c r="H13295">
        <f t="shared" si="207"/>
        <v>42.304195350045461</v>
      </c>
    </row>
    <row r="13296" spans="1:8" x14ac:dyDescent="0.3">
      <c r="A13296">
        <v>13295</v>
      </c>
      <c r="B13296">
        <v>500</v>
      </c>
      <c r="C13296">
        <v>2.8739999999999999E-4</v>
      </c>
      <c r="D13296">
        <v>2.8709999999999999E-4</v>
      </c>
      <c r="E13296">
        <f>performanceData__25[[#This Row],[tickTime]]/performanceData__25[[#This Row],[frameTime]]*100</f>
        <v>99.895615866388312</v>
      </c>
      <c r="F13296">
        <v>7.9009999999999996E-4</v>
      </c>
      <c r="G13296">
        <v>3.6729999999999998E-4</v>
      </c>
      <c r="H13296">
        <f t="shared" si="207"/>
        <v>46.48778635615745</v>
      </c>
    </row>
    <row r="13297" spans="1:8" x14ac:dyDescent="0.3">
      <c r="A13297">
        <v>13296</v>
      </c>
      <c r="B13297">
        <v>500</v>
      </c>
      <c r="C13297">
        <v>2.878E-4</v>
      </c>
      <c r="D13297">
        <v>2.877E-4</v>
      </c>
      <c r="E13297">
        <f>performanceData__25[[#This Row],[tickTime]]/performanceData__25[[#This Row],[frameTime]]*100</f>
        <v>99.965253648366925</v>
      </c>
      <c r="F13297">
        <v>7.5569999999999999E-4</v>
      </c>
      <c r="G13297">
        <v>3.277E-4</v>
      </c>
      <c r="H13297">
        <f t="shared" si="207"/>
        <v>43.36376869127961</v>
      </c>
    </row>
    <row r="13298" spans="1:8" x14ac:dyDescent="0.3">
      <c r="A13298">
        <v>13297</v>
      </c>
      <c r="B13298">
        <v>500</v>
      </c>
      <c r="C13298">
        <v>2.8800000000000001E-4</v>
      </c>
      <c r="D13298">
        <v>2.877E-4</v>
      </c>
      <c r="E13298">
        <f>performanceData__25[[#This Row],[tickTime]]/performanceData__25[[#This Row],[frameTime]]*100</f>
        <v>99.895833333333329</v>
      </c>
      <c r="F13298">
        <v>8.8630000000000002E-4</v>
      </c>
      <c r="G13298">
        <v>3.2810000000000001E-4</v>
      </c>
      <c r="H13298">
        <f t="shared" si="207"/>
        <v>37.019068035653838</v>
      </c>
    </row>
    <row r="13299" spans="1:8" x14ac:dyDescent="0.3">
      <c r="A13299">
        <v>13298</v>
      </c>
      <c r="B13299">
        <v>500</v>
      </c>
      <c r="C13299">
        <v>2.8820000000000001E-4</v>
      </c>
      <c r="D13299">
        <v>2.8800000000000001E-4</v>
      </c>
      <c r="E13299">
        <f>performanceData__25[[#This Row],[tickTime]]/performanceData__25[[#This Row],[frameTime]]*100</f>
        <v>99.93060374739764</v>
      </c>
      <c r="F13299">
        <v>1.2750999999999999E-3</v>
      </c>
      <c r="G13299">
        <v>3.4880000000000002E-4</v>
      </c>
      <c r="H13299">
        <f t="shared" si="207"/>
        <v>27.354717277076311</v>
      </c>
    </row>
    <row r="13300" spans="1:8" x14ac:dyDescent="0.3">
      <c r="A13300">
        <v>13299</v>
      </c>
      <c r="B13300">
        <v>500</v>
      </c>
      <c r="C13300">
        <v>2.8810000000000001E-4</v>
      </c>
      <c r="D13300">
        <v>2.8800000000000001E-4</v>
      </c>
      <c r="E13300">
        <f>performanceData__25[[#This Row],[tickTime]]/performanceData__25[[#This Row],[frameTime]]*100</f>
        <v>99.965289829920167</v>
      </c>
      <c r="F13300">
        <v>7.9810000000000005E-4</v>
      </c>
      <c r="G13300">
        <v>3.3720000000000001E-4</v>
      </c>
      <c r="H13300">
        <f t="shared" si="207"/>
        <v>42.250344568349831</v>
      </c>
    </row>
    <row r="13301" spans="1:8" x14ac:dyDescent="0.3">
      <c r="A13301">
        <v>13300</v>
      </c>
      <c r="B13301">
        <v>500</v>
      </c>
      <c r="C13301">
        <v>2.8860000000000002E-4</v>
      </c>
      <c r="D13301">
        <v>2.8840000000000002E-4</v>
      </c>
      <c r="E13301">
        <f>performanceData__25[[#This Row],[tickTime]]/performanceData__25[[#This Row],[frameTime]]*100</f>
        <v>99.93069993069993</v>
      </c>
      <c r="F13301">
        <v>7.9219999999999996E-4</v>
      </c>
      <c r="G13301">
        <v>3.3859999999999999E-4</v>
      </c>
      <c r="H13301">
        <f t="shared" si="207"/>
        <v>42.741731885887404</v>
      </c>
    </row>
    <row r="13302" spans="1:8" x14ac:dyDescent="0.3">
      <c r="A13302">
        <v>13301</v>
      </c>
      <c r="B13302">
        <v>500</v>
      </c>
      <c r="C13302">
        <v>2.8820000000000001E-4</v>
      </c>
      <c r="D13302">
        <v>2.8800000000000001E-4</v>
      </c>
      <c r="E13302">
        <f>performanceData__25[[#This Row],[tickTime]]/performanceData__25[[#This Row],[frameTime]]*100</f>
        <v>99.93060374739764</v>
      </c>
      <c r="F13302">
        <v>8.3270000000000002E-4</v>
      </c>
      <c r="G13302">
        <v>3.3159999999999998E-4</v>
      </c>
      <c r="H13302">
        <f t="shared" si="207"/>
        <v>39.822264921340214</v>
      </c>
    </row>
    <row r="13303" spans="1:8" x14ac:dyDescent="0.3">
      <c r="A13303">
        <v>13302</v>
      </c>
      <c r="B13303">
        <v>500</v>
      </c>
      <c r="C13303">
        <v>2.879E-4</v>
      </c>
      <c r="D13303">
        <v>2.877E-4</v>
      </c>
      <c r="E13303">
        <f>performanceData__25[[#This Row],[tickTime]]/performanceData__25[[#This Row],[frameTime]]*100</f>
        <v>99.930531434525875</v>
      </c>
      <c r="F13303">
        <v>7.3899999999999997E-4</v>
      </c>
      <c r="G13303">
        <v>3.2959999999999999E-4</v>
      </c>
      <c r="H13303">
        <f t="shared" si="207"/>
        <v>44.600811907983761</v>
      </c>
    </row>
    <row r="13304" spans="1:8" x14ac:dyDescent="0.3">
      <c r="A13304">
        <v>13303</v>
      </c>
      <c r="B13304">
        <v>500</v>
      </c>
      <c r="C13304">
        <v>2.8820000000000001E-4</v>
      </c>
      <c r="D13304">
        <v>2.8810000000000001E-4</v>
      </c>
      <c r="E13304">
        <f>performanceData__25[[#This Row],[tickTime]]/performanceData__25[[#This Row],[frameTime]]*100</f>
        <v>99.96530187369882</v>
      </c>
      <c r="F13304">
        <v>7.2579999999999997E-4</v>
      </c>
      <c r="G13304">
        <v>3.2880000000000002E-4</v>
      </c>
      <c r="H13304">
        <f t="shared" si="207"/>
        <v>45.301736015431253</v>
      </c>
    </row>
    <row r="13305" spans="1:8" x14ac:dyDescent="0.3">
      <c r="A13305">
        <v>13304</v>
      </c>
      <c r="B13305">
        <v>500</v>
      </c>
      <c r="C13305">
        <v>2.8810000000000001E-4</v>
      </c>
      <c r="D13305">
        <v>2.879E-4</v>
      </c>
      <c r="E13305">
        <f>performanceData__25[[#This Row],[tickTime]]/performanceData__25[[#This Row],[frameTime]]*100</f>
        <v>99.930579659840333</v>
      </c>
      <c r="F13305">
        <v>7.2840000000000003E-4</v>
      </c>
      <c r="G13305">
        <v>3.2919999999999998E-4</v>
      </c>
      <c r="H13305">
        <f t="shared" si="207"/>
        <v>45.194947830862162</v>
      </c>
    </row>
    <row r="13306" spans="1:8" x14ac:dyDescent="0.3">
      <c r="A13306">
        <v>13305</v>
      </c>
      <c r="B13306">
        <v>500</v>
      </c>
      <c r="C13306">
        <v>2.879E-4</v>
      </c>
      <c r="D13306">
        <v>2.878E-4</v>
      </c>
      <c r="E13306">
        <f>performanceData__25[[#This Row],[tickTime]]/performanceData__25[[#This Row],[frameTime]]*100</f>
        <v>99.965265717262938</v>
      </c>
      <c r="F13306">
        <v>7.1980000000000004E-4</v>
      </c>
      <c r="G13306">
        <v>3.2909999999999998E-4</v>
      </c>
      <c r="H13306">
        <f t="shared" si="207"/>
        <v>45.721033620450122</v>
      </c>
    </row>
    <row r="13307" spans="1:8" x14ac:dyDescent="0.3">
      <c r="A13307">
        <v>13306</v>
      </c>
      <c r="B13307">
        <v>500</v>
      </c>
      <c r="C13307">
        <v>2.877E-4</v>
      </c>
      <c r="D13307">
        <v>2.876E-4</v>
      </c>
      <c r="E13307">
        <f>performanceData__25[[#This Row],[tickTime]]/performanceData__25[[#This Row],[frameTime]]*100</f>
        <v>99.965241571080981</v>
      </c>
      <c r="F13307">
        <v>8.5619999999999999E-4</v>
      </c>
      <c r="G13307">
        <v>3.4939999999999998E-4</v>
      </c>
      <c r="H13307">
        <f t="shared" si="207"/>
        <v>40.808222377949079</v>
      </c>
    </row>
    <row r="13308" spans="1:8" x14ac:dyDescent="0.3">
      <c r="A13308">
        <v>13307</v>
      </c>
      <c r="B13308">
        <v>500</v>
      </c>
      <c r="C13308">
        <v>2.8800000000000001E-4</v>
      </c>
      <c r="D13308">
        <v>2.878E-4</v>
      </c>
      <c r="E13308">
        <f>performanceData__25[[#This Row],[tickTime]]/performanceData__25[[#This Row],[frameTime]]*100</f>
        <v>99.930555555555557</v>
      </c>
      <c r="F13308">
        <v>1.2876000000000001E-3</v>
      </c>
      <c r="G13308">
        <v>3.6160000000000001E-4</v>
      </c>
      <c r="H13308">
        <f t="shared" si="207"/>
        <v>28.083255669462563</v>
      </c>
    </row>
    <row r="13309" spans="1:8" x14ac:dyDescent="0.3">
      <c r="A13309">
        <v>13308</v>
      </c>
      <c r="B13309">
        <v>500</v>
      </c>
      <c r="C13309">
        <v>2.8830000000000001E-4</v>
      </c>
      <c r="D13309">
        <v>2.8820000000000001E-4</v>
      </c>
      <c r="E13309">
        <f>performanceData__25[[#This Row],[tickTime]]/performanceData__25[[#This Row],[frameTime]]*100</f>
        <v>99.965313909122443</v>
      </c>
      <c r="F13309">
        <v>9.7940000000000006E-4</v>
      </c>
      <c r="G13309">
        <v>3.3090000000000002E-4</v>
      </c>
      <c r="H13309">
        <f t="shared" si="207"/>
        <v>33.785991423320397</v>
      </c>
    </row>
    <row r="13310" spans="1:8" x14ac:dyDescent="0.3">
      <c r="A13310">
        <v>13309</v>
      </c>
      <c r="B13310">
        <v>500</v>
      </c>
      <c r="C13310">
        <v>2.8800000000000001E-4</v>
      </c>
      <c r="D13310">
        <v>2.878E-4</v>
      </c>
      <c r="E13310">
        <f>performanceData__25[[#This Row],[tickTime]]/performanceData__25[[#This Row],[frameTime]]*100</f>
        <v>99.930555555555557</v>
      </c>
      <c r="F13310">
        <v>7.6009999999999999E-4</v>
      </c>
      <c r="G13310">
        <v>3.3080000000000002E-4</v>
      </c>
      <c r="H13310">
        <f t="shared" si="207"/>
        <v>43.520589396132095</v>
      </c>
    </row>
    <row r="13311" spans="1:8" x14ac:dyDescent="0.3">
      <c r="A13311">
        <v>13310</v>
      </c>
      <c r="B13311">
        <v>500</v>
      </c>
      <c r="C13311">
        <v>2.8860000000000002E-4</v>
      </c>
      <c r="D13311">
        <v>2.8840000000000002E-4</v>
      </c>
      <c r="E13311">
        <f>performanceData__25[[#This Row],[tickTime]]/performanceData__25[[#This Row],[frameTime]]*100</f>
        <v>99.93069993069993</v>
      </c>
      <c r="F13311">
        <v>7.6270000000000005E-4</v>
      </c>
      <c r="G13311">
        <v>3.321E-4</v>
      </c>
      <c r="H13311">
        <f t="shared" si="207"/>
        <v>43.54267733053625</v>
      </c>
    </row>
    <row r="13312" spans="1:8" x14ac:dyDescent="0.3">
      <c r="A13312">
        <v>13311</v>
      </c>
      <c r="B13312">
        <v>500</v>
      </c>
      <c r="C13312">
        <v>2.879E-4</v>
      </c>
      <c r="D13312">
        <v>2.877E-4</v>
      </c>
      <c r="E13312">
        <f>performanceData__25[[#This Row],[tickTime]]/performanceData__25[[#This Row],[frameTime]]*100</f>
        <v>99.930531434525875</v>
      </c>
      <c r="F13312">
        <v>7.6059999999999995E-4</v>
      </c>
      <c r="G13312">
        <v>3.2840000000000001E-4</v>
      </c>
      <c r="H13312">
        <f t="shared" si="207"/>
        <v>43.176439652905607</v>
      </c>
    </row>
    <row r="13313" spans="1:8" x14ac:dyDescent="0.3">
      <c r="A13313">
        <v>13312</v>
      </c>
      <c r="B13313">
        <v>500</v>
      </c>
      <c r="C13313">
        <v>2.8810000000000001E-4</v>
      </c>
      <c r="D13313">
        <v>2.879E-4</v>
      </c>
      <c r="E13313">
        <f>performanceData__25[[#This Row],[tickTime]]/performanceData__25[[#This Row],[frameTime]]*100</f>
        <v>99.930579659840333</v>
      </c>
      <c r="F13313">
        <v>7.6630000000000003E-4</v>
      </c>
      <c r="G13313">
        <v>3.2830000000000001E-4</v>
      </c>
      <c r="H13313">
        <f t="shared" si="207"/>
        <v>42.842228892078822</v>
      </c>
    </row>
    <row r="13314" spans="1:8" x14ac:dyDescent="0.3">
      <c r="A13314">
        <v>13313</v>
      </c>
      <c r="B13314">
        <v>500</v>
      </c>
      <c r="C13314">
        <v>2.8800000000000001E-4</v>
      </c>
      <c r="D13314">
        <v>2.878E-4</v>
      </c>
      <c r="E13314">
        <f>performanceData__25[[#This Row],[tickTime]]/performanceData__25[[#This Row],[frameTime]]*100</f>
        <v>99.930555555555557</v>
      </c>
      <c r="F13314">
        <v>8.0159999999999997E-4</v>
      </c>
      <c r="G13314">
        <v>3.2689999999999998E-4</v>
      </c>
      <c r="H13314">
        <f t="shared" si="207"/>
        <v>40.780938123752492</v>
      </c>
    </row>
    <row r="13315" spans="1:8" x14ac:dyDescent="0.3">
      <c r="A13315">
        <v>13314</v>
      </c>
      <c r="B13315">
        <v>500</v>
      </c>
      <c r="C13315">
        <v>2.877E-4</v>
      </c>
      <c r="D13315">
        <v>2.875E-4</v>
      </c>
      <c r="E13315">
        <f>performanceData__25[[#This Row],[tickTime]]/performanceData__25[[#This Row],[frameTime]]*100</f>
        <v>99.930483142161975</v>
      </c>
      <c r="F13315">
        <v>1.0267E-3</v>
      </c>
      <c r="G13315">
        <v>3.501E-4</v>
      </c>
      <c r="H13315">
        <f t="shared" ref="H13315:H13378" si="208">G13315/F13315*100</f>
        <v>34.09954222265511</v>
      </c>
    </row>
    <row r="13316" spans="1:8" x14ac:dyDescent="0.3">
      <c r="A13316">
        <v>13315</v>
      </c>
      <c r="B13316">
        <v>500</v>
      </c>
      <c r="C13316">
        <v>2.875E-4</v>
      </c>
      <c r="D13316">
        <v>2.8729999999999999E-4</v>
      </c>
      <c r="E13316">
        <f>performanceData__25[[#This Row],[tickTime]]/performanceData__25[[#This Row],[frameTime]]*100</f>
        <v>99.930434782608685</v>
      </c>
      <c r="F13316">
        <v>1.0448E-3</v>
      </c>
      <c r="G13316">
        <v>3.4719999999999998E-4</v>
      </c>
      <c r="H13316">
        <f t="shared" si="208"/>
        <v>33.231240428790201</v>
      </c>
    </row>
    <row r="13317" spans="1:8" x14ac:dyDescent="0.3">
      <c r="A13317">
        <v>13316</v>
      </c>
      <c r="B13317">
        <v>500</v>
      </c>
      <c r="C13317">
        <v>2.879E-4</v>
      </c>
      <c r="D13317">
        <v>2.878E-4</v>
      </c>
      <c r="E13317">
        <f>performanceData__25[[#This Row],[tickTime]]/performanceData__25[[#This Row],[frameTime]]*100</f>
        <v>99.965265717262938</v>
      </c>
      <c r="F13317">
        <v>7.6639999999999998E-4</v>
      </c>
      <c r="G13317">
        <v>3.3399999999999999E-4</v>
      </c>
      <c r="H13317">
        <f t="shared" si="208"/>
        <v>43.580375782881006</v>
      </c>
    </row>
    <row r="13318" spans="1:8" x14ac:dyDescent="0.3">
      <c r="A13318">
        <v>13317</v>
      </c>
      <c r="B13318">
        <v>500</v>
      </c>
      <c r="C13318">
        <v>2.879E-4</v>
      </c>
      <c r="D13318">
        <v>2.876E-4</v>
      </c>
      <c r="E13318">
        <f>performanceData__25[[#This Row],[tickTime]]/performanceData__25[[#This Row],[frameTime]]*100</f>
        <v>99.895797151788813</v>
      </c>
      <c r="F13318">
        <v>7.5239999999999997E-4</v>
      </c>
      <c r="G13318">
        <v>3.278E-4</v>
      </c>
      <c r="H13318">
        <f t="shared" si="208"/>
        <v>43.567251461988306</v>
      </c>
    </row>
    <row r="13319" spans="1:8" x14ac:dyDescent="0.3">
      <c r="A13319">
        <v>13318</v>
      </c>
      <c r="B13319">
        <v>500</v>
      </c>
      <c r="C13319">
        <v>2.8810000000000001E-4</v>
      </c>
      <c r="D13319">
        <v>2.879E-4</v>
      </c>
      <c r="E13319">
        <f>performanceData__25[[#This Row],[tickTime]]/performanceData__25[[#This Row],[frameTime]]*100</f>
        <v>99.930579659840333</v>
      </c>
      <c r="F13319">
        <v>7.6360000000000002E-4</v>
      </c>
      <c r="G13319">
        <v>3.2909999999999998E-4</v>
      </c>
      <c r="H13319">
        <f t="shared" si="208"/>
        <v>43.098480880041897</v>
      </c>
    </row>
    <row r="13320" spans="1:8" x14ac:dyDescent="0.3">
      <c r="A13320">
        <v>13319</v>
      </c>
      <c r="B13320">
        <v>500</v>
      </c>
      <c r="C13320">
        <v>2.878E-4</v>
      </c>
      <c r="D13320">
        <v>2.876E-4</v>
      </c>
      <c r="E13320">
        <f>performanceData__25[[#This Row],[tickTime]]/performanceData__25[[#This Row],[frameTime]]*100</f>
        <v>99.930507296733836</v>
      </c>
      <c r="F13320">
        <v>7.6099999999999996E-4</v>
      </c>
      <c r="G13320">
        <v>3.2820000000000001E-4</v>
      </c>
      <c r="H13320">
        <f t="shared" si="208"/>
        <v>43.127463863337717</v>
      </c>
    </row>
    <row r="13321" spans="1:8" x14ac:dyDescent="0.3">
      <c r="A13321">
        <v>13320</v>
      </c>
      <c r="B13321">
        <v>500</v>
      </c>
      <c r="C13321">
        <v>2.8870000000000002E-4</v>
      </c>
      <c r="D13321">
        <v>2.8860000000000002E-4</v>
      </c>
      <c r="E13321">
        <f>performanceData__25[[#This Row],[tickTime]]/performanceData__25[[#This Row],[frameTime]]*100</f>
        <v>99.965361967440245</v>
      </c>
      <c r="F13321">
        <v>7.651E-4</v>
      </c>
      <c r="G13321">
        <v>3.2860000000000002E-4</v>
      </c>
      <c r="H13321">
        <f t="shared" si="208"/>
        <v>42.948634165468569</v>
      </c>
    </row>
    <row r="13322" spans="1:8" x14ac:dyDescent="0.3">
      <c r="A13322">
        <v>13321</v>
      </c>
      <c r="B13322">
        <v>500</v>
      </c>
      <c r="C13322">
        <v>2.853E-4</v>
      </c>
      <c r="D13322">
        <v>2.8509999999999999E-4</v>
      </c>
      <c r="E13322">
        <f>performanceData__25[[#This Row],[tickTime]]/performanceData__25[[#This Row],[frameTime]]*100</f>
        <v>99.929898352611275</v>
      </c>
      <c r="F13322">
        <v>7.6020000000000005E-4</v>
      </c>
      <c r="G13322">
        <v>3.2929999999999998E-4</v>
      </c>
      <c r="H13322">
        <f t="shared" si="208"/>
        <v>43.317548013680607</v>
      </c>
    </row>
    <row r="13323" spans="1:8" x14ac:dyDescent="0.3">
      <c r="A13323">
        <v>13322</v>
      </c>
      <c r="B13323">
        <v>500</v>
      </c>
      <c r="C13323">
        <v>2.8489999999999999E-4</v>
      </c>
      <c r="D13323">
        <v>2.8459999999999998E-4</v>
      </c>
      <c r="E13323">
        <f>performanceData__25[[#This Row],[tickTime]]/performanceData__25[[#This Row],[frameTime]]*100</f>
        <v>99.894699894699883</v>
      </c>
      <c r="F13323">
        <v>8.451E-4</v>
      </c>
      <c r="G13323">
        <v>3.3980000000000002E-4</v>
      </c>
      <c r="H13323">
        <f t="shared" si="208"/>
        <v>40.208259377588448</v>
      </c>
    </row>
    <row r="13324" spans="1:8" x14ac:dyDescent="0.3">
      <c r="A13324">
        <v>13323</v>
      </c>
      <c r="B13324">
        <v>500</v>
      </c>
      <c r="C13324">
        <v>2.8439999999999997E-4</v>
      </c>
      <c r="D13324">
        <v>2.8420000000000002E-4</v>
      </c>
      <c r="E13324">
        <f>performanceData__25[[#This Row],[tickTime]]/performanceData__25[[#This Row],[frameTime]]*100</f>
        <v>99.929676511955009</v>
      </c>
      <c r="F13324">
        <v>1.1352999999999999E-3</v>
      </c>
      <c r="G13324">
        <v>3.4880000000000002E-4</v>
      </c>
      <c r="H13324">
        <f t="shared" si="208"/>
        <v>30.723156874834849</v>
      </c>
    </row>
    <row r="13325" spans="1:8" x14ac:dyDescent="0.3">
      <c r="A13325">
        <v>13324</v>
      </c>
      <c r="B13325">
        <v>500</v>
      </c>
      <c r="C13325">
        <v>2.8420000000000002E-4</v>
      </c>
      <c r="D13325">
        <v>2.8400000000000002E-4</v>
      </c>
      <c r="E13325">
        <f>performanceData__25[[#This Row],[tickTime]]/performanceData__25[[#This Row],[frameTime]]*100</f>
        <v>99.929627023223077</v>
      </c>
      <c r="F13325">
        <v>7.7870000000000001E-4</v>
      </c>
      <c r="G13325">
        <v>3.3780000000000003E-4</v>
      </c>
      <c r="H13325">
        <f t="shared" si="208"/>
        <v>43.379992294850396</v>
      </c>
    </row>
    <row r="13326" spans="1:8" x14ac:dyDescent="0.3">
      <c r="A13326">
        <v>13325</v>
      </c>
      <c r="B13326">
        <v>500</v>
      </c>
      <c r="C13326">
        <v>2.8469999999999998E-4</v>
      </c>
      <c r="D13326">
        <v>2.8449999999999998E-4</v>
      </c>
      <c r="E13326">
        <f>performanceData__25[[#This Row],[tickTime]]/performanceData__25[[#This Row],[frameTime]]*100</f>
        <v>99.929750614682121</v>
      </c>
      <c r="F13326">
        <v>7.383E-4</v>
      </c>
      <c r="G13326">
        <v>3.3179999999999999E-4</v>
      </c>
      <c r="H13326">
        <f t="shared" si="208"/>
        <v>44.941080861438437</v>
      </c>
    </row>
    <row r="13327" spans="1:8" x14ac:dyDescent="0.3">
      <c r="A13327">
        <v>13326</v>
      </c>
      <c r="B13327">
        <v>500</v>
      </c>
      <c r="C13327">
        <v>2.8459999999999998E-4</v>
      </c>
      <c r="D13327">
        <v>2.8449999999999998E-4</v>
      </c>
      <c r="E13327">
        <f>performanceData__25[[#This Row],[tickTime]]/performanceData__25[[#This Row],[frameTime]]*100</f>
        <v>99.9648629655657</v>
      </c>
      <c r="F13327">
        <v>7.6760000000000001E-4</v>
      </c>
      <c r="G13327">
        <v>3.2679999999999997E-4</v>
      </c>
      <c r="H13327">
        <f t="shared" si="208"/>
        <v>42.574257425742566</v>
      </c>
    </row>
    <row r="13328" spans="1:8" x14ac:dyDescent="0.3">
      <c r="A13328">
        <v>13327</v>
      </c>
      <c r="B13328">
        <v>500</v>
      </c>
      <c r="C13328">
        <v>2.8499999999999999E-4</v>
      </c>
      <c r="D13328">
        <v>2.8479999999999998E-4</v>
      </c>
      <c r="E13328">
        <f>performanceData__25[[#This Row],[tickTime]]/performanceData__25[[#This Row],[frameTime]]*100</f>
        <v>99.929824561403507</v>
      </c>
      <c r="F13328">
        <v>7.5980000000000004E-4</v>
      </c>
      <c r="G13328">
        <v>3.277E-4</v>
      </c>
      <c r="H13328">
        <f t="shared" si="208"/>
        <v>43.12977099236641</v>
      </c>
    </row>
    <row r="13329" spans="1:8" x14ac:dyDescent="0.3">
      <c r="A13329">
        <v>13328</v>
      </c>
      <c r="B13329">
        <v>500</v>
      </c>
      <c r="C13329">
        <v>2.8499999999999999E-4</v>
      </c>
      <c r="D13329">
        <v>2.8489999999999999E-4</v>
      </c>
      <c r="E13329">
        <f>performanceData__25[[#This Row],[tickTime]]/performanceData__25[[#This Row],[frameTime]]*100</f>
        <v>99.964912280701753</v>
      </c>
      <c r="F13329">
        <v>7.6020000000000005E-4</v>
      </c>
      <c r="G13329">
        <v>3.277E-4</v>
      </c>
      <c r="H13329">
        <f t="shared" si="208"/>
        <v>43.107077084977632</v>
      </c>
    </row>
    <row r="13330" spans="1:8" x14ac:dyDescent="0.3">
      <c r="A13330">
        <v>13329</v>
      </c>
      <c r="B13330">
        <v>500</v>
      </c>
      <c r="C13330">
        <v>2.8509999999999999E-4</v>
      </c>
      <c r="D13330">
        <v>2.8489999999999999E-4</v>
      </c>
      <c r="E13330">
        <f>performanceData__25[[#This Row],[tickTime]]/performanceData__25[[#This Row],[frameTime]]*100</f>
        <v>99.92984917572781</v>
      </c>
      <c r="F13330">
        <v>7.6570000000000002E-4</v>
      </c>
      <c r="G13330">
        <v>3.2620000000000001E-4</v>
      </c>
      <c r="H13330">
        <f t="shared" si="208"/>
        <v>42.601541073527493</v>
      </c>
    </row>
    <row r="13331" spans="1:8" x14ac:dyDescent="0.3">
      <c r="A13331">
        <v>13330</v>
      </c>
      <c r="B13331">
        <v>500</v>
      </c>
      <c r="C13331">
        <v>2.8459999999999998E-4</v>
      </c>
      <c r="D13331">
        <v>2.8449999999999998E-4</v>
      </c>
      <c r="E13331">
        <f>performanceData__25[[#This Row],[tickTime]]/performanceData__25[[#This Row],[frameTime]]*100</f>
        <v>99.9648629655657</v>
      </c>
      <c r="F13331">
        <v>7.5969999999999998E-4</v>
      </c>
      <c r="G13331">
        <v>3.2630000000000002E-4</v>
      </c>
      <c r="H13331">
        <f t="shared" si="208"/>
        <v>42.9511649335264</v>
      </c>
    </row>
    <row r="13332" spans="1:8" x14ac:dyDescent="0.3">
      <c r="A13332">
        <v>13331</v>
      </c>
      <c r="B13332">
        <v>500</v>
      </c>
      <c r="C13332">
        <v>2.8479999999999998E-4</v>
      </c>
      <c r="D13332">
        <v>2.8469999999999998E-4</v>
      </c>
      <c r="E13332">
        <f>performanceData__25[[#This Row],[tickTime]]/performanceData__25[[#This Row],[frameTime]]*100</f>
        <v>99.964887640449433</v>
      </c>
      <c r="F13332">
        <v>9.6100000000000005E-4</v>
      </c>
      <c r="G13332">
        <v>3.591E-4</v>
      </c>
      <c r="H13332">
        <f t="shared" si="208"/>
        <v>37.367325702393337</v>
      </c>
    </row>
    <row r="13333" spans="1:8" x14ac:dyDescent="0.3">
      <c r="A13333">
        <v>13332</v>
      </c>
      <c r="B13333">
        <v>500</v>
      </c>
      <c r="C13333">
        <v>2.8479999999999998E-4</v>
      </c>
      <c r="D13333">
        <v>2.8449999999999998E-4</v>
      </c>
      <c r="E13333">
        <f>performanceData__25[[#This Row],[tickTime]]/performanceData__25[[#This Row],[frameTime]]*100</f>
        <v>99.894662921348313</v>
      </c>
      <c r="F13333">
        <v>1.2241000000000001E-3</v>
      </c>
      <c r="G13333">
        <v>3.4200000000000002E-4</v>
      </c>
      <c r="H13333">
        <f t="shared" si="208"/>
        <v>27.938893881218853</v>
      </c>
    </row>
    <row r="13334" spans="1:8" x14ac:dyDescent="0.3">
      <c r="A13334">
        <v>13333</v>
      </c>
      <c r="B13334">
        <v>500</v>
      </c>
      <c r="C13334">
        <v>2.8459999999999998E-4</v>
      </c>
      <c r="D13334">
        <v>2.8439999999999997E-4</v>
      </c>
      <c r="E13334">
        <f>performanceData__25[[#This Row],[tickTime]]/performanceData__25[[#This Row],[frameTime]]*100</f>
        <v>99.929725931131401</v>
      </c>
      <c r="F13334">
        <v>8.3350000000000004E-4</v>
      </c>
      <c r="G13334">
        <v>3.3789999999999997E-4</v>
      </c>
      <c r="H13334">
        <f t="shared" si="208"/>
        <v>40.539892021595676</v>
      </c>
    </row>
    <row r="13335" spans="1:8" x14ac:dyDescent="0.3">
      <c r="A13335">
        <v>13334</v>
      </c>
      <c r="B13335">
        <v>500</v>
      </c>
      <c r="C13335">
        <v>2.8479999999999998E-4</v>
      </c>
      <c r="D13335">
        <v>2.8459999999999998E-4</v>
      </c>
      <c r="E13335">
        <f>performanceData__25[[#This Row],[tickTime]]/performanceData__25[[#This Row],[frameTime]]*100</f>
        <v>99.929775280898866</v>
      </c>
      <c r="F13335">
        <v>8.3020000000000001E-4</v>
      </c>
      <c r="G13335">
        <v>3.4269999999999998E-4</v>
      </c>
      <c r="H13335">
        <f t="shared" si="208"/>
        <v>41.279209828956873</v>
      </c>
    </row>
    <row r="13336" spans="1:8" x14ac:dyDescent="0.3">
      <c r="A13336">
        <v>13335</v>
      </c>
      <c r="B13336">
        <v>500</v>
      </c>
      <c r="C13336">
        <v>2.8489999999999999E-4</v>
      </c>
      <c r="D13336">
        <v>2.8469999999999998E-4</v>
      </c>
      <c r="E13336">
        <f>performanceData__25[[#This Row],[tickTime]]/performanceData__25[[#This Row],[frameTime]]*100</f>
        <v>99.929799929799927</v>
      </c>
      <c r="F13336">
        <v>7.6610000000000003E-4</v>
      </c>
      <c r="G13336">
        <v>3.3780000000000003E-4</v>
      </c>
      <c r="H13336">
        <f t="shared" si="208"/>
        <v>44.093460383761915</v>
      </c>
    </row>
    <row r="13337" spans="1:8" x14ac:dyDescent="0.3">
      <c r="A13337">
        <v>13336</v>
      </c>
      <c r="B13337">
        <v>500</v>
      </c>
      <c r="C13337">
        <v>2.853E-4</v>
      </c>
      <c r="D13337">
        <v>2.8509999999999999E-4</v>
      </c>
      <c r="E13337">
        <f>performanceData__25[[#This Row],[tickTime]]/performanceData__25[[#This Row],[frameTime]]*100</f>
        <v>99.929898352611275</v>
      </c>
      <c r="F13337">
        <v>7.5860000000000001E-4</v>
      </c>
      <c r="G13337">
        <v>3.3720000000000001E-4</v>
      </c>
      <c r="H13337">
        <f t="shared" si="208"/>
        <v>44.450303190087006</v>
      </c>
    </row>
    <row r="13338" spans="1:8" x14ac:dyDescent="0.3">
      <c r="A13338">
        <v>13337</v>
      </c>
      <c r="B13338">
        <v>500</v>
      </c>
      <c r="C13338">
        <v>2.8469999999999998E-4</v>
      </c>
      <c r="D13338">
        <v>2.8459999999999998E-4</v>
      </c>
      <c r="E13338">
        <f>performanceData__25[[#This Row],[tickTime]]/performanceData__25[[#This Row],[frameTime]]*100</f>
        <v>99.96487530734106</v>
      </c>
      <c r="F13338">
        <v>7.2749999999999996E-4</v>
      </c>
      <c r="G13338">
        <v>3.2430000000000002E-4</v>
      </c>
      <c r="H13338">
        <f t="shared" si="208"/>
        <v>44.577319587628871</v>
      </c>
    </row>
    <row r="13339" spans="1:8" x14ac:dyDescent="0.3">
      <c r="A13339">
        <v>13338</v>
      </c>
      <c r="B13339">
        <v>500</v>
      </c>
      <c r="C13339">
        <v>2.8479999999999998E-4</v>
      </c>
      <c r="D13339">
        <v>2.8449999999999998E-4</v>
      </c>
      <c r="E13339">
        <f>performanceData__25[[#This Row],[tickTime]]/performanceData__25[[#This Row],[frameTime]]*100</f>
        <v>99.894662921348313</v>
      </c>
      <c r="F13339">
        <v>7.0989999999999996E-4</v>
      </c>
      <c r="G13339">
        <v>3.1730000000000001E-4</v>
      </c>
      <c r="H13339">
        <f t="shared" si="208"/>
        <v>44.696436117763071</v>
      </c>
    </row>
    <row r="13340" spans="1:8" x14ac:dyDescent="0.3">
      <c r="A13340">
        <v>13339</v>
      </c>
      <c r="B13340">
        <v>500</v>
      </c>
      <c r="C13340">
        <v>2.8479999999999998E-4</v>
      </c>
      <c r="D13340">
        <v>2.8449999999999998E-4</v>
      </c>
      <c r="E13340">
        <f>performanceData__25[[#This Row],[tickTime]]/performanceData__25[[#This Row],[frameTime]]*100</f>
        <v>99.894662921348313</v>
      </c>
      <c r="F13340">
        <v>8.208E-4</v>
      </c>
      <c r="G13340">
        <v>3.39E-4</v>
      </c>
      <c r="H13340">
        <f t="shared" si="208"/>
        <v>41.301169590643276</v>
      </c>
    </row>
    <row r="13341" spans="1:8" x14ac:dyDescent="0.3">
      <c r="A13341">
        <v>13340</v>
      </c>
      <c r="B13341">
        <v>500</v>
      </c>
      <c r="C13341">
        <v>2.8489999999999999E-4</v>
      </c>
      <c r="D13341">
        <v>2.8479999999999998E-4</v>
      </c>
      <c r="E13341">
        <f>performanceData__25[[#This Row],[tickTime]]/performanceData__25[[#This Row],[frameTime]]*100</f>
        <v>99.964899964899971</v>
      </c>
      <c r="F13341">
        <v>1.1661E-3</v>
      </c>
      <c r="G13341">
        <v>3.5839999999999998E-4</v>
      </c>
      <c r="H13341">
        <f t="shared" si="208"/>
        <v>30.734928393791268</v>
      </c>
    </row>
    <row r="13342" spans="1:8" x14ac:dyDescent="0.3">
      <c r="A13342">
        <v>13341</v>
      </c>
      <c r="B13342">
        <v>500</v>
      </c>
      <c r="C13342">
        <v>2.855E-4</v>
      </c>
      <c r="D13342">
        <v>2.853E-4</v>
      </c>
      <c r="E13342">
        <f>performanceData__25[[#This Row],[tickTime]]/performanceData__25[[#This Row],[frameTime]]*100</f>
        <v>99.929947460595443</v>
      </c>
      <c r="F13342">
        <v>7.6749999999999995E-4</v>
      </c>
      <c r="G13342">
        <v>3.3340000000000003E-4</v>
      </c>
      <c r="H13342">
        <f t="shared" si="208"/>
        <v>43.43973941368079</v>
      </c>
    </row>
    <row r="13343" spans="1:8" x14ac:dyDescent="0.3">
      <c r="A13343">
        <v>13342</v>
      </c>
      <c r="B13343">
        <v>500</v>
      </c>
      <c r="C13343">
        <v>2.8459999999999998E-4</v>
      </c>
      <c r="D13343">
        <v>2.8439999999999997E-4</v>
      </c>
      <c r="E13343">
        <f>performanceData__25[[#This Row],[tickTime]]/performanceData__25[[#This Row],[frameTime]]*100</f>
        <v>99.929725931131401</v>
      </c>
      <c r="F13343">
        <v>7.3800000000000005E-4</v>
      </c>
      <c r="G13343">
        <v>3.278E-4</v>
      </c>
      <c r="H13343">
        <f t="shared" si="208"/>
        <v>44.417344173441734</v>
      </c>
    </row>
    <row r="13344" spans="1:8" x14ac:dyDescent="0.3">
      <c r="A13344">
        <v>13343</v>
      </c>
      <c r="B13344">
        <v>500</v>
      </c>
      <c r="C13344">
        <v>2.8519999999999999E-4</v>
      </c>
      <c r="D13344">
        <v>2.8499999999999999E-4</v>
      </c>
      <c r="E13344">
        <f>performanceData__25[[#This Row],[tickTime]]/performanceData__25[[#This Row],[frameTime]]*100</f>
        <v>99.929873772791026</v>
      </c>
      <c r="F13344">
        <v>7.4350000000000002E-4</v>
      </c>
      <c r="G13344">
        <v>3.2749999999999999E-4</v>
      </c>
      <c r="H13344">
        <f t="shared" si="208"/>
        <v>44.048419636852721</v>
      </c>
    </row>
    <row r="13345" spans="1:8" x14ac:dyDescent="0.3">
      <c r="A13345">
        <v>13344</v>
      </c>
      <c r="B13345">
        <v>500</v>
      </c>
      <c r="C13345">
        <v>2.8509999999999999E-4</v>
      </c>
      <c r="D13345">
        <v>2.8499999999999999E-4</v>
      </c>
      <c r="E13345">
        <f>performanceData__25[[#This Row],[tickTime]]/performanceData__25[[#This Row],[frameTime]]*100</f>
        <v>99.964924587863905</v>
      </c>
      <c r="F13345">
        <v>7.7269999999999997E-4</v>
      </c>
      <c r="G13345">
        <v>3.321E-4</v>
      </c>
      <c r="H13345">
        <f t="shared" si="208"/>
        <v>42.979163970493076</v>
      </c>
    </row>
    <row r="13346" spans="1:8" x14ac:dyDescent="0.3">
      <c r="A13346">
        <v>13345</v>
      </c>
      <c r="B13346">
        <v>500</v>
      </c>
      <c r="C13346">
        <v>2.8570000000000001E-4</v>
      </c>
      <c r="D13346">
        <v>2.854E-4</v>
      </c>
      <c r="E13346">
        <f>performanceData__25[[#This Row],[tickTime]]/performanceData__25[[#This Row],[frameTime]]*100</f>
        <v>99.894994749737492</v>
      </c>
      <c r="F13346">
        <v>7.5630000000000001E-4</v>
      </c>
      <c r="G13346">
        <v>3.2699999999999998E-4</v>
      </c>
      <c r="H13346">
        <f t="shared" si="208"/>
        <v>43.236810789369294</v>
      </c>
    </row>
    <row r="13347" spans="1:8" x14ac:dyDescent="0.3">
      <c r="A13347">
        <v>13346</v>
      </c>
      <c r="B13347">
        <v>500</v>
      </c>
      <c r="C13347">
        <v>2.8489999999999999E-4</v>
      </c>
      <c r="D13347">
        <v>2.8469999999999998E-4</v>
      </c>
      <c r="E13347">
        <f>performanceData__25[[#This Row],[tickTime]]/performanceData__25[[#This Row],[frameTime]]*100</f>
        <v>99.929799929799927</v>
      </c>
      <c r="F13347">
        <v>7.6650000000000004E-4</v>
      </c>
      <c r="G13347">
        <v>3.2430000000000002E-4</v>
      </c>
      <c r="H13347">
        <f t="shared" si="208"/>
        <v>42.309197651663403</v>
      </c>
    </row>
    <row r="13348" spans="1:8" x14ac:dyDescent="0.3">
      <c r="A13348">
        <v>13347</v>
      </c>
      <c r="B13348">
        <v>500</v>
      </c>
      <c r="C13348">
        <v>2.8459999999999998E-4</v>
      </c>
      <c r="D13348">
        <v>2.8439999999999997E-4</v>
      </c>
      <c r="E13348">
        <f>performanceData__25[[#This Row],[tickTime]]/performanceData__25[[#This Row],[frameTime]]*100</f>
        <v>99.929725931131401</v>
      </c>
      <c r="F13348">
        <v>7.6440000000000004E-4</v>
      </c>
      <c r="G13348">
        <v>3.2660000000000002E-4</v>
      </c>
      <c r="H13348">
        <f t="shared" si="208"/>
        <v>42.72632129774987</v>
      </c>
    </row>
    <row r="13349" spans="1:8" x14ac:dyDescent="0.3">
      <c r="A13349">
        <v>13348</v>
      </c>
      <c r="B13349">
        <v>500</v>
      </c>
      <c r="C13349">
        <v>2.8469999999999998E-4</v>
      </c>
      <c r="D13349">
        <v>2.8439999999999997E-4</v>
      </c>
      <c r="E13349">
        <f>performanceData__25[[#This Row],[tickTime]]/performanceData__25[[#This Row],[frameTime]]*100</f>
        <v>99.894625922023181</v>
      </c>
      <c r="F13349">
        <v>8.8290000000000005E-4</v>
      </c>
      <c r="G13349">
        <v>3.5629999999999999E-4</v>
      </c>
      <c r="H13349">
        <f t="shared" si="208"/>
        <v>40.355646166043719</v>
      </c>
    </row>
    <row r="13350" spans="1:8" x14ac:dyDescent="0.3">
      <c r="A13350">
        <v>13349</v>
      </c>
      <c r="B13350">
        <v>500</v>
      </c>
      <c r="C13350">
        <v>2.8469999999999998E-4</v>
      </c>
      <c r="D13350">
        <v>2.8449999999999998E-4</v>
      </c>
      <c r="E13350">
        <f>performanceData__25[[#This Row],[tickTime]]/performanceData__25[[#This Row],[frameTime]]*100</f>
        <v>99.929750614682121</v>
      </c>
      <c r="F13350">
        <v>1.1157999999999999E-3</v>
      </c>
      <c r="G13350">
        <v>3.345E-4</v>
      </c>
      <c r="H13350">
        <f t="shared" si="208"/>
        <v>29.978490768955012</v>
      </c>
    </row>
    <row r="13351" spans="1:8" x14ac:dyDescent="0.3">
      <c r="A13351">
        <v>13350</v>
      </c>
      <c r="B13351">
        <v>500</v>
      </c>
      <c r="C13351">
        <v>2.8489999999999999E-4</v>
      </c>
      <c r="D13351">
        <v>2.8469999999999998E-4</v>
      </c>
      <c r="E13351">
        <f>performanceData__25[[#This Row],[tickTime]]/performanceData__25[[#This Row],[frameTime]]*100</f>
        <v>99.929799929799927</v>
      </c>
      <c r="F13351">
        <v>7.5480000000000002E-4</v>
      </c>
      <c r="G13351">
        <v>3.302E-4</v>
      </c>
      <c r="H13351">
        <f t="shared" si="208"/>
        <v>43.746687864334923</v>
      </c>
    </row>
    <row r="13352" spans="1:8" x14ac:dyDescent="0.3">
      <c r="A13352">
        <v>13351</v>
      </c>
      <c r="B13352">
        <v>500</v>
      </c>
      <c r="C13352">
        <v>2.8449999999999998E-4</v>
      </c>
      <c r="D13352">
        <v>2.8430000000000003E-4</v>
      </c>
      <c r="E13352">
        <f>performanceData__25[[#This Row],[tickTime]]/performanceData__25[[#This Row],[frameTime]]*100</f>
        <v>99.929701230228488</v>
      </c>
      <c r="F13352">
        <v>8.1820000000000005E-4</v>
      </c>
      <c r="G13352">
        <v>3.4909999999999997E-4</v>
      </c>
      <c r="H13352">
        <f t="shared" si="208"/>
        <v>42.666829626008308</v>
      </c>
    </row>
    <row r="13353" spans="1:8" x14ac:dyDescent="0.3">
      <c r="A13353">
        <v>13352</v>
      </c>
      <c r="B13353">
        <v>500</v>
      </c>
      <c r="C13353">
        <v>2.8479999999999998E-4</v>
      </c>
      <c r="D13353">
        <v>2.8459999999999998E-4</v>
      </c>
      <c r="E13353">
        <f>performanceData__25[[#This Row],[tickTime]]/performanceData__25[[#This Row],[frameTime]]*100</f>
        <v>99.929775280898866</v>
      </c>
      <c r="F13353">
        <v>7.3820000000000005E-4</v>
      </c>
      <c r="G13353">
        <v>3.3060000000000001E-4</v>
      </c>
      <c r="H13353">
        <f t="shared" si="208"/>
        <v>44.784611216472499</v>
      </c>
    </row>
    <row r="13354" spans="1:8" x14ac:dyDescent="0.3">
      <c r="A13354">
        <v>13353</v>
      </c>
      <c r="B13354">
        <v>500</v>
      </c>
      <c r="C13354">
        <v>2.8509999999999999E-4</v>
      </c>
      <c r="D13354">
        <v>2.8479999999999998E-4</v>
      </c>
      <c r="E13354">
        <f>performanceData__25[[#This Row],[tickTime]]/performanceData__25[[#This Row],[frameTime]]*100</f>
        <v>99.894773763591715</v>
      </c>
      <c r="F13354">
        <v>7.4960000000000001E-4</v>
      </c>
      <c r="G13354">
        <v>3.2739999999999999E-4</v>
      </c>
      <c r="H13354">
        <f t="shared" si="208"/>
        <v>43.676627534685167</v>
      </c>
    </row>
    <row r="13355" spans="1:8" x14ac:dyDescent="0.3">
      <c r="A13355">
        <v>13354</v>
      </c>
      <c r="B13355">
        <v>500</v>
      </c>
      <c r="C13355">
        <v>2.8479999999999998E-4</v>
      </c>
      <c r="D13355">
        <v>2.8459999999999998E-4</v>
      </c>
      <c r="E13355">
        <f>performanceData__25[[#This Row],[tickTime]]/performanceData__25[[#This Row],[frameTime]]*100</f>
        <v>99.929775280898866</v>
      </c>
      <c r="F13355">
        <v>8.1669999999999996E-4</v>
      </c>
      <c r="G13355">
        <v>3.3189999999999999E-4</v>
      </c>
      <c r="H13355">
        <f t="shared" si="208"/>
        <v>40.639157585404675</v>
      </c>
    </row>
    <row r="13356" spans="1:8" x14ac:dyDescent="0.3">
      <c r="A13356">
        <v>13355</v>
      </c>
      <c r="B13356">
        <v>500</v>
      </c>
      <c r="C13356">
        <v>2.8499999999999999E-4</v>
      </c>
      <c r="D13356">
        <v>2.8479999999999998E-4</v>
      </c>
      <c r="E13356">
        <f>performanceData__25[[#This Row],[tickTime]]/performanceData__25[[#This Row],[frameTime]]*100</f>
        <v>99.929824561403507</v>
      </c>
      <c r="F13356">
        <v>7.3200000000000001E-4</v>
      </c>
      <c r="G13356">
        <v>3.3169999999999999E-4</v>
      </c>
      <c r="H13356">
        <f t="shared" si="208"/>
        <v>45.314207650273218</v>
      </c>
    </row>
    <row r="13357" spans="1:8" x14ac:dyDescent="0.3">
      <c r="A13357">
        <v>13356</v>
      </c>
      <c r="B13357">
        <v>500</v>
      </c>
      <c r="C13357">
        <v>2.8519999999999999E-4</v>
      </c>
      <c r="D13357">
        <v>2.8489999999999999E-4</v>
      </c>
      <c r="E13357">
        <f>performanceData__25[[#This Row],[tickTime]]/performanceData__25[[#This Row],[frameTime]]*100</f>
        <v>99.894810659186533</v>
      </c>
      <c r="F13357">
        <v>8.6419999999999997E-4</v>
      </c>
      <c r="G13357">
        <v>3.4099999999999999E-4</v>
      </c>
      <c r="H13357">
        <f t="shared" si="208"/>
        <v>39.458458690118029</v>
      </c>
    </row>
    <row r="13358" spans="1:8" x14ac:dyDescent="0.3">
      <c r="A13358">
        <v>13357</v>
      </c>
      <c r="B13358">
        <v>500</v>
      </c>
      <c r="C13358">
        <v>2.853E-4</v>
      </c>
      <c r="D13358">
        <v>2.8519999999999999E-4</v>
      </c>
      <c r="E13358">
        <f>performanceData__25[[#This Row],[tickTime]]/performanceData__25[[#This Row],[frameTime]]*100</f>
        <v>99.964949176305637</v>
      </c>
      <c r="F13358">
        <v>1.1178E-3</v>
      </c>
      <c r="G13358">
        <v>3.6400000000000001E-4</v>
      </c>
      <c r="H13358">
        <f t="shared" si="208"/>
        <v>32.56396493111469</v>
      </c>
    </row>
    <row r="13359" spans="1:8" x14ac:dyDescent="0.3">
      <c r="A13359">
        <v>13358</v>
      </c>
      <c r="B13359">
        <v>500</v>
      </c>
      <c r="C13359">
        <v>2.855E-4</v>
      </c>
      <c r="D13359">
        <v>2.8519999999999999E-4</v>
      </c>
      <c r="E13359">
        <f>performanceData__25[[#This Row],[tickTime]]/performanceData__25[[#This Row],[frameTime]]*100</f>
        <v>99.894921190893172</v>
      </c>
      <c r="F13359">
        <v>7.6570000000000002E-4</v>
      </c>
      <c r="G13359">
        <v>3.3550000000000002E-4</v>
      </c>
      <c r="H13359">
        <f t="shared" si="208"/>
        <v>43.816115972312922</v>
      </c>
    </row>
    <row r="13360" spans="1:8" x14ac:dyDescent="0.3">
      <c r="A13360">
        <v>13359</v>
      </c>
      <c r="B13360">
        <v>500</v>
      </c>
      <c r="C13360">
        <v>2.8439999999999997E-4</v>
      </c>
      <c r="D13360">
        <v>2.8420000000000002E-4</v>
      </c>
      <c r="E13360">
        <f>performanceData__25[[#This Row],[tickTime]]/performanceData__25[[#This Row],[frameTime]]*100</f>
        <v>99.929676511955009</v>
      </c>
      <c r="F13360">
        <v>7.6210000000000004E-4</v>
      </c>
      <c r="G13360">
        <v>3.2939999999999998E-4</v>
      </c>
      <c r="H13360">
        <f t="shared" si="208"/>
        <v>43.222674189738875</v>
      </c>
    </row>
    <row r="13361" spans="1:8" x14ac:dyDescent="0.3">
      <c r="A13361">
        <v>13360</v>
      </c>
      <c r="B13361">
        <v>500</v>
      </c>
      <c r="C13361">
        <v>2.8439999999999997E-4</v>
      </c>
      <c r="D13361">
        <v>2.8420000000000002E-4</v>
      </c>
      <c r="E13361">
        <f>performanceData__25[[#This Row],[tickTime]]/performanceData__25[[#This Row],[frameTime]]*100</f>
        <v>99.929676511955009</v>
      </c>
      <c r="F13361">
        <v>7.5779999999999999E-4</v>
      </c>
      <c r="G13361">
        <v>3.2909999999999998E-4</v>
      </c>
      <c r="H13361">
        <f t="shared" si="208"/>
        <v>43.428345209817891</v>
      </c>
    </row>
    <row r="13362" spans="1:8" x14ac:dyDescent="0.3">
      <c r="A13362">
        <v>13361</v>
      </c>
      <c r="B13362">
        <v>500</v>
      </c>
      <c r="C13362">
        <v>2.8479999999999998E-4</v>
      </c>
      <c r="D13362">
        <v>2.8469999999999998E-4</v>
      </c>
      <c r="E13362">
        <f>performanceData__25[[#This Row],[tickTime]]/performanceData__25[[#This Row],[frameTime]]*100</f>
        <v>99.964887640449433</v>
      </c>
      <c r="F13362">
        <v>7.5940000000000003E-4</v>
      </c>
      <c r="G13362">
        <v>3.2850000000000002E-4</v>
      </c>
      <c r="H13362">
        <f t="shared" si="208"/>
        <v>43.257835132999737</v>
      </c>
    </row>
    <row r="13363" spans="1:8" x14ac:dyDescent="0.3">
      <c r="A13363">
        <v>13362</v>
      </c>
      <c r="B13363">
        <v>500</v>
      </c>
      <c r="C13363">
        <v>2.8479999999999998E-4</v>
      </c>
      <c r="D13363">
        <v>2.8449999999999998E-4</v>
      </c>
      <c r="E13363">
        <f>performanceData__25[[#This Row],[tickTime]]/performanceData__25[[#This Row],[frameTime]]*100</f>
        <v>99.894662921348313</v>
      </c>
      <c r="F13363">
        <v>7.6829999999999997E-4</v>
      </c>
      <c r="G13363">
        <v>3.2880000000000002E-4</v>
      </c>
      <c r="H13363">
        <f t="shared" si="208"/>
        <v>42.795782897305742</v>
      </c>
    </row>
    <row r="13364" spans="1:8" x14ac:dyDescent="0.3">
      <c r="A13364">
        <v>13363</v>
      </c>
      <c r="B13364">
        <v>500</v>
      </c>
      <c r="C13364">
        <v>2.8420000000000002E-4</v>
      </c>
      <c r="D13364">
        <v>2.8400000000000002E-4</v>
      </c>
      <c r="E13364">
        <f>performanceData__25[[#This Row],[tickTime]]/performanceData__25[[#This Row],[frameTime]]*100</f>
        <v>99.929627023223077</v>
      </c>
      <c r="F13364">
        <v>7.5750000000000004E-4</v>
      </c>
      <c r="G13364">
        <v>3.3129999999999998E-4</v>
      </c>
      <c r="H13364">
        <f t="shared" si="208"/>
        <v>43.735973597359731</v>
      </c>
    </row>
    <row r="13365" spans="1:8" x14ac:dyDescent="0.3">
      <c r="A13365">
        <v>13364</v>
      </c>
      <c r="B13365">
        <v>500</v>
      </c>
      <c r="C13365">
        <v>2.8469999999999998E-4</v>
      </c>
      <c r="D13365">
        <v>2.8449999999999998E-4</v>
      </c>
      <c r="E13365">
        <f>performanceData__25[[#This Row],[tickTime]]/performanceData__25[[#This Row],[frameTime]]*100</f>
        <v>99.929750614682121</v>
      </c>
      <c r="F13365">
        <v>7.7649999999999996E-4</v>
      </c>
      <c r="G13365">
        <v>3.2840000000000001E-4</v>
      </c>
      <c r="H13365">
        <f t="shared" si="208"/>
        <v>42.292337411461688</v>
      </c>
    </row>
    <row r="13366" spans="1:8" x14ac:dyDescent="0.3">
      <c r="A13366">
        <v>13365</v>
      </c>
      <c r="B13366">
        <v>500</v>
      </c>
      <c r="C13366">
        <v>2.8479999999999998E-4</v>
      </c>
      <c r="D13366">
        <v>2.8459999999999998E-4</v>
      </c>
      <c r="E13366">
        <f>performanceData__25[[#This Row],[tickTime]]/performanceData__25[[#This Row],[frameTime]]*100</f>
        <v>99.929775280898866</v>
      </c>
      <c r="F13366">
        <v>1.2076999999999999E-3</v>
      </c>
      <c r="G13366">
        <v>3.6660000000000002E-4</v>
      </c>
      <c r="H13366">
        <f t="shared" si="208"/>
        <v>30.355220667384287</v>
      </c>
    </row>
    <row r="13367" spans="1:8" x14ac:dyDescent="0.3">
      <c r="A13367">
        <v>13366</v>
      </c>
      <c r="B13367">
        <v>500</v>
      </c>
      <c r="C13367">
        <v>2.8489999999999999E-4</v>
      </c>
      <c r="D13367">
        <v>2.8469999999999998E-4</v>
      </c>
      <c r="E13367">
        <f>performanceData__25[[#This Row],[tickTime]]/performanceData__25[[#This Row],[frameTime]]*100</f>
        <v>99.929799929799927</v>
      </c>
      <c r="F13367">
        <v>7.7579999999999999E-4</v>
      </c>
      <c r="G13367">
        <v>3.3619999999999999E-4</v>
      </c>
      <c r="H13367">
        <f t="shared" si="208"/>
        <v>43.335911317349826</v>
      </c>
    </row>
    <row r="13368" spans="1:8" x14ac:dyDescent="0.3">
      <c r="A13368">
        <v>13367</v>
      </c>
      <c r="B13368">
        <v>500</v>
      </c>
      <c r="C13368">
        <v>2.8509999999999999E-4</v>
      </c>
      <c r="D13368">
        <v>2.8499999999999999E-4</v>
      </c>
      <c r="E13368">
        <f>performanceData__25[[#This Row],[tickTime]]/performanceData__25[[#This Row],[frameTime]]*100</f>
        <v>99.964924587863905</v>
      </c>
      <c r="F13368">
        <v>7.3539999999999999E-4</v>
      </c>
      <c r="G13368">
        <v>3.2919999999999998E-4</v>
      </c>
      <c r="H13368">
        <f t="shared" si="208"/>
        <v>44.764753875441933</v>
      </c>
    </row>
    <row r="13369" spans="1:8" x14ac:dyDescent="0.3">
      <c r="A13369">
        <v>13368</v>
      </c>
      <c r="B13369">
        <v>500</v>
      </c>
      <c r="C13369">
        <v>2.8499999999999999E-4</v>
      </c>
      <c r="D13369">
        <v>2.8489999999999999E-4</v>
      </c>
      <c r="E13369">
        <f>performanceData__25[[#This Row],[tickTime]]/performanceData__25[[#This Row],[frameTime]]*100</f>
        <v>99.964912280701753</v>
      </c>
      <c r="F13369">
        <v>7.6530000000000001E-4</v>
      </c>
      <c r="G13369">
        <v>3.2979999999999999E-4</v>
      </c>
      <c r="H13369">
        <f t="shared" si="208"/>
        <v>43.094211420358029</v>
      </c>
    </row>
    <row r="13370" spans="1:8" x14ac:dyDescent="0.3">
      <c r="A13370">
        <v>13369</v>
      </c>
      <c r="B13370">
        <v>500</v>
      </c>
      <c r="C13370">
        <v>2.8489999999999999E-4</v>
      </c>
      <c r="D13370">
        <v>2.8459999999999998E-4</v>
      </c>
      <c r="E13370">
        <f>performanceData__25[[#This Row],[tickTime]]/performanceData__25[[#This Row],[frameTime]]*100</f>
        <v>99.894699894699883</v>
      </c>
      <c r="F13370">
        <v>7.6130000000000002E-4</v>
      </c>
      <c r="G13370">
        <v>3.2890000000000003E-4</v>
      </c>
      <c r="H13370">
        <f t="shared" si="208"/>
        <v>43.202416918429002</v>
      </c>
    </row>
    <row r="13371" spans="1:8" x14ac:dyDescent="0.3">
      <c r="A13371">
        <v>13370</v>
      </c>
      <c r="B13371">
        <v>500</v>
      </c>
      <c r="C13371">
        <v>2.8489999999999999E-4</v>
      </c>
      <c r="D13371">
        <v>2.8469999999999998E-4</v>
      </c>
      <c r="E13371">
        <f>performanceData__25[[#This Row],[tickTime]]/performanceData__25[[#This Row],[frameTime]]*100</f>
        <v>99.929799929799927</v>
      </c>
      <c r="F13371">
        <v>1.0805999999999999E-3</v>
      </c>
      <c r="G13371">
        <v>3.2890000000000003E-4</v>
      </c>
      <c r="H13371">
        <f t="shared" si="208"/>
        <v>30.436794373496213</v>
      </c>
    </row>
    <row r="13372" spans="1:8" x14ac:dyDescent="0.3">
      <c r="A13372">
        <v>13371</v>
      </c>
      <c r="B13372">
        <v>500</v>
      </c>
      <c r="C13372">
        <v>2.853E-4</v>
      </c>
      <c r="D13372">
        <v>2.8509999999999999E-4</v>
      </c>
      <c r="E13372">
        <f>performanceData__25[[#This Row],[tickTime]]/performanceData__25[[#This Row],[frameTime]]*100</f>
        <v>99.929898352611275</v>
      </c>
      <c r="F13372">
        <v>9.3309999999999997E-4</v>
      </c>
      <c r="G13372">
        <v>3.4180000000000001E-4</v>
      </c>
      <c r="H13372">
        <f t="shared" si="208"/>
        <v>36.630586217983065</v>
      </c>
    </row>
    <row r="13373" spans="1:8" x14ac:dyDescent="0.3">
      <c r="A13373">
        <v>13372</v>
      </c>
      <c r="B13373">
        <v>500</v>
      </c>
      <c r="C13373">
        <v>2.8469999999999998E-4</v>
      </c>
      <c r="D13373">
        <v>2.8459999999999998E-4</v>
      </c>
      <c r="E13373">
        <f>performanceData__25[[#This Row],[tickTime]]/performanceData__25[[#This Row],[frameTime]]*100</f>
        <v>99.96487530734106</v>
      </c>
      <c r="F13373">
        <v>8.3819999999999999E-4</v>
      </c>
      <c r="G13373">
        <v>3.4099999999999999E-4</v>
      </c>
      <c r="H13373">
        <f t="shared" si="208"/>
        <v>40.682414698162731</v>
      </c>
    </row>
    <row r="13374" spans="1:8" x14ac:dyDescent="0.3">
      <c r="A13374">
        <v>13373</v>
      </c>
      <c r="B13374">
        <v>500</v>
      </c>
      <c r="C13374">
        <v>2.8449999999999998E-4</v>
      </c>
      <c r="D13374">
        <v>2.8430000000000003E-4</v>
      </c>
      <c r="E13374">
        <f>performanceData__25[[#This Row],[tickTime]]/performanceData__25[[#This Row],[frameTime]]*100</f>
        <v>99.929701230228488</v>
      </c>
      <c r="F13374">
        <v>9.4890000000000003E-4</v>
      </c>
      <c r="G13374">
        <v>3.6749999999999999E-4</v>
      </c>
      <c r="H13374">
        <f t="shared" si="208"/>
        <v>38.729054694909891</v>
      </c>
    </row>
    <row r="13375" spans="1:8" x14ac:dyDescent="0.3">
      <c r="A13375">
        <v>13374</v>
      </c>
      <c r="B13375">
        <v>500</v>
      </c>
      <c r="C13375">
        <v>2.8459999999999998E-4</v>
      </c>
      <c r="D13375">
        <v>2.8439999999999997E-4</v>
      </c>
      <c r="E13375">
        <f>performanceData__25[[#This Row],[tickTime]]/performanceData__25[[#This Row],[frameTime]]*100</f>
        <v>99.929725931131401</v>
      </c>
      <c r="F13375">
        <v>7.7939999999999997E-4</v>
      </c>
      <c r="G13375">
        <v>3.4299999999999999E-4</v>
      </c>
      <c r="H13375">
        <f t="shared" si="208"/>
        <v>44.008211444701054</v>
      </c>
    </row>
    <row r="13376" spans="1:8" x14ac:dyDescent="0.3">
      <c r="A13376">
        <v>13375</v>
      </c>
      <c r="B13376">
        <v>500</v>
      </c>
      <c r="C13376">
        <v>2.9189999999999999E-4</v>
      </c>
      <c r="D13376">
        <v>2.9169999999999999E-4</v>
      </c>
      <c r="E13376">
        <f>performanceData__25[[#This Row],[tickTime]]/performanceData__25[[#This Row],[frameTime]]*100</f>
        <v>99.931483384720792</v>
      </c>
      <c r="F13376">
        <v>7.5159999999999995E-4</v>
      </c>
      <c r="G13376">
        <v>3.3780000000000003E-4</v>
      </c>
      <c r="H13376">
        <f t="shared" si="208"/>
        <v>44.944119212346997</v>
      </c>
    </row>
    <row r="13377" spans="1:8" x14ac:dyDescent="0.3">
      <c r="A13377">
        <v>13376</v>
      </c>
      <c r="B13377">
        <v>500</v>
      </c>
      <c r="C13377">
        <v>2.8469999999999998E-4</v>
      </c>
      <c r="D13377">
        <v>2.8449999999999998E-4</v>
      </c>
      <c r="E13377">
        <f>performanceData__25[[#This Row],[tickTime]]/performanceData__25[[#This Row],[frameTime]]*100</f>
        <v>99.929750614682121</v>
      </c>
      <c r="F13377">
        <v>7.473E-4</v>
      </c>
      <c r="G13377">
        <v>3.3490000000000001E-4</v>
      </c>
      <c r="H13377">
        <f t="shared" si="208"/>
        <v>44.814666131406398</v>
      </c>
    </row>
    <row r="13378" spans="1:8" x14ac:dyDescent="0.3">
      <c r="A13378">
        <v>13377</v>
      </c>
      <c r="B13378">
        <v>500</v>
      </c>
      <c r="C13378">
        <v>2.8439999999999997E-4</v>
      </c>
      <c r="D13378">
        <v>2.8430000000000003E-4</v>
      </c>
      <c r="E13378">
        <f>performanceData__25[[#This Row],[tickTime]]/performanceData__25[[#This Row],[frameTime]]*100</f>
        <v>99.964838255977511</v>
      </c>
      <c r="F13378">
        <v>7.45E-4</v>
      </c>
      <c r="G13378">
        <v>3.3419999999999999E-4</v>
      </c>
      <c r="H13378">
        <f t="shared" si="208"/>
        <v>44.859060402684563</v>
      </c>
    </row>
    <row r="13379" spans="1:8" x14ac:dyDescent="0.3">
      <c r="A13379">
        <v>13378</v>
      </c>
      <c r="B13379">
        <v>500</v>
      </c>
      <c r="C13379">
        <v>2.8410000000000002E-4</v>
      </c>
      <c r="D13379">
        <v>2.8380000000000001E-4</v>
      </c>
      <c r="E13379">
        <f>performanceData__25[[#This Row],[tickTime]]/performanceData__25[[#This Row],[frameTime]]*100</f>
        <v>99.89440337909187</v>
      </c>
      <c r="F13379">
        <v>7.4350000000000002E-4</v>
      </c>
      <c r="G13379">
        <v>3.3520000000000002E-4</v>
      </c>
      <c r="H13379">
        <f t="shared" ref="H13379:H13442" si="209">G13379/F13379*100</f>
        <v>45.084061869535979</v>
      </c>
    </row>
    <row r="13380" spans="1:8" x14ac:dyDescent="0.3">
      <c r="A13380">
        <v>13379</v>
      </c>
      <c r="B13380">
        <v>500</v>
      </c>
      <c r="C13380">
        <v>2.8439999999999997E-4</v>
      </c>
      <c r="D13380">
        <v>2.8420000000000002E-4</v>
      </c>
      <c r="E13380">
        <f>performanceData__25[[#This Row],[tickTime]]/performanceData__25[[#This Row],[frameTime]]*100</f>
        <v>99.929676511955009</v>
      </c>
      <c r="F13380">
        <v>7.3649999999999996E-4</v>
      </c>
      <c r="G13380">
        <v>3.3510000000000001E-4</v>
      </c>
      <c r="H13380">
        <f t="shared" si="209"/>
        <v>45.498981670061106</v>
      </c>
    </row>
    <row r="13381" spans="1:8" x14ac:dyDescent="0.3">
      <c r="A13381">
        <v>13380</v>
      </c>
      <c r="B13381">
        <v>500</v>
      </c>
      <c r="C13381">
        <v>2.8439999999999997E-4</v>
      </c>
      <c r="D13381">
        <v>2.8420000000000002E-4</v>
      </c>
      <c r="E13381">
        <f>performanceData__25[[#This Row],[tickTime]]/performanceData__25[[#This Row],[frameTime]]*100</f>
        <v>99.929676511955009</v>
      </c>
      <c r="F13381">
        <v>7.8569999999999996E-4</v>
      </c>
      <c r="G13381">
        <v>3.3169999999999999E-4</v>
      </c>
      <c r="H13381">
        <f t="shared" si="209"/>
        <v>42.217131220567644</v>
      </c>
    </row>
    <row r="13382" spans="1:8" x14ac:dyDescent="0.3">
      <c r="A13382">
        <v>13381</v>
      </c>
      <c r="B13382">
        <v>500</v>
      </c>
      <c r="C13382">
        <v>2.8410000000000002E-4</v>
      </c>
      <c r="D13382">
        <v>2.8400000000000002E-4</v>
      </c>
      <c r="E13382">
        <f>performanceData__25[[#This Row],[tickTime]]/performanceData__25[[#This Row],[frameTime]]*100</f>
        <v>99.964801126363952</v>
      </c>
      <c r="F13382">
        <v>8.853E-4</v>
      </c>
      <c r="G13382">
        <v>3.321E-4</v>
      </c>
      <c r="H13382">
        <f t="shared" si="209"/>
        <v>37.512707556760425</v>
      </c>
    </row>
    <row r="13383" spans="1:8" x14ac:dyDescent="0.3">
      <c r="A13383">
        <v>13382</v>
      </c>
      <c r="B13383">
        <v>500</v>
      </c>
      <c r="C13383">
        <v>2.8410000000000002E-4</v>
      </c>
      <c r="D13383">
        <v>2.8380000000000001E-4</v>
      </c>
      <c r="E13383">
        <f>performanceData__25[[#This Row],[tickTime]]/performanceData__25[[#This Row],[frameTime]]*100</f>
        <v>99.89440337909187</v>
      </c>
      <c r="F13383">
        <v>1.2557E-3</v>
      </c>
      <c r="G13383">
        <v>3.6969999999999999E-4</v>
      </c>
      <c r="H13383">
        <f t="shared" si="209"/>
        <v>29.441745639882139</v>
      </c>
    </row>
    <row r="13384" spans="1:8" x14ac:dyDescent="0.3">
      <c r="A13384">
        <v>13383</v>
      </c>
      <c r="B13384">
        <v>500</v>
      </c>
      <c r="C13384">
        <v>2.8430000000000003E-4</v>
      </c>
      <c r="D13384">
        <v>2.8410000000000002E-4</v>
      </c>
      <c r="E13384">
        <f>performanceData__25[[#This Row],[tickTime]]/performanceData__25[[#This Row],[frameTime]]*100</f>
        <v>99.929651776292644</v>
      </c>
      <c r="F13384">
        <v>7.8439999999999998E-4</v>
      </c>
      <c r="G13384">
        <v>3.3740000000000002E-4</v>
      </c>
      <c r="H13384">
        <f t="shared" si="209"/>
        <v>43.013768485466599</v>
      </c>
    </row>
    <row r="13385" spans="1:8" x14ac:dyDescent="0.3">
      <c r="A13385">
        <v>13384</v>
      </c>
      <c r="B13385">
        <v>500</v>
      </c>
      <c r="C13385">
        <v>2.8410000000000002E-4</v>
      </c>
      <c r="D13385">
        <v>2.8390000000000002E-4</v>
      </c>
      <c r="E13385">
        <f>performanceData__25[[#This Row],[tickTime]]/performanceData__25[[#This Row],[frameTime]]*100</f>
        <v>99.929602252727918</v>
      </c>
      <c r="F13385">
        <v>7.7090000000000004E-4</v>
      </c>
      <c r="G13385">
        <v>3.322E-4</v>
      </c>
      <c r="H13385">
        <f t="shared" si="209"/>
        <v>43.092489298222851</v>
      </c>
    </row>
    <row r="13386" spans="1:8" x14ac:dyDescent="0.3">
      <c r="A13386">
        <v>13385</v>
      </c>
      <c r="B13386">
        <v>500</v>
      </c>
      <c r="C13386">
        <v>2.8390000000000002E-4</v>
      </c>
      <c r="D13386">
        <v>2.8380000000000001E-4</v>
      </c>
      <c r="E13386">
        <f>performanceData__25[[#This Row],[tickTime]]/performanceData__25[[#This Row],[frameTime]]*100</f>
        <v>99.964776329693549</v>
      </c>
      <c r="F13386">
        <v>8.3140000000000004E-4</v>
      </c>
      <c r="G13386">
        <v>3.369E-4</v>
      </c>
      <c r="H13386">
        <f t="shared" si="209"/>
        <v>40.522011065672359</v>
      </c>
    </row>
    <row r="13387" spans="1:8" x14ac:dyDescent="0.3">
      <c r="A13387">
        <v>13386</v>
      </c>
      <c r="B13387">
        <v>500</v>
      </c>
      <c r="C13387">
        <v>2.8439999999999997E-4</v>
      </c>
      <c r="D13387">
        <v>2.8430000000000003E-4</v>
      </c>
      <c r="E13387">
        <f>performanceData__25[[#This Row],[tickTime]]/performanceData__25[[#This Row],[frameTime]]*100</f>
        <v>99.964838255977511</v>
      </c>
      <c r="F13387">
        <v>7.3340000000000005E-4</v>
      </c>
      <c r="G13387">
        <v>3.2870000000000002E-4</v>
      </c>
      <c r="H13387">
        <f t="shared" si="209"/>
        <v>44.818652849740928</v>
      </c>
    </row>
    <row r="13388" spans="1:8" x14ac:dyDescent="0.3">
      <c r="A13388">
        <v>13387</v>
      </c>
      <c r="B13388">
        <v>500</v>
      </c>
      <c r="C13388">
        <v>2.8430000000000003E-4</v>
      </c>
      <c r="D13388">
        <v>2.8410000000000002E-4</v>
      </c>
      <c r="E13388">
        <f>performanceData__25[[#This Row],[tickTime]]/performanceData__25[[#This Row],[frameTime]]*100</f>
        <v>99.929651776292644</v>
      </c>
      <c r="F13388">
        <v>7.2889999999999999E-4</v>
      </c>
      <c r="G13388">
        <v>3.3129999999999998E-4</v>
      </c>
      <c r="H13388">
        <f t="shared" si="209"/>
        <v>45.452051035807379</v>
      </c>
    </row>
    <row r="13389" spans="1:8" x14ac:dyDescent="0.3">
      <c r="A13389">
        <v>13388</v>
      </c>
      <c r="B13389">
        <v>500</v>
      </c>
      <c r="C13389">
        <v>2.8420000000000002E-4</v>
      </c>
      <c r="D13389">
        <v>2.8400000000000002E-4</v>
      </c>
      <c r="E13389">
        <f>performanceData__25[[#This Row],[tickTime]]/performanceData__25[[#This Row],[frameTime]]*100</f>
        <v>99.929627023223077</v>
      </c>
      <c r="F13389">
        <v>7.1719999999999998E-4</v>
      </c>
      <c r="G13389">
        <v>3.2709999999999998E-4</v>
      </c>
      <c r="H13389">
        <f t="shared" si="209"/>
        <v>45.60791968767429</v>
      </c>
    </row>
    <row r="13390" spans="1:8" x14ac:dyDescent="0.3">
      <c r="A13390">
        <v>13389</v>
      </c>
      <c r="B13390">
        <v>500</v>
      </c>
      <c r="C13390">
        <v>2.8400000000000002E-4</v>
      </c>
      <c r="D13390">
        <v>2.8380000000000001E-4</v>
      </c>
      <c r="E13390">
        <f>performanceData__25[[#This Row],[tickTime]]/performanceData__25[[#This Row],[frameTime]]*100</f>
        <v>99.929577464788736</v>
      </c>
      <c r="F13390">
        <v>8.4730000000000005E-4</v>
      </c>
      <c r="G13390">
        <v>3.3940000000000001E-4</v>
      </c>
      <c r="H13390">
        <f t="shared" si="209"/>
        <v>40.056650536999882</v>
      </c>
    </row>
    <row r="13391" spans="1:8" x14ac:dyDescent="0.3">
      <c r="A13391">
        <v>13390</v>
      </c>
      <c r="B13391">
        <v>500</v>
      </c>
      <c r="C13391">
        <v>2.8439999999999997E-4</v>
      </c>
      <c r="D13391">
        <v>2.8420000000000002E-4</v>
      </c>
      <c r="E13391">
        <f>performanceData__25[[#This Row],[tickTime]]/performanceData__25[[#This Row],[frameTime]]*100</f>
        <v>99.929676511955009</v>
      </c>
      <c r="F13391">
        <v>1.132E-3</v>
      </c>
      <c r="G13391">
        <v>3.6049999999999998E-4</v>
      </c>
      <c r="H13391">
        <f t="shared" si="209"/>
        <v>31.846289752650176</v>
      </c>
    </row>
    <row r="13392" spans="1:8" x14ac:dyDescent="0.3">
      <c r="A13392">
        <v>13391</v>
      </c>
      <c r="B13392">
        <v>500</v>
      </c>
      <c r="C13392">
        <v>2.8449999999999998E-4</v>
      </c>
      <c r="D13392">
        <v>2.8430000000000003E-4</v>
      </c>
      <c r="E13392">
        <f>performanceData__25[[#This Row],[tickTime]]/performanceData__25[[#This Row],[frameTime]]*100</f>
        <v>99.929701230228488</v>
      </c>
      <c r="F13392">
        <v>7.7229999999999996E-4</v>
      </c>
      <c r="G13392">
        <v>3.3649999999999999E-4</v>
      </c>
      <c r="H13392">
        <f t="shared" si="209"/>
        <v>43.571151107082741</v>
      </c>
    </row>
    <row r="13393" spans="1:8" x14ac:dyDescent="0.3">
      <c r="A13393">
        <v>13392</v>
      </c>
      <c r="B13393">
        <v>500</v>
      </c>
      <c r="C13393">
        <v>2.8370000000000001E-4</v>
      </c>
      <c r="D13393">
        <v>2.8350000000000001E-4</v>
      </c>
      <c r="E13393">
        <f>performanceData__25[[#This Row],[tickTime]]/performanceData__25[[#This Row],[frameTime]]*100</f>
        <v>99.929502996122665</v>
      </c>
      <c r="F13393">
        <v>7.3910000000000002E-4</v>
      </c>
      <c r="G13393">
        <v>3.3110000000000002E-4</v>
      </c>
      <c r="H13393">
        <f t="shared" si="209"/>
        <v>44.79772696522798</v>
      </c>
    </row>
    <row r="13394" spans="1:8" x14ac:dyDescent="0.3">
      <c r="A13394">
        <v>13393</v>
      </c>
      <c r="B13394">
        <v>500</v>
      </c>
      <c r="C13394">
        <v>2.8449999999999998E-4</v>
      </c>
      <c r="D13394">
        <v>2.8430000000000003E-4</v>
      </c>
      <c r="E13394">
        <f>performanceData__25[[#This Row],[tickTime]]/performanceData__25[[#This Row],[frameTime]]*100</f>
        <v>99.929701230228488</v>
      </c>
      <c r="F13394">
        <v>7.6389999999999997E-4</v>
      </c>
      <c r="G13394">
        <v>3.258E-4</v>
      </c>
      <c r="H13394">
        <f t="shared" si="209"/>
        <v>42.649561460924204</v>
      </c>
    </row>
    <row r="13395" spans="1:8" x14ac:dyDescent="0.3">
      <c r="A13395">
        <v>13394</v>
      </c>
      <c r="B13395">
        <v>500</v>
      </c>
      <c r="C13395">
        <v>2.8439999999999997E-4</v>
      </c>
      <c r="D13395">
        <v>2.8420000000000002E-4</v>
      </c>
      <c r="E13395">
        <f>performanceData__25[[#This Row],[tickTime]]/performanceData__25[[#This Row],[frameTime]]*100</f>
        <v>99.929676511955009</v>
      </c>
      <c r="F13395">
        <v>7.6250000000000005E-4</v>
      </c>
      <c r="G13395">
        <v>3.2699999999999998E-4</v>
      </c>
      <c r="H13395">
        <f t="shared" si="209"/>
        <v>42.885245901639344</v>
      </c>
    </row>
    <row r="13396" spans="1:8" x14ac:dyDescent="0.3">
      <c r="A13396">
        <v>13395</v>
      </c>
      <c r="B13396">
        <v>500</v>
      </c>
      <c r="C13396">
        <v>2.8410000000000002E-4</v>
      </c>
      <c r="D13396">
        <v>2.8390000000000002E-4</v>
      </c>
      <c r="E13396">
        <f>performanceData__25[[#This Row],[tickTime]]/performanceData__25[[#This Row],[frameTime]]*100</f>
        <v>99.929602252727918</v>
      </c>
      <c r="F13396">
        <v>7.5989999999999999E-4</v>
      </c>
      <c r="G13396">
        <v>3.2830000000000001E-4</v>
      </c>
      <c r="H13396">
        <f t="shared" si="209"/>
        <v>43.203053033293855</v>
      </c>
    </row>
    <row r="13397" spans="1:8" x14ac:dyDescent="0.3">
      <c r="A13397">
        <v>13396</v>
      </c>
      <c r="B13397">
        <v>500</v>
      </c>
      <c r="C13397">
        <v>2.8400000000000002E-4</v>
      </c>
      <c r="D13397">
        <v>2.8380000000000001E-4</v>
      </c>
      <c r="E13397">
        <f>performanceData__25[[#This Row],[tickTime]]/performanceData__25[[#This Row],[frameTime]]*100</f>
        <v>99.929577464788736</v>
      </c>
      <c r="F13397">
        <v>7.6360000000000002E-4</v>
      </c>
      <c r="G13397">
        <v>3.2850000000000002E-4</v>
      </c>
      <c r="H13397">
        <f t="shared" si="209"/>
        <v>43.019905709795701</v>
      </c>
    </row>
    <row r="13398" spans="1:8" x14ac:dyDescent="0.3">
      <c r="A13398">
        <v>13397</v>
      </c>
      <c r="B13398">
        <v>500</v>
      </c>
      <c r="C13398">
        <v>2.8410000000000002E-4</v>
      </c>
      <c r="D13398">
        <v>2.8400000000000002E-4</v>
      </c>
      <c r="E13398">
        <f>performanceData__25[[#This Row],[tickTime]]/performanceData__25[[#This Row],[frameTime]]*100</f>
        <v>99.964801126363952</v>
      </c>
      <c r="F13398">
        <v>7.6190000000000003E-4</v>
      </c>
      <c r="G13398">
        <v>3.2650000000000002E-4</v>
      </c>
      <c r="H13398">
        <f t="shared" si="209"/>
        <v>42.853392833705215</v>
      </c>
    </row>
    <row r="13399" spans="1:8" x14ac:dyDescent="0.3">
      <c r="A13399">
        <v>13398</v>
      </c>
      <c r="B13399">
        <v>500</v>
      </c>
      <c r="C13399">
        <v>2.8390000000000002E-4</v>
      </c>
      <c r="D13399">
        <v>2.8370000000000001E-4</v>
      </c>
      <c r="E13399">
        <f>performanceData__25[[#This Row],[tickTime]]/performanceData__25[[#This Row],[frameTime]]*100</f>
        <v>99.929552659387113</v>
      </c>
      <c r="F13399">
        <v>8.3060000000000002E-4</v>
      </c>
      <c r="G13399">
        <v>3.3799999999999998E-4</v>
      </c>
      <c r="H13399">
        <f t="shared" si="209"/>
        <v>40.693474596677099</v>
      </c>
    </row>
    <row r="13400" spans="1:8" x14ac:dyDescent="0.3">
      <c r="A13400">
        <v>13399</v>
      </c>
      <c r="B13400">
        <v>500</v>
      </c>
      <c r="C13400">
        <v>2.8439999999999997E-4</v>
      </c>
      <c r="D13400">
        <v>2.8410000000000002E-4</v>
      </c>
      <c r="E13400">
        <f>performanceData__25[[#This Row],[tickTime]]/performanceData__25[[#This Row],[frameTime]]*100</f>
        <v>99.894514767932506</v>
      </c>
      <c r="F13400">
        <v>1.2084000000000001E-3</v>
      </c>
      <c r="G13400">
        <v>3.5120000000000003E-4</v>
      </c>
      <c r="H13400">
        <f t="shared" si="209"/>
        <v>29.0632240979808</v>
      </c>
    </row>
    <row r="13401" spans="1:8" x14ac:dyDescent="0.3">
      <c r="A13401">
        <v>13400</v>
      </c>
      <c r="B13401">
        <v>500</v>
      </c>
      <c r="C13401">
        <v>2.8410000000000002E-4</v>
      </c>
      <c r="D13401">
        <v>2.8390000000000002E-4</v>
      </c>
      <c r="E13401">
        <f>performanceData__25[[#This Row],[tickTime]]/performanceData__25[[#This Row],[frameTime]]*100</f>
        <v>99.929602252727918</v>
      </c>
      <c r="F13401">
        <v>7.6920000000000005E-4</v>
      </c>
      <c r="G13401">
        <v>3.3510000000000001E-4</v>
      </c>
      <c r="H13401">
        <f t="shared" si="209"/>
        <v>43.564742589703584</v>
      </c>
    </row>
    <row r="13402" spans="1:8" x14ac:dyDescent="0.3">
      <c r="A13402">
        <v>13401</v>
      </c>
      <c r="B13402">
        <v>500</v>
      </c>
      <c r="C13402">
        <v>2.8390000000000002E-4</v>
      </c>
      <c r="D13402">
        <v>2.8370000000000001E-4</v>
      </c>
      <c r="E13402">
        <f>performanceData__25[[#This Row],[tickTime]]/performanceData__25[[#This Row],[frameTime]]*100</f>
        <v>99.929552659387113</v>
      </c>
      <c r="F13402">
        <v>8.6479999999999999E-4</v>
      </c>
      <c r="G13402">
        <v>3.2860000000000002E-4</v>
      </c>
      <c r="H13402">
        <f t="shared" si="209"/>
        <v>37.997224791859388</v>
      </c>
    </row>
    <row r="13403" spans="1:8" x14ac:dyDescent="0.3">
      <c r="A13403">
        <v>13402</v>
      </c>
      <c r="B13403">
        <v>500</v>
      </c>
      <c r="C13403">
        <v>2.8439999999999997E-4</v>
      </c>
      <c r="D13403">
        <v>2.8410000000000002E-4</v>
      </c>
      <c r="E13403">
        <f>performanceData__25[[#This Row],[tickTime]]/performanceData__25[[#This Row],[frameTime]]*100</f>
        <v>99.894514767932506</v>
      </c>
      <c r="F13403">
        <v>1.098E-3</v>
      </c>
      <c r="G13403">
        <v>3.3960000000000001E-4</v>
      </c>
      <c r="H13403">
        <f t="shared" si="209"/>
        <v>30.928961748633881</v>
      </c>
    </row>
    <row r="13404" spans="1:8" x14ac:dyDescent="0.3">
      <c r="A13404">
        <v>13403</v>
      </c>
      <c r="B13404">
        <v>500</v>
      </c>
      <c r="C13404">
        <v>2.8499999999999999E-4</v>
      </c>
      <c r="D13404">
        <v>2.8489999999999999E-4</v>
      </c>
      <c r="E13404">
        <f>performanceData__25[[#This Row],[tickTime]]/performanceData__25[[#This Row],[frameTime]]*100</f>
        <v>99.964912280701753</v>
      </c>
      <c r="F13404">
        <v>7.8649999999999998E-4</v>
      </c>
      <c r="G13404">
        <v>3.3760000000000002E-4</v>
      </c>
      <c r="H13404">
        <f t="shared" si="209"/>
        <v>42.924348378893839</v>
      </c>
    </row>
    <row r="13405" spans="1:8" x14ac:dyDescent="0.3">
      <c r="A13405">
        <v>13404</v>
      </c>
      <c r="B13405">
        <v>500</v>
      </c>
      <c r="C13405">
        <v>2.8430000000000003E-4</v>
      </c>
      <c r="D13405">
        <v>2.8410000000000002E-4</v>
      </c>
      <c r="E13405">
        <f>performanceData__25[[#This Row],[tickTime]]/performanceData__25[[#This Row],[frameTime]]*100</f>
        <v>99.929651776292644</v>
      </c>
      <c r="F13405">
        <v>7.6619999999999998E-4</v>
      </c>
      <c r="G13405">
        <v>3.3480000000000001E-4</v>
      </c>
      <c r="H13405">
        <f t="shared" si="209"/>
        <v>43.696162881754113</v>
      </c>
    </row>
    <row r="13406" spans="1:8" x14ac:dyDescent="0.3">
      <c r="A13406">
        <v>13405</v>
      </c>
      <c r="B13406">
        <v>500</v>
      </c>
      <c r="C13406">
        <v>2.8449999999999998E-4</v>
      </c>
      <c r="D13406">
        <v>2.8430000000000003E-4</v>
      </c>
      <c r="E13406">
        <f>performanceData__25[[#This Row],[tickTime]]/performanceData__25[[#This Row],[frameTime]]*100</f>
        <v>99.929701230228488</v>
      </c>
      <c r="F13406">
        <v>7.4120000000000002E-4</v>
      </c>
      <c r="G13406">
        <v>3.3040000000000001E-4</v>
      </c>
      <c r="H13406">
        <f t="shared" si="209"/>
        <v>44.576362655153808</v>
      </c>
    </row>
    <row r="13407" spans="1:8" x14ac:dyDescent="0.3">
      <c r="A13407">
        <v>13406</v>
      </c>
      <c r="B13407">
        <v>500</v>
      </c>
      <c r="C13407">
        <v>2.8449999999999998E-4</v>
      </c>
      <c r="D13407">
        <v>2.8430000000000003E-4</v>
      </c>
      <c r="E13407">
        <f>performanceData__25[[#This Row],[tickTime]]/performanceData__25[[#This Row],[frameTime]]*100</f>
        <v>99.929701230228488</v>
      </c>
      <c r="F13407">
        <v>8.966E-4</v>
      </c>
      <c r="G13407">
        <v>3.5369999999999998E-4</v>
      </c>
      <c r="H13407">
        <f t="shared" si="209"/>
        <v>39.449029667633276</v>
      </c>
    </row>
    <row r="13408" spans="1:8" x14ac:dyDescent="0.3">
      <c r="A13408">
        <v>13407</v>
      </c>
      <c r="B13408">
        <v>500</v>
      </c>
      <c r="C13408">
        <v>2.8489999999999999E-4</v>
      </c>
      <c r="D13408">
        <v>2.8410000000000002E-4</v>
      </c>
      <c r="E13408">
        <f>performanceData__25[[#This Row],[tickTime]]/performanceData__25[[#This Row],[frameTime]]*100</f>
        <v>99.719199719199736</v>
      </c>
      <c r="F13408">
        <v>9.4269999999999998E-4</v>
      </c>
      <c r="G13408">
        <v>3.6400000000000001E-4</v>
      </c>
      <c r="H13408">
        <f t="shared" si="209"/>
        <v>38.612496022064285</v>
      </c>
    </row>
    <row r="13409" spans="1:8" x14ac:dyDescent="0.3">
      <c r="A13409">
        <v>13408</v>
      </c>
      <c r="B13409">
        <v>500</v>
      </c>
      <c r="C13409">
        <v>2.8410000000000002E-4</v>
      </c>
      <c r="D13409">
        <v>2.8400000000000002E-4</v>
      </c>
      <c r="E13409">
        <f>performanceData__25[[#This Row],[tickTime]]/performanceData__25[[#This Row],[frameTime]]*100</f>
        <v>99.964801126363952</v>
      </c>
      <c r="F13409">
        <v>8.1260000000000002E-4</v>
      </c>
      <c r="G13409">
        <v>3.3490000000000001E-4</v>
      </c>
      <c r="H13409">
        <f t="shared" si="209"/>
        <v>41.213389121338913</v>
      </c>
    </row>
    <row r="13410" spans="1:8" x14ac:dyDescent="0.3">
      <c r="A13410">
        <v>13409</v>
      </c>
      <c r="B13410">
        <v>500</v>
      </c>
      <c r="C13410">
        <v>2.8390000000000002E-4</v>
      </c>
      <c r="D13410">
        <v>2.8370000000000001E-4</v>
      </c>
      <c r="E13410">
        <f>performanceData__25[[#This Row],[tickTime]]/performanceData__25[[#This Row],[frameTime]]*100</f>
        <v>99.929552659387113</v>
      </c>
      <c r="F13410">
        <v>7.4589999999999997E-4</v>
      </c>
      <c r="G13410">
        <v>3.2919999999999998E-4</v>
      </c>
      <c r="H13410">
        <f t="shared" si="209"/>
        <v>44.134602493631853</v>
      </c>
    </row>
    <row r="13411" spans="1:8" x14ac:dyDescent="0.3">
      <c r="A13411">
        <v>13410</v>
      </c>
      <c r="B13411">
        <v>500</v>
      </c>
      <c r="C13411">
        <v>2.8410000000000002E-4</v>
      </c>
      <c r="D13411">
        <v>2.8400000000000002E-4</v>
      </c>
      <c r="E13411">
        <f>performanceData__25[[#This Row],[tickTime]]/performanceData__25[[#This Row],[frameTime]]*100</f>
        <v>99.964801126363952</v>
      </c>
      <c r="F13411">
        <v>7.3130000000000005E-4</v>
      </c>
      <c r="G13411">
        <v>3.2630000000000002E-4</v>
      </c>
      <c r="H13411">
        <f t="shared" si="209"/>
        <v>44.61917133871188</v>
      </c>
    </row>
    <row r="13412" spans="1:8" x14ac:dyDescent="0.3">
      <c r="A13412">
        <v>13411</v>
      </c>
      <c r="B13412">
        <v>500</v>
      </c>
      <c r="C13412">
        <v>2.8439999999999997E-4</v>
      </c>
      <c r="D13412">
        <v>2.8420000000000002E-4</v>
      </c>
      <c r="E13412">
        <f>performanceData__25[[#This Row],[tickTime]]/performanceData__25[[#This Row],[frameTime]]*100</f>
        <v>99.929676511955009</v>
      </c>
      <c r="F13412">
        <v>7.1810000000000005E-4</v>
      </c>
      <c r="G13412">
        <v>3.1990000000000002E-4</v>
      </c>
      <c r="H13412">
        <f t="shared" si="209"/>
        <v>44.548113076173237</v>
      </c>
    </row>
    <row r="13413" spans="1:8" x14ac:dyDescent="0.3">
      <c r="A13413">
        <v>13412</v>
      </c>
      <c r="B13413">
        <v>500</v>
      </c>
      <c r="C13413">
        <v>2.8459999999999998E-4</v>
      </c>
      <c r="D13413">
        <v>2.8439999999999997E-4</v>
      </c>
      <c r="E13413">
        <f>performanceData__25[[#This Row],[tickTime]]/performanceData__25[[#This Row],[frameTime]]*100</f>
        <v>99.929725931131401</v>
      </c>
      <c r="F13413">
        <v>7.1179999999999995E-4</v>
      </c>
      <c r="G13413">
        <v>3.213E-4</v>
      </c>
      <c r="H13413">
        <f t="shared" si="209"/>
        <v>45.139084012363028</v>
      </c>
    </row>
    <row r="13414" spans="1:8" x14ac:dyDescent="0.3">
      <c r="A13414">
        <v>13413</v>
      </c>
      <c r="B13414">
        <v>500</v>
      </c>
      <c r="C13414">
        <v>2.8400000000000002E-4</v>
      </c>
      <c r="D13414">
        <v>2.8390000000000002E-4</v>
      </c>
      <c r="E13414">
        <f>performanceData__25[[#This Row],[tickTime]]/performanceData__25[[#This Row],[frameTime]]*100</f>
        <v>99.964788732394368</v>
      </c>
      <c r="F13414">
        <v>7.0879999999999999E-4</v>
      </c>
      <c r="G13414">
        <v>3.1950000000000001E-4</v>
      </c>
      <c r="H13414">
        <f t="shared" si="209"/>
        <v>45.076185101580144</v>
      </c>
    </row>
    <row r="13415" spans="1:8" x14ac:dyDescent="0.3">
      <c r="A13415">
        <v>13414</v>
      </c>
      <c r="B13415">
        <v>500</v>
      </c>
      <c r="C13415">
        <v>2.8410000000000002E-4</v>
      </c>
      <c r="D13415">
        <v>2.8390000000000002E-4</v>
      </c>
      <c r="E13415">
        <f>performanceData__25[[#This Row],[tickTime]]/performanceData__25[[#This Row],[frameTime]]*100</f>
        <v>99.929602252727918</v>
      </c>
      <c r="F13415">
        <v>7.1319999999999999E-4</v>
      </c>
      <c r="G13415">
        <v>3.1920000000000001E-4</v>
      </c>
      <c r="H13415">
        <f t="shared" si="209"/>
        <v>44.756029164329782</v>
      </c>
    </row>
    <row r="13416" spans="1:8" x14ac:dyDescent="0.3">
      <c r="A13416">
        <v>13415</v>
      </c>
      <c r="B13416">
        <v>500</v>
      </c>
      <c r="C13416">
        <v>2.8420000000000002E-4</v>
      </c>
      <c r="D13416">
        <v>2.8410000000000002E-4</v>
      </c>
      <c r="E13416">
        <f>performanceData__25[[#This Row],[tickTime]]/performanceData__25[[#This Row],[frameTime]]*100</f>
        <v>99.964813511611538</v>
      </c>
      <c r="F13416">
        <v>8.5190000000000005E-4</v>
      </c>
      <c r="G13416">
        <v>3.5790000000000003E-4</v>
      </c>
      <c r="H13416">
        <f t="shared" si="209"/>
        <v>42.01197323629534</v>
      </c>
    </row>
    <row r="13417" spans="1:8" x14ac:dyDescent="0.3">
      <c r="A13417">
        <v>13416</v>
      </c>
      <c r="B13417">
        <v>500</v>
      </c>
      <c r="C13417">
        <v>2.8380000000000001E-4</v>
      </c>
      <c r="D13417">
        <v>2.8350000000000001E-4</v>
      </c>
      <c r="E13417">
        <f>performanceData__25[[#This Row],[tickTime]]/performanceData__25[[#This Row],[frameTime]]*100</f>
        <v>99.894291754756864</v>
      </c>
      <c r="F13417">
        <v>1.0034E-3</v>
      </c>
      <c r="G13417">
        <v>3.6180000000000001E-4</v>
      </c>
      <c r="H13417">
        <f t="shared" si="209"/>
        <v>36.057404823599768</v>
      </c>
    </row>
    <row r="13418" spans="1:8" x14ac:dyDescent="0.3">
      <c r="A13418">
        <v>13417</v>
      </c>
      <c r="B13418">
        <v>500</v>
      </c>
      <c r="C13418">
        <v>2.8449999999999998E-4</v>
      </c>
      <c r="D13418">
        <v>2.8430000000000003E-4</v>
      </c>
      <c r="E13418">
        <f>performanceData__25[[#This Row],[tickTime]]/performanceData__25[[#This Row],[frameTime]]*100</f>
        <v>99.929701230228488</v>
      </c>
      <c r="F13418">
        <v>7.6029999999999999E-4</v>
      </c>
      <c r="G13418">
        <v>3.3060000000000001E-4</v>
      </c>
      <c r="H13418">
        <f t="shared" si="209"/>
        <v>43.482835722741022</v>
      </c>
    </row>
    <row r="13419" spans="1:8" x14ac:dyDescent="0.3">
      <c r="A13419">
        <v>13418</v>
      </c>
      <c r="B13419">
        <v>500</v>
      </c>
      <c r="C13419">
        <v>2.8430000000000003E-4</v>
      </c>
      <c r="D13419">
        <v>2.8420000000000002E-4</v>
      </c>
      <c r="E13419">
        <f>performanceData__25[[#This Row],[tickTime]]/performanceData__25[[#This Row],[frameTime]]*100</f>
        <v>99.964825888146322</v>
      </c>
      <c r="F13419">
        <v>7.5790000000000005E-4</v>
      </c>
      <c r="G13419">
        <v>3.2939999999999998E-4</v>
      </c>
      <c r="H13419">
        <f t="shared" si="209"/>
        <v>43.462198179179303</v>
      </c>
    </row>
    <row r="13420" spans="1:8" x14ac:dyDescent="0.3">
      <c r="A13420">
        <v>13419</v>
      </c>
      <c r="B13420">
        <v>500</v>
      </c>
      <c r="C13420">
        <v>2.8509999999999999E-4</v>
      </c>
      <c r="D13420">
        <v>2.8489999999999999E-4</v>
      </c>
      <c r="E13420">
        <f>performanceData__25[[#This Row],[tickTime]]/performanceData__25[[#This Row],[frameTime]]*100</f>
        <v>99.92984917572781</v>
      </c>
      <c r="F13420">
        <v>7.6650000000000004E-4</v>
      </c>
      <c r="G13420">
        <v>3.3970000000000002E-4</v>
      </c>
      <c r="H13420">
        <f t="shared" si="209"/>
        <v>44.31833007175473</v>
      </c>
    </row>
    <row r="13421" spans="1:8" x14ac:dyDescent="0.3">
      <c r="A13421">
        <v>13420</v>
      </c>
      <c r="B13421">
        <v>500</v>
      </c>
      <c r="C13421">
        <v>2.8439999999999997E-4</v>
      </c>
      <c r="D13421">
        <v>2.8430000000000003E-4</v>
      </c>
      <c r="E13421">
        <f>performanceData__25[[#This Row],[tickTime]]/performanceData__25[[#This Row],[frameTime]]*100</f>
        <v>99.964838255977511</v>
      </c>
      <c r="F13421">
        <v>8.1809999999999999E-4</v>
      </c>
      <c r="G13421">
        <v>3.2939999999999998E-4</v>
      </c>
      <c r="H13421">
        <f t="shared" si="209"/>
        <v>40.264026402640262</v>
      </c>
    </row>
    <row r="13422" spans="1:8" x14ac:dyDescent="0.3">
      <c r="A13422">
        <v>13421</v>
      </c>
      <c r="B13422">
        <v>500</v>
      </c>
      <c r="C13422">
        <v>2.8410000000000002E-4</v>
      </c>
      <c r="D13422">
        <v>2.8390000000000002E-4</v>
      </c>
      <c r="E13422">
        <f>performanceData__25[[#This Row],[tickTime]]/performanceData__25[[#This Row],[frameTime]]*100</f>
        <v>99.929602252727918</v>
      </c>
      <c r="F13422">
        <v>7.1929999999999997E-4</v>
      </c>
      <c r="G13422">
        <v>3.2479999999999998E-4</v>
      </c>
      <c r="H13422">
        <f t="shared" si="209"/>
        <v>45.155011817044347</v>
      </c>
    </row>
    <row r="13423" spans="1:8" x14ac:dyDescent="0.3">
      <c r="A13423">
        <v>13422</v>
      </c>
      <c r="B13423">
        <v>500</v>
      </c>
      <c r="C13423">
        <v>2.8509999999999999E-4</v>
      </c>
      <c r="D13423">
        <v>2.8489999999999999E-4</v>
      </c>
      <c r="E13423">
        <f>performanceData__25[[#This Row],[tickTime]]/performanceData__25[[#This Row],[frameTime]]*100</f>
        <v>99.92984917572781</v>
      </c>
      <c r="F13423">
        <v>7.5429999999999996E-4</v>
      </c>
      <c r="G13423">
        <v>3.2529999999999999E-4</v>
      </c>
      <c r="H13423">
        <f t="shared" si="209"/>
        <v>43.126077157629595</v>
      </c>
    </row>
    <row r="13424" spans="1:8" x14ac:dyDescent="0.3">
      <c r="A13424">
        <v>13423</v>
      </c>
      <c r="B13424">
        <v>500</v>
      </c>
      <c r="C13424">
        <v>2.8430000000000003E-4</v>
      </c>
      <c r="D13424">
        <v>2.8420000000000002E-4</v>
      </c>
      <c r="E13424">
        <f>performanceData__25[[#This Row],[tickTime]]/performanceData__25[[#This Row],[frameTime]]*100</f>
        <v>99.964825888146322</v>
      </c>
      <c r="F13424">
        <v>7.5480000000000002E-4</v>
      </c>
      <c r="G13424">
        <v>3.2670000000000003E-4</v>
      </c>
      <c r="H13424">
        <f t="shared" si="209"/>
        <v>43.282988871224163</v>
      </c>
    </row>
    <row r="13425" spans="1:8" x14ac:dyDescent="0.3">
      <c r="A13425">
        <v>13424</v>
      </c>
      <c r="B13425">
        <v>500</v>
      </c>
      <c r="C13425">
        <v>2.8410000000000002E-4</v>
      </c>
      <c r="D13425">
        <v>2.8390000000000002E-4</v>
      </c>
      <c r="E13425">
        <f>performanceData__25[[#This Row],[tickTime]]/performanceData__25[[#This Row],[frameTime]]*100</f>
        <v>99.929602252727918</v>
      </c>
      <c r="F13425">
        <v>8.5669999999999995E-4</v>
      </c>
      <c r="G13425">
        <v>3.5300000000000002E-4</v>
      </c>
      <c r="H13425">
        <f t="shared" si="209"/>
        <v>41.204622388233922</v>
      </c>
    </row>
    <row r="13426" spans="1:8" x14ac:dyDescent="0.3">
      <c r="A13426">
        <v>13425</v>
      </c>
      <c r="B13426">
        <v>500</v>
      </c>
      <c r="C13426">
        <v>2.8380000000000001E-4</v>
      </c>
      <c r="D13426">
        <v>2.8360000000000001E-4</v>
      </c>
      <c r="E13426">
        <f>performanceData__25[[#This Row],[tickTime]]/performanceData__25[[#This Row],[frameTime]]*100</f>
        <v>99.92952783650459</v>
      </c>
      <c r="F13426">
        <v>1.0889999999999999E-3</v>
      </c>
      <c r="G13426">
        <v>3.3540000000000002E-4</v>
      </c>
      <c r="H13426">
        <f t="shared" si="209"/>
        <v>30.798898071625345</v>
      </c>
    </row>
    <row r="13427" spans="1:8" x14ac:dyDescent="0.3">
      <c r="A13427">
        <v>13426</v>
      </c>
      <c r="B13427">
        <v>500</v>
      </c>
      <c r="C13427">
        <v>2.8449999999999998E-4</v>
      </c>
      <c r="D13427">
        <v>2.8430000000000003E-4</v>
      </c>
      <c r="E13427">
        <f>performanceData__25[[#This Row],[tickTime]]/performanceData__25[[#This Row],[frameTime]]*100</f>
        <v>99.929701230228488</v>
      </c>
      <c r="F13427">
        <v>7.8560000000000001E-4</v>
      </c>
      <c r="G13427">
        <v>3.3560000000000003E-4</v>
      </c>
      <c r="H13427">
        <f t="shared" si="209"/>
        <v>42.718940936863547</v>
      </c>
    </row>
    <row r="13428" spans="1:8" x14ac:dyDescent="0.3">
      <c r="A13428">
        <v>13427</v>
      </c>
      <c r="B13428">
        <v>500</v>
      </c>
      <c r="C13428">
        <v>2.8430000000000003E-4</v>
      </c>
      <c r="D13428">
        <v>2.8420000000000002E-4</v>
      </c>
      <c r="E13428">
        <f>performanceData__25[[#This Row],[tickTime]]/performanceData__25[[#This Row],[frameTime]]*100</f>
        <v>99.964825888146322</v>
      </c>
      <c r="F13428">
        <v>8.8329999999999995E-4</v>
      </c>
      <c r="G13428">
        <v>3.5599999999999998E-4</v>
      </c>
      <c r="H13428">
        <f t="shared" si="209"/>
        <v>40.303407675761349</v>
      </c>
    </row>
    <row r="13429" spans="1:8" x14ac:dyDescent="0.3">
      <c r="A13429">
        <v>13428</v>
      </c>
      <c r="B13429">
        <v>500</v>
      </c>
      <c r="C13429">
        <v>2.8499999999999999E-4</v>
      </c>
      <c r="D13429">
        <v>2.8479999999999998E-4</v>
      </c>
      <c r="E13429">
        <f>performanceData__25[[#This Row],[tickTime]]/performanceData__25[[#This Row],[frameTime]]*100</f>
        <v>99.929824561403507</v>
      </c>
      <c r="F13429">
        <v>7.4899999999999999E-4</v>
      </c>
      <c r="G13429">
        <v>3.2509999999999999E-4</v>
      </c>
      <c r="H13429">
        <f t="shared" si="209"/>
        <v>43.404539385847798</v>
      </c>
    </row>
    <row r="13430" spans="1:8" x14ac:dyDescent="0.3">
      <c r="A13430">
        <v>13429</v>
      </c>
      <c r="B13430">
        <v>500</v>
      </c>
      <c r="C13430">
        <v>2.8469999999999998E-4</v>
      </c>
      <c r="D13430">
        <v>2.8459999999999998E-4</v>
      </c>
      <c r="E13430">
        <f>performanceData__25[[#This Row],[tickTime]]/performanceData__25[[#This Row],[frameTime]]*100</f>
        <v>99.96487530734106</v>
      </c>
      <c r="F13430">
        <v>7.2570000000000002E-4</v>
      </c>
      <c r="G13430">
        <v>3.233E-4</v>
      </c>
      <c r="H13430">
        <f t="shared" si="209"/>
        <v>44.5500895686923</v>
      </c>
    </row>
    <row r="13431" spans="1:8" x14ac:dyDescent="0.3">
      <c r="A13431">
        <v>13430</v>
      </c>
      <c r="B13431">
        <v>500</v>
      </c>
      <c r="C13431">
        <v>2.8860000000000002E-4</v>
      </c>
      <c r="D13431">
        <v>2.8830000000000001E-4</v>
      </c>
      <c r="E13431">
        <f>performanceData__25[[#This Row],[tickTime]]/performanceData__25[[#This Row],[frameTime]]*100</f>
        <v>99.896049896049902</v>
      </c>
      <c r="F13431">
        <v>7.2150000000000003E-4</v>
      </c>
      <c r="G13431">
        <v>3.2190000000000002E-4</v>
      </c>
      <c r="H13431">
        <f t="shared" si="209"/>
        <v>44.61538461538462</v>
      </c>
    </row>
    <row r="13432" spans="1:8" x14ac:dyDescent="0.3">
      <c r="A13432">
        <v>13431</v>
      </c>
      <c r="B13432">
        <v>500</v>
      </c>
      <c r="C13432">
        <v>2.8509999999999999E-4</v>
      </c>
      <c r="D13432">
        <v>2.8499999999999999E-4</v>
      </c>
      <c r="E13432">
        <f>performanceData__25[[#This Row],[tickTime]]/performanceData__25[[#This Row],[frameTime]]*100</f>
        <v>99.964924587863905</v>
      </c>
      <c r="F13432">
        <v>7.1529999999999999E-4</v>
      </c>
      <c r="G13432">
        <v>3.2259999999999998E-4</v>
      </c>
      <c r="H13432">
        <f t="shared" si="209"/>
        <v>45.099958059555426</v>
      </c>
    </row>
    <row r="13433" spans="1:8" x14ac:dyDescent="0.3">
      <c r="A13433">
        <v>13432</v>
      </c>
      <c r="B13433">
        <v>500</v>
      </c>
      <c r="C13433">
        <v>2.8519999999999999E-4</v>
      </c>
      <c r="D13433">
        <v>2.8489999999999999E-4</v>
      </c>
      <c r="E13433">
        <f>performanceData__25[[#This Row],[tickTime]]/performanceData__25[[#This Row],[frameTime]]*100</f>
        <v>99.894810659186533</v>
      </c>
      <c r="F13433">
        <v>8.3770000000000003E-4</v>
      </c>
      <c r="G13433">
        <v>3.28E-4</v>
      </c>
      <c r="H13433">
        <f t="shared" si="209"/>
        <v>39.154828697624446</v>
      </c>
    </row>
    <row r="13434" spans="1:8" x14ac:dyDescent="0.3">
      <c r="A13434">
        <v>13433</v>
      </c>
      <c r="B13434">
        <v>500</v>
      </c>
      <c r="C13434">
        <v>2.8499999999999999E-4</v>
      </c>
      <c r="D13434">
        <v>2.8479999999999998E-4</v>
      </c>
      <c r="E13434">
        <f>performanceData__25[[#This Row],[tickTime]]/performanceData__25[[#This Row],[frameTime]]*100</f>
        <v>99.929824561403507</v>
      </c>
      <c r="F13434">
        <v>1.3875999999999999E-3</v>
      </c>
      <c r="G13434">
        <v>3.5960000000000001E-4</v>
      </c>
      <c r="H13434">
        <f t="shared" si="209"/>
        <v>25.915249351398099</v>
      </c>
    </row>
    <row r="13435" spans="1:8" x14ac:dyDescent="0.3">
      <c r="A13435">
        <v>13434</v>
      </c>
      <c r="B13435">
        <v>500</v>
      </c>
      <c r="C13435">
        <v>2.856E-4</v>
      </c>
      <c r="D13435">
        <v>2.854E-4</v>
      </c>
      <c r="E13435">
        <f>performanceData__25[[#This Row],[tickTime]]/performanceData__25[[#This Row],[frameTime]]*100</f>
        <v>99.929971988795515</v>
      </c>
      <c r="F13435">
        <v>8.6439999999999998E-4</v>
      </c>
      <c r="G13435">
        <v>3.3510000000000001E-4</v>
      </c>
      <c r="H13435">
        <f t="shared" si="209"/>
        <v>38.766774641369736</v>
      </c>
    </row>
    <row r="13436" spans="1:8" x14ac:dyDescent="0.3">
      <c r="A13436">
        <v>13435</v>
      </c>
      <c r="B13436">
        <v>500</v>
      </c>
      <c r="C13436">
        <v>2.853E-4</v>
      </c>
      <c r="D13436">
        <v>2.8509999999999999E-4</v>
      </c>
      <c r="E13436">
        <f>performanceData__25[[#This Row],[tickTime]]/performanceData__25[[#This Row],[frameTime]]*100</f>
        <v>99.929898352611275</v>
      </c>
      <c r="F13436">
        <v>7.5500000000000003E-4</v>
      </c>
      <c r="G13436">
        <v>3.3139999999999998E-4</v>
      </c>
      <c r="H13436">
        <f t="shared" si="209"/>
        <v>43.894039735099334</v>
      </c>
    </row>
    <row r="13437" spans="1:8" x14ac:dyDescent="0.3">
      <c r="A13437">
        <v>13436</v>
      </c>
      <c r="B13437">
        <v>500</v>
      </c>
      <c r="C13437">
        <v>2.8570000000000001E-4</v>
      </c>
      <c r="D13437">
        <v>2.855E-4</v>
      </c>
      <c r="E13437">
        <f>performanceData__25[[#This Row],[tickTime]]/performanceData__25[[#This Row],[frameTime]]*100</f>
        <v>99.929996499824995</v>
      </c>
      <c r="F13437">
        <v>7.3329999999999999E-4</v>
      </c>
      <c r="G13437">
        <v>3.2689999999999998E-4</v>
      </c>
      <c r="H13437">
        <f t="shared" si="209"/>
        <v>44.579299059048139</v>
      </c>
    </row>
    <row r="13438" spans="1:8" x14ac:dyDescent="0.3">
      <c r="A13438">
        <v>13437</v>
      </c>
      <c r="B13438">
        <v>500</v>
      </c>
      <c r="C13438">
        <v>2.8570000000000001E-4</v>
      </c>
      <c r="D13438">
        <v>2.855E-4</v>
      </c>
      <c r="E13438">
        <f>performanceData__25[[#This Row],[tickTime]]/performanceData__25[[#This Row],[frameTime]]*100</f>
        <v>99.929996499824995</v>
      </c>
      <c r="F13438">
        <v>7.4100000000000001E-4</v>
      </c>
      <c r="G13438">
        <v>3.388E-4</v>
      </c>
      <c r="H13438">
        <f t="shared" si="209"/>
        <v>45.721997300944665</v>
      </c>
    </row>
    <row r="13439" spans="1:8" x14ac:dyDescent="0.3">
      <c r="A13439">
        <v>13438</v>
      </c>
      <c r="B13439">
        <v>500</v>
      </c>
      <c r="C13439">
        <v>2.8509999999999999E-4</v>
      </c>
      <c r="D13439">
        <v>2.8499999999999999E-4</v>
      </c>
      <c r="E13439">
        <f>performanceData__25[[#This Row],[tickTime]]/performanceData__25[[#This Row],[frameTime]]*100</f>
        <v>99.964924587863905</v>
      </c>
      <c r="F13439">
        <v>7.2769999999999996E-4</v>
      </c>
      <c r="G13439">
        <v>3.2830000000000001E-4</v>
      </c>
      <c r="H13439">
        <f t="shared" si="209"/>
        <v>45.114745087261241</v>
      </c>
    </row>
    <row r="13440" spans="1:8" x14ac:dyDescent="0.3">
      <c r="A13440">
        <v>13439</v>
      </c>
      <c r="B13440">
        <v>500</v>
      </c>
      <c r="C13440">
        <v>2.856E-4</v>
      </c>
      <c r="D13440">
        <v>2.853E-4</v>
      </c>
      <c r="E13440">
        <f>performanceData__25[[#This Row],[tickTime]]/performanceData__25[[#This Row],[frameTime]]*100</f>
        <v>99.894957983193279</v>
      </c>
      <c r="F13440">
        <v>7.2250000000000005E-4</v>
      </c>
      <c r="G13440">
        <v>3.2820000000000001E-4</v>
      </c>
      <c r="H13440">
        <f t="shared" si="209"/>
        <v>45.425605536332178</v>
      </c>
    </row>
    <row r="13441" spans="1:8" x14ac:dyDescent="0.3">
      <c r="A13441">
        <v>13440</v>
      </c>
      <c r="B13441">
        <v>500</v>
      </c>
      <c r="C13441">
        <v>2.855E-4</v>
      </c>
      <c r="D13441">
        <v>2.854E-4</v>
      </c>
      <c r="E13441">
        <f>performanceData__25[[#This Row],[tickTime]]/performanceData__25[[#This Row],[frameTime]]*100</f>
        <v>99.964973730297729</v>
      </c>
      <c r="F13441">
        <v>7.8919999999999999E-4</v>
      </c>
      <c r="G13441">
        <v>3.278E-4</v>
      </c>
      <c r="H13441">
        <f t="shared" si="209"/>
        <v>41.535732387227576</v>
      </c>
    </row>
    <row r="13442" spans="1:8" x14ac:dyDescent="0.3">
      <c r="A13442">
        <v>13441</v>
      </c>
      <c r="B13442">
        <v>500</v>
      </c>
      <c r="C13442">
        <v>2.8519999999999999E-4</v>
      </c>
      <c r="D13442">
        <v>2.8499999999999999E-4</v>
      </c>
      <c r="E13442">
        <f>performanceData__25[[#This Row],[tickTime]]/performanceData__25[[#This Row],[frameTime]]*100</f>
        <v>99.929873772791026</v>
      </c>
      <c r="F13442">
        <v>1.2819000000000001E-3</v>
      </c>
      <c r="G13442">
        <v>3.7330000000000002E-4</v>
      </c>
      <c r="H13442">
        <f t="shared" si="209"/>
        <v>29.120836258678523</v>
      </c>
    </row>
    <row r="13443" spans="1:8" x14ac:dyDescent="0.3">
      <c r="A13443">
        <v>13442</v>
      </c>
      <c r="B13443">
        <v>500</v>
      </c>
      <c r="C13443">
        <v>2.8499999999999999E-4</v>
      </c>
      <c r="D13443">
        <v>2.8489999999999999E-4</v>
      </c>
      <c r="E13443">
        <f>performanceData__25[[#This Row],[tickTime]]/performanceData__25[[#This Row],[frameTime]]*100</f>
        <v>99.964912280701753</v>
      </c>
      <c r="F13443">
        <v>7.716E-4</v>
      </c>
      <c r="G13443">
        <v>3.3560000000000003E-4</v>
      </c>
      <c r="H13443">
        <f t="shared" ref="H13443:H13506" si="210">G13443/F13443*100</f>
        <v>43.494038361845519</v>
      </c>
    </row>
    <row r="13444" spans="1:8" x14ac:dyDescent="0.3">
      <c r="A13444">
        <v>13443</v>
      </c>
      <c r="B13444">
        <v>500</v>
      </c>
      <c r="C13444">
        <v>2.8519999999999999E-4</v>
      </c>
      <c r="D13444">
        <v>2.8499999999999999E-4</v>
      </c>
      <c r="E13444">
        <f>performanceData__25[[#This Row],[tickTime]]/performanceData__25[[#This Row],[frameTime]]*100</f>
        <v>99.929873772791026</v>
      </c>
      <c r="F13444">
        <v>7.2979999999999996E-4</v>
      </c>
      <c r="G13444">
        <v>3.2830000000000001E-4</v>
      </c>
      <c r="H13444">
        <f t="shared" si="210"/>
        <v>44.984927377363668</v>
      </c>
    </row>
    <row r="13445" spans="1:8" x14ac:dyDescent="0.3">
      <c r="A13445">
        <v>13444</v>
      </c>
      <c r="B13445">
        <v>500</v>
      </c>
      <c r="C13445">
        <v>2.856E-4</v>
      </c>
      <c r="D13445">
        <v>2.855E-4</v>
      </c>
      <c r="E13445">
        <f>performanceData__25[[#This Row],[tickTime]]/performanceData__25[[#This Row],[frameTime]]*100</f>
        <v>99.964985994397765</v>
      </c>
      <c r="F13445">
        <v>7.5190000000000001E-4</v>
      </c>
      <c r="G13445">
        <v>3.2509999999999999E-4</v>
      </c>
      <c r="H13445">
        <f t="shared" si="210"/>
        <v>43.237132597419873</v>
      </c>
    </row>
    <row r="13446" spans="1:8" x14ac:dyDescent="0.3">
      <c r="A13446">
        <v>13445</v>
      </c>
      <c r="B13446">
        <v>500</v>
      </c>
      <c r="C13446">
        <v>2.854E-4</v>
      </c>
      <c r="D13446">
        <v>2.8509999999999999E-4</v>
      </c>
      <c r="E13446">
        <f>performanceData__25[[#This Row],[tickTime]]/performanceData__25[[#This Row],[frameTime]]*100</f>
        <v>99.894884372810083</v>
      </c>
      <c r="F13446">
        <v>7.607E-4</v>
      </c>
      <c r="G13446">
        <v>3.2840000000000001E-4</v>
      </c>
      <c r="H13446">
        <f t="shared" si="210"/>
        <v>43.17076377021165</v>
      </c>
    </row>
    <row r="13447" spans="1:8" x14ac:dyDescent="0.3">
      <c r="A13447">
        <v>13446</v>
      </c>
      <c r="B13447">
        <v>500</v>
      </c>
      <c r="C13447">
        <v>2.8570000000000001E-4</v>
      </c>
      <c r="D13447">
        <v>2.855E-4</v>
      </c>
      <c r="E13447">
        <f>performanceData__25[[#This Row],[tickTime]]/performanceData__25[[#This Row],[frameTime]]*100</f>
        <v>99.929996499824995</v>
      </c>
      <c r="F13447">
        <v>8.4099999999999995E-4</v>
      </c>
      <c r="G13447">
        <v>3.6249999999999998E-4</v>
      </c>
      <c r="H13447">
        <f t="shared" si="210"/>
        <v>43.103448275862064</v>
      </c>
    </row>
    <row r="13448" spans="1:8" x14ac:dyDescent="0.3">
      <c r="A13448">
        <v>13447</v>
      </c>
      <c r="B13448">
        <v>500</v>
      </c>
      <c r="C13448">
        <v>2.855E-4</v>
      </c>
      <c r="D13448">
        <v>2.854E-4</v>
      </c>
      <c r="E13448">
        <f>performanceData__25[[#This Row],[tickTime]]/performanceData__25[[#This Row],[frameTime]]*100</f>
        <v>99.964973730297729</v>
      </c>
      <c r="F13448">
        <v>7.3559999999999999E-4</v>
      </c>
      <c r="G13448">
        <v>3.2979999999999999E-4</v>
      </c>
      <c r="H13448">
        <f t="shared" si="210"/>
        <v>44.834148994018484</v>
      </c>
    </row>
    <row r="13449" spans="1:8" x14ac:dyDescent="0.3">
      <c r="A13449">
        <v>13448</v>
      </c>
      <c r="B13449">
        <v>500</v>
      </c>
      <c r="C13449">
        <v>2.853E-4</v>
      </c>
      <c r="D13449">
        <v>2.8509999999999999E-4</v>
      </c>
      <c r="E13449">
        <f>performanceData__25[[#This Row],[tickTime]]/performanceData__25[[#This Row],[frameTime]]*100</f>
        <v>99.929898352611275</v>
      </c>
      <c r="F13449">
        <v>8.7770000000000003E-4</v>
      </c>
      <c r="G13449">
        <v>3.256E-4</v>
      </c>
      <c r="H13449">
        <f t="shared" si="210"/>
        <v>37.096957958300102</v>
      </c>
    </row>
    <row r="13450" spans="1:8" x14ac:dyDescent="0.3">
      <c r="A13450">
        <v>13449</v>
      </c>
      <c r="B13450">
        <v>500</v>
      </c>
      <c r="C13450">
        <v>2.854E-4</v>
      </c>
      <c r="D13450">
        <v>2.8519999999999999E-4</v>
      </c>
      <c r="E13450">
        <f>performanceData__25[[#This Row],[tickTime]]/performanceData__25[[#This Row],[frameTime]]*100</f>
        <v>99.929922915206731</v>
      </c>
      <c r="F13450">
        <v>9.1089999999999997E-4</v>
      </c>
      <c r="G13450">
        <v>3.5439999999999999E-4</v>
      </c>
      <c r="H13450">
        <f t="shared" si="210"/>
        <v>38.906575913931277</v>
      </c>
    </row>
    <row r="13451" spans="1:8" x14ac:dyDescent="0.3">
      <c r="A13451">
        <v>13450</v>
      </c>
      <c r="B13451">
        <v>500</v>
      </c>
      <c r="C13451">
        <v>2.8590000000000001E-4</v>
      </c>
      <c r="D13451">
        <v>2.8570000000000001E-4</v>
      </c>
      <c r="E13451">
        <f>performanceData__25[[#This Row],[tickTime]]/performanceData__25[[#This Row],[frameTime]]*100</f>
        <v>99.930045470444213</v>
      </c>
      <c r="F13451">
        <v>9.4919999999999998E-4</v>
      </c>
      <c r="G13451">
        <v>3.4509999999999999E-4</v>
      </c>
      <c r="H13451">
        <f t="shared" si="210"/>
        <v>36.356932153392329</v>
      </c>
    </row>
    <row r="13452" spans="1:8" x14ac:dyDescent="0.3">
      <c r="A13452">
        <v>13451</v>
      </c>
      <c r="B13452">
        <v>500</v>
      </c>
      <c r="C13452">
        <v>2.855E-4</v>
      </c>
      <c r="D13452">
        <v>2.853E-4</v>
      </c>
      <c r="E13452">
        <f>performanceData__25[[#This Row],[tickTime]]/performanceData__25[[#This Row],[frameTime]]*100</f>
        <v>99.929947460595443</v>
      </c>
      <c r="F13452">
        <v>8.5400000000000005E-4</v>
      </c>
      <c r="G13452">
        <v>3.3270000000000001E-4</v>
      </c>
      <c r="H13452">
        <f t="shared" si="210"/>
        <v>38.957845433255265</v>
      </c>
    </row>
    <row r="13453" spans="1:8" x14ac:dyDescent="0.3">
      <c r="A13453">
        <v>13452</v>
      </c>
      <c r="B13453">
        <v>500</v>
      </c>
      <c r="C13453">
        <v>2.8519999999999999E-4</v>
      </c>
      <c r="D13453">
        <v>2.8499999999999999E-4</v>
      </c>
      <c r="E13453">
        <f>performanceData__25[[#This Row],[tickTime]]/performanceData__25[[#This Row],[frameTime]]*100</f>
        <v>99.929873772791026</v>
      </c>
      <c r="F13453">
        <v>7.4680000000000005E-4</v>
      </c>
      <c r="G13453">
        <v>3.325E-4</v>
      </c>
      <c r="H13453">
        <f t="shared" si="210"/>
        <v>44.523299410819497</v>
      </c>
    </row>
    <row r="13454" spans="1:8" x14ac:dyDescent="0.3">
      <c r="A13454">
        <v>13453</v>
      </c>
      <c r="B13454">
        <v>500</v>
      </c>
      <c r="C13454">
        <v>2.8519999999999999E-4</v>
      </c>
      <c r="D13454">
        <v>2.8499999999999999E-4</v>
      </c>
      <c r="E13454">
        <f>performanceData__25[[#This Row],[tickTime]]/performanceData__25[[#This Row],[frameTime]]*100</f>
        <v>99.929873772791026</v>
      </c>
      <c r="F13454">
        <v>7.3269999999999997E-4</v>
      </c>
      <c r="G13454">
        <v>3.2929999999999998E-4</v>
      </c>
      <c r="H13454">
        <f t="shared" si="210"/>
        <v>44.94336017469633</v>
      </c>
    </row>
    <row r="13455" spans="1:8" x14ac:dyDescent="0.3">
      <c r="A13455">
        <v>13454</v>
      </c>
      <c r="B13455">
        <v>500</v>
      </c>
      <c r="C13455">
        <v>2.853E-4</v>
      </c>
      <c r="D13455">
        <v>2.8509999999999999E-4</v>
      </c>
      <c r="E13455">
        <f>performanceData__25[[#This Row],[tickTime]]/performanceData__25[[#This Row],[frameTime]]*100</f>
        <v>99.929898352611275</v>
      </c>
      <c r="F13455">
        <v>7.2530000000000001E-4</v>
      </c>
      <c r="G13455">
        <v>3.2699999999999998E-4</v>
      </c>
      <c r="H13455">
        <f t="shared" si="210"/>
        <v>45.084792499655315</v>
      </c>
    </row>
    <row r="13456" spans="1:8" x14ac:dyDescent="0.3">
      <c r="A13456">
        <v>13455</v>
      </c>
      <c r="B13456">
        <v>500</v>
      </c>
      <c r="C13456">
        <v>2.8590000000000001E-4</v>
      </c>
      <c r="D13456">
        <v>2.8570000000000001E-4</v>
      </c>
      <c r="E13456">
        <f>performanceData__25[[#This Row],[tickTime]]/performanceData__25[[#This Row],[frameTime]]*100</f>
        <v>99.930045470444213</v>
      </c>
      <c r="F13456">
        <v>7.3119999999999999E-4</v>
      </c>
      <c r="G13456">
        <v>3.2620000000000001E-4</v>
      </c>
      <c r="H13456">
        <f t="shared" si="210"/>
        <v>44.611597374179432</v>
      </c>
    </row>
    <row r="13457" spans="1:8" x14ac:dyDescent="0.3">
      <c r="A13457">
        <v>13456</v>
      </c>
      <c r="B13457">
        <v>500</v>
      </c>
      <c r="C13457">
        <v>2.856E-4</v>
      </c>
      <c r="D13457">
        <v>2.854E-4</v>
      </c>
      <c r="E13457">
        <f>performanceData__25[[#This Row],[tickTime]]/performanceData__25[[#This Row],[frameTime]]*100</f>
        <v>99.929971988795515</v>
      </c>
      <c r="F13457">
        <v>7.6150000000000002E-4</v>
      </c>
      <c r="G13457">
        <v>3.2830000000000001E-4</v>
      </c>
      <c r="H13457">
        <f t="shared" si="210"/>
        <v>43.112278397898883</v>
      </c>
    </row>
    <row r="13458" spans="1:8" x14ac:dyDescent="0.3">
      <c r="A13458">
        <v>13457</v>
      </c>
      <c r="B13458">
        <v>500</v>
      </c>
      <c r="C13458">
        <v>2.855E-4</v>
      </c>
      <c r="D13458">
        <v>2.853E-4</v>
      </c>
      <c r="E13458">
        <f>performanceData__25[[#This Row],[tickTime]]/performanceData__25[[#This Row],[frameTime]]*100</f>
        <v>99.929947460595443</v>
      </c>
      <c r="F13458">
        <v>8.1999999999999998E-4</v>
      </c>
      <c r="G13458">
        <v>3.3110000000000002E-4</v>
      </c>
      <c r="H13458">
        <f t="shared" si="210"/>
        <v>40.378048780487809</v>
      </c>
    </row>
    <row r="13459" spans="1:8" x14ac:dyDescent="0.3">
      <c r="A13459">
        <v>13458</v>
      </c>
      <c r="B13459">
        <v>500</v>
      </c>
      <c r="C13459">
        <v>2.8509999999999999E-4</v>
      </c>
      <c r="D13459">
        <v>2.8489999999999999E-4</v>
      </c>
      <c r="E13459">
        <f>performanceData__25[[#This Row],[tickTime]]/performanceData__25[[#This Row],[frameTime]]*100</f>
        <v>99.92984917572781</v>
      </c>
      <c r="F13459">
        <v>1.2030000000000001E-3</v>
      </c>
      <c r="G13459">
        <v>3.79E-4</v>
      </c>
      <c r="H13459">
        <f t="shared" si="210"/>
        <v>31.504571903574398</v>
      </c>
    </row>
    <row r="13460" spans="1:8" x14ac:dyDescent="0.3">
      <c r="A13460">
        <v>13459</v>
      </c>
      <c r="B13460">
        <v>500</v>
      </c>
      <c r="C13460">
        <v>2.853E-4</v>
      </c>
      <c r="D13460">
        <v>2.8519999999999999E-4</v>
      </c>
      <c r="E13460">
        <f>performanceData__25[[#This Row],[tickTime]]/performanceData__25[[#This Row],[frameTime]]*100</f>
        <v>99.964949176305637</v>
      </c>
      <c r="F13460">
        <v>7.6849999999999998E-4</v>
      </c>
      <c r="G13460">
        <v>3.3619999999999999E-4</v>
      </c>
      <c r="H13460">
        <f t="shared" si="210"/>
        <v>43.747560182173061</v>
      </c>
    </row>
    <row r="13461" spans="1:8" x14ac:dyDescent="0.3">
      <c r="A13461">
        <v>13460</v>
      </c>
      <c r="B13461">
        <v>500</v>
      </c>
      <c r="C13461">
        <v>2.854E-4</v>
      </c>
      <c r="D13461">
        <v>2.8519999999999999E-4</v>
      </c>
      <c r="E13461">
        <f>performanceData__25[[#This Row],[tickTime]]/performanceData__25[[#This Row],[frameTime]]*100</f>
        <v>99.929922915206731</v>
      </c>
      <c r="F13461">
        <v>7.3550000000000004E-4</v>
      </c>
      <c r="G13461">
        <v>3.2899999999999997E-4</v>
      </c>
      <c r="H13461">
        <f t="shared" si="210"/>
        <v>44.731475186947648</v>
      </c>
    </row>
    <row r="13462" spans="1:8" x14ac:dyDescent="0.3">
      <c r="A13462">
        <v>13461</v>
      </c>
      <c r="B13462">
        <v>500</v>
      </c>
      <c r="C13462">
        <v>2.855E-4</v>
      </c>
      <c r="D13462">
        <v>2.853E-4</v>
      </c>
      <c r="E13462">
        <f>performanceData__25[[#This Row],[tickTime]]/performanceData__25[[#This Row],[frameTime]]*100</f>
        <v>99.929947460595443</v>
      </c>
      <c r="F13462">
        <v>7.6090000000000001E-4</v>
      </c>
      <c r="G13462">
        <v>3.278E-4</v>
      </c>
      <c r="H13462">
        <f t="shared" si="210"/>
        <v>43.08056249178604</v>
      </c>
    </row>
    <row r="13463" spans="1:8" x14ac:dyDescent="0.3">
      <c r="A13463">
        <v>13462</v>
      </c>
      <c r="B13463">
        <v>500</v>
      </c>
      <c r="C13463">
        <v>2.8509999999999999E-4</v>
      </c>
      <c r="D13463">
        <v>2.8489999999999999E-4</v>
      </c>
      <c r="E13463">
        <f>performanceData__25[[#This Row],[tickTime]]/performanceData__25[[#This Row],[frameTime]]*100</f>
        <v>99.92984917572781</v>
      </c>
      <c r="F13463">
        <v>7.6530000000000001E-4</v>
      </c>
      <c r="G13463">
        <v>3.2410000000000002E-4</v>
      </c>
      <c r="H13463">
        <f t="shared" si="210"/>
        <v>42.349405461910358</v>
      </c>
    </row>
    <row r="13464" spans="1:8" x14ac:dyDescent="0.3">
      <c r="A13464">
        <v>13463</v>
      </c>
      <c r="B13464">
        <v>500</v>
      </c>
      <c r="C13464">
        <v>2.853E-4</v>
      </c>
      <c r="D13464">
        <v>2.8509999999999999E-4</v>
      </c>
      <c r="E13464">
        <f>performanceData__25[[#This Row],[tickTime]]/performanceData__25[[#This Row],[frameTime]]*100</f>
        <v>99.929898352611275</v>
      </c>
      <c r="F13464">
        <v>7.6429999999999998E-4</v>
      </c>
      <c r="G13464">
        <v>3.2739999999999999E-4</v>
      </c>
      <c r="H13464">
        <f t="shared" si="210"/>
        <v>42.836582493785166</v>
      </c>
    </row>
    <row r="13465" spans="1:8" x14ac:dyDescent="0.3">
      <c r="A13465">
        <v>13464</v>
      </c>
      <c r="B13465">
        <v>500</v>
      </c>
      <c r="C13465">
        <v>2.8489999999999999E-4</v>
      </c>
      <c r="D13465">
        <v>2.8459999999999998E-4</v>
      </c>
      <c r="E13465">
        <f>performanceData__25[[#This Row],[tickTime]]/performanceData__25[[#This Row],[frameTime]]*100</f>
        <v>99.894699894699883</v>
      </c>
      <c r="F13465">
        <v>7.6289999999999995E-4</v>
      </c>
      <c r="G13465">
        <v>3.2729999999999999E-4</v>
      </c>
      <c r="H13465">
        <f t="shared" si="210"/>
        <v>42.902084152575696</v>
      </c>
    </row>
    <row r="13466" spans="1:8" x14ac:dyDescent="0.3">
      <c r="A13466">
        <v>13465</v>
      </c>
      <c r="B13466">
        <v>500</v>
      </c>
      <c r="C13466">
        <v>2.8519999999999999E-4</v>
      </c>
      <c r="D13466">
        <v>2.8499999999999999E-4</v>
      </c>
      <c r="E13466">
        <f>performanceData__25[[#This Row],[tickTime]]/performanceData__25[[#This Row],[frameTime]]*100</f>
        <v>99.929873772791026</v>
      </c>
      <c r="F13466">
        <v>8.7770000000000003E-4</v>
      </c>
      <c r="G13466">
        <v>3.2620000000000001E-4</v>
      </c>
      <c r="H13466">
        <f t="shared" si="210"/>
        <v>37.165318445938247</v>
      </c>
    </row>
    <row r="13467" spans="1:8" x14ac:dyDescent="0.3">
      <c r="A13467">
        <v>13466</v>
      </c>
      <c r="B13467">
        <v>500</v>
      </c>
      <c r="C13467">
        <v>2.855E-4</v>
      </c>
      <c r="D13467">
        <v>2.853E-4</v>
      </c>
      <c r="E13467">
        <f>performanceData__25[[#This Row],[tickTime]]/performanceData__25[[#This Row],[frameTime]]*100</f>
        <v>99.929947460595443</v>
      </c>
      <c r="F13467">
        <v>1.2849000000000001E-3</v>
      </c>
      <c r="G13467">
        <v>3.4880000000000002E-4</v>
      </c>
      <c r="H13467">
        <f t="shared" si="210"/>
        <v>27.146081407113392</v>
      </c>
    </row>
    <row r="13468" spans="1:8" x14ac:dyDescent="0.3">
      <c r="A13468">
        <v>13467</v>
      </c>
      <c r="B13468">
        <v>500</v>
      </c>
      <c r="C13468">
        <v>2.8519999999999999E-4</v>
      </c>
      <c r="D13468">
        <v>2.8509999999999999E-4</v>
      </c>
      <c r="E13468">
        <f>performanceData__25[[#This Row],[tickTime]]/performanceData__25[[#This Row],[frameTime]]*100</f>
        <v>99.964936886395506</v>
      </c>
      <c r="F13468">
        <v>7.8569999999999996E-4</v>
      </c>
      <c r="G13468">
        <v>3.3710000000000001E-4</v>
      </c>
      <c r="H13468">
        <f t="shared" si="210"/>
        <v>42.904416443935347</v>
      </c>
    </row>
    <row r="13469" spans="1:8" x14ac:dyDescent="0.3">
      <c r="A13469">
        <v>13468</v>
      </c>
      <c r="B13469">
        <v>500</v>
      </c>
      <c r="C13469">
        <v>2.8499999999999999E-4</v>
      </c>
      <c r="D13469">
        <v>2.8479999999999998E-4</v>
      </c>
      <c r="E13469">
        <f>performanceData__25[[#This Row],[tickTime]]/performanceData__25[[#This Row],[frameTime]]*100</f>
        <v>99.929824561403507</v>
      </c>
      <c r="F13469">
        <v>7.4629999999999998E-4</v>
      </c>
      <c r="G13469">
        <v>3.3100000000000002E-4</v>
      </c>
      <c r="H13469">
        <f t="shared" si="210"/>
        <v>44.352137210237174</v>
      </c>
    </row>
    <row r="13470" spans="1:8" x14ac:dyDescent="0.3">
      <c r="A13470">
        <v>13469</v>
      </c>
      <c r="B13470">
        <v>500</v>
      </c>
      <c r="C13470">
        <v>2.854E-4</v>
      </c>
      <c r="D13470">
        <v>2.853E-4</v>
      </c>
      <c r="E13470">
        <f>performanceData__25[[#This Row],[tickTime]]/performanceData__25[[#This Row],[frameTime]]*100</f>
        <v>99.964961457603366</v>
      </c>
      <c r="F13470">
        <v>7.2939999999999995E-4</v>
      </c>
      <c r="G13470">
        <v>3.2759999999999999E-4</v>
      </c>
      <c r="H13470">
        <f t="shared" si="210"/>
        <v>44.913627639155472</v>
      </c>
    </row>
    <row r="13471" spans="1:8" x14ac:dyDescent="0.3">
      <c r="A13471">
        <v>13470</v>
      </c>
      <c r="B13471">
        <v>500</v>
      </c>
      <c r="C13471">
        <v>2.853E-4</v>
      </c>
      <c r="D13471">
        <v>2.8509999999999999E-4</v>
      </c>
      <c r="E13471">
        <f>performanceData__25[[#This Row],[tickTime]]/performanceData__25[[#This Row],[frameTime]]*100</f>
        <v>99.929898352611275</v>
      </c>
      <c r="F13471">
        <v>7.4189999999999998E-4</v>
      </c>
      <c r="G13471">
        <v>3.2410000000000002E-4</v>
      </c>
      <c r="H13471">
        <f t="shared" si="210"/>
        <v>43.685132767219301</v>
      </c>
    </row>
    <row r="13472" spans="1:8" x14ac:dyDescent="0.3">
      <c r="A13472">
        <v>13471</v>
      </c>
      <c r="B13472">
        <v>500</v>
      </c>
      <c r="C13472">
        <v>2.8499999999999999E-4</v>
      </c>
      <c r="D13472">
        <v>2.8479999999999998E-4</v>
      </c>
      <c r="E13472">
        <f>performanceData__25[[#This Row],[tickTime]]/performanceData__25[[#This Row],[frameTime]]*100</f>
        <v>99.929824561403507</v>
      </c>
      <c r="F13472">
        <v>7.5779999999999999E-4</v>
      </c>
      <c r="G13472">
        <v>3.2719999999999998E-4</v>
      </c>
      <c r="H13472">
        <f t="shared" si="210"/>
        <v>43.177619424650302</v>
      </c>
    </row>
    <row r="13473" spans="1:8" x14ac:dyDescent="0.3">
      <c r="A13473">
        <v>13472</v>
      </c>
      <c r="B13473">
        <v>500</v>
      </c>
      <c r="C13473">
        <v>2.855E-4</v>
      </c>
      <c r="D13473">
        <v>2.853E-4</v>
      </c>
      <c r="E13473">
        <f>performanceData__25[[#This Row],[tickTime]]/performanceData__25[[#This Row],[frameTime]]*100</f>
        <v>99.929947460595443</v>
      </c>
      <c r="F13473">
        <v>7.67E-4</v>
      </c>
      <c r="G13473">
        <v>3.2749999999999999E-4</v>
      </c>
      <c r="H13473">
        <f t="shared" si="210"/>
        <v>42.698826597131685</v>
      </c>
    </row>
    <row r="13474" spans="1:8" x14ac:dyDescent="0.3">
      <c r="A13474">
        <v>13473</v>
      </c>
      <c r="B13474">
        <v>500</v>
      </c>
      <c r="C13474">
        <v>2.8509999999999999E-4</v>
      </c>
      <c r="D13474">
        <v>2.8489999999999999E-4</v>
      </c>
      <c r="E13474">
        <f>performanceData__25[[#This Row],[tickTime]]/performanceData__25[[#This Row],[frameTime]]*100</f>
        <v>99.92984917572781</v>
      </c>
      <c r="F13474">
        <v>7.5909999999999997E-4</v>
      </c>
      <c r="G13474">
        <v>3.2590000000000001E-4</v>
      </c>
      <c r="H13474">
        <f t="shared" si="210"/>
        <v>42.932419971018312</v>
      </c>
    </row>
    <row r="13475" spans="1:8" x14ac:dyDescent="0.3">
      <c r="A13475">
        <v>13474</v>
      </c>
      <c r="B13475">
        <v>500</v>
      </c>
      <c r="C13475">
        <v>2.854E-4</v>
      </c>
      <c r="D13475">
        <v>2.8519999999999999E-4</v>
      </c>
      <c r="E13475">
        <f>performanceData__25[[#This Row],[tickTime]]/performanceData__25[[#This Row],[frameTime]]*100</f>
        <v>99.929922915206731</v>
      </c>
      <c r="F13475">
        <v>8.763E-4</v>
      </c>
      <c r="G13475">
        <v>3.456E-4</v>
      </c>
      <c r="H13475">
        <f t="shared" si="210"/>
        <v>39.438548442314278</v>
      </c>
    </row>
    <row r="13476" spans="1:8" x14ac:dyDescent="0.3">
      <c r="A13476">
        <v>13475</v>
      </c>
      <c r="B13476">
        <v>500</v>
      </c>
      <c r="C13476">
        <v>2.854E-4</v>
      </c>
      <c r="D13476">
        <v>2.8519999999999999E-4</v>
      </c>
      <c r="E13476">
        <f>performanceData__25[[#This Row],[tickTime]]/performanceData__25[[#This Row],[frameTime]]*100</f>
        <v>99.929922915206731</v>
      </c>
      <c r="F13476">
        <v>1.191E-3</v>
      </c>
      <c r="G13476">
        <v>3.6180000000000001E-4</v>
      </c>
      <c r="H13476">
        <f t="shared" si="210"/>
        <v>30.377833753148614</v>
      </c>
    </row>
    <row r="13477" spans="1:8" x14ac:dyDescent="0.3">
      <c r="A13477">
        <v>13476</v>
      </c>
      <c r="B13477">
        <v>500</v>
      </c>
      <c r="C13477">
        <v>2.8519999999999999E-4</v>
      </c>
      <c r="D13477">
        <v>2.8499999999999999E-4</v>
      </c>
      <c r="E13477">
        <f>performanceData__25[[#This Row],[tickTime]]/performanceData__25[[#This Row],[frameTime]]*100</f>
        <v>99.929873772791026</v>
      </c>
      <c r="F13477">
        <v>7.6670000000000004E-4</v>
      </c>
      <c r="G13477">
        <v>3.3599999999999998E-4</v>
      </c>
      <c r="H13477">
        <f t="shared" si="210"/>
        <v>43.824181557323591</v>
      </c>
    </row>
    <row r="13478" spans="1:8" x14ac:dyDescent="0.3">
      <c r="A13478">
        <v>13477</v>
      </c>
      <c r="B13478">
        <v>500</v>
      </c>
      <c r="C13478">
        <v>2.855E-4</v>
      </c>
      <c r="D13478">
        <v>2.853E-4</v>
      </c>
      <c r="E13478">
        <f>performanceData__25[[#This Row],[tickTime]]/performanceData__25[[#This Row],[frameTime]]*100</f>
        <v>99.929947460595443</v>
      </c>
      <c r="F13478">
        <v>7.4540000000000001E-4</v>
      </c>
      <c r="G13478">
        <v>3.277E-4</v>
      </c>
      <c r="H13478">
        <f t="shared" si="210"/>
        <v>43.96297290045613</v>
      </c>
    </row>
    <row r="13479" spans="1:8" x14ac:dyDescent="0.3">
      <c r="A13479">
        <v>13478</v>
      </c>
      <c r="B13479">
        <v>500</v>
      </c>
      <c r="C13479">
        <v>2.8489999999999999E-4</v>
      </c>
      <c r="D13479">
        <v>2.8479999999999998E-4</v>
      </c>
      <c r="E13479">
        <f>performanceData__25[[#This Row],[tickTime]]/performanceData__25[[#This Row],[frameTime]]*100</f>
        <v>99.964899964899971</v>
      </c>
      <c r="F13479">
        <v>7.4229999999999999E-4</v>
      </c>
      <c r="G13479">
        <v>3.2479999999999998E-4</v>
      </c>
      <c r="H13479">
        <f t="shared" si="210"/>
        <v>43.755893843459518</v>
      </c>
    </row>
    <row r="13480" spans="1:8" x14ac:dyDescent="0.3">
      <c r="A13480">
        <v>13479</v>
      </c>
      <c r="B13480">
        <v>500</v>
      </c>
      <c r="C13480">
        <v>2.853E-4</v>
      </c>
      <c r="D13480">
        <v>2.8499999999999999E-4</v>
      </c>
      <c r="E13480">
        <f>performanceData__25[[#This Row],[tickTime]]/performanceData__25[[#This Row],[frameTime]]*100</f>
        <v>99.894847528916927</v>
      </c>
      <c r="F13480">
        <v>7.6020000000000005E-4</v>
      </c>
      <c r="G13480">
        <v>3.2699999999999998E-4</v>
      </c>
      <c r="H13480">
        <f t="shared" si="210"/>
        <v>43.014996053670082</v>
      </c>
    </row>
    <row r="13481" spans="1:8" x14ac:dyDescent="0.3">
      <c r="A13481">
        <v>13480</v>
      </c>
      <c r="B13481">
        <v>500</v>
      </c>
      <c r="C13481">
        <v>2.855E-4</v>
      </c>
      <c r="D13481">
        <v>2.853E-4</v>
      </c>
      <c r="E13481">
        <f>performanceData__25[[#This Row],[tickTime]]/performanceData__25[[#This Row],[frameTime]]*100</f>
        <v>99.929947460595443</v>
      </c>
      <c r="F13481">
        <v>7.6729999999999995E-4</v>
      </c>
      <c r="G13481">
        <v>3.2679999999999997E-4</v>
      </c>
      <c r="H13481">
        <f t="shared" si="210"/>
        <v>42.59090316694904</v>
      </c>
    </row>
    <row r="13482" spans="1:8" x14ac:dyDescent="0.3">
      <c r="A13482">
        <v>13481</v>
      </c>
      <c r="B13482">
        <v>500</v>
      </c>
      <c r="C13482">
        <v>2.853E-4</v>
      </c>
      <c r="D13482">
        <v>2.8519999999999999E-4</v>
      </c>
      <c r="E13482">
        <f>performanceData__25[[#This Row],[tickTime]]/performanceData__25[[#This Row],[frameTime]]*100</f>
        <v>99.964949176305637</v>
      </c>
      <c r="F13482">
        <v>7.5929999999999997E-4</v>
      </c>
      <c r="G13482">
        <v>3.2689999999999998E-4</v>
      </c>
      <c r="H13482">
        <f t="shared" si="210"/>
        <v>43.052811800342425</v>
      </c>
    </row>
    <row r="13483" spans="1:8" x14ac:dyDescent="0.3">
      <c r="A13483">
        <v>13482</v>
      </c>
      <c r="B13483">
        <v>500</v>
      </c>
      <c r="C13483">
        <v>2.854E-4</v>
      </c>
      <c r="D13483">
        <v>2.8509999999999999E-4</v>
      </c>
      <c r="E13483">
        <f>performanceData__25[[#This Row],[tickTime]]/performanceData__25[[#This Row],[frameTime]]*100</f>
        <v>99.894884372810083</v>
      </c>
      <c r="F13483">
        <v>7.9290000000000003E-4</v>
      </c>
      <c r="G13483">
        <v>3.3050000000000001E-4</v>
      </c>
      <c r="H13483">
        <f t="shared" si="210"/>
        <v>41.682431580274944</v>
      </c>
    </row>
    <row r="13484" spans="1:8" x14ac:dyDescent="0.3">
      <c r="A13484">
        <v>13483</v>
      </c>
      <c r="B13484">
        <v>500</v>
      </c>
      <c r="C13484">
        <v>2.856E-4</v>
      </c>
      <c r="D13484">
        <v>2.854E-4</v>
      </c>
      <c r="E13484">
        <f>performanceData__25[[#This Row],[tickTime]]/performanceData__25[[#This Row],[frameTime]]*100</f>
        <v>99.929971988795515</v>
      </c>
      <c r="F13484">
        <v>1.1896000000000001E-3</v>
      </c>
      <c r="G13484">
        <v>3.5589999999999998E-4</v>
      </c>
      <c r="H13484">
        <f t="shared" si="210"/>
        <v>29.917619367854737</v>
      </c>
    </row>
    <row r="13485" spans="1:8" x14ac:dyDescent="0.3">
      <c r="A13485">
        <v>13484</v>
      </c>
      <c r="B13485">
        <v>500</v>
      </c>
      <c r="C13485">
        <v>2.8580000000000001E-4</v>
      </c>
      <c r="D13485">
        <v>2.8570000000000001E-4</v>
      </c>
      <c r="E13485">
        <f>performanceData__25[[#This Row],[tickTime]]/performanceData__25[[#This Row],[frameTime]]*100</f>
        <v>99.965010496850951</v>
      </c>
      <c r="F13485">
        <v>8.6089999999999995E-4</v>
      </c>
      <c r="G13485">
        <v>3.9399999999999998E-4</v>
      </c>
      <c r="H13485">
        <f t="shared" si="210"/>
        <v>45.766058775699847</v>
      </c>
    </row>
    <row r="13486" spans="1:8" x14ac:dyDescent="0.3">
      <c r="A13486">
        <v>13485</v>
      </c>
      <c r="B13486">
        <v>500</v>
      </c>
      <c r="C13486">
        <v>2.9849999999999999E-4</v>
      </c>
      <c r="D13486">
        <v>2.9829999999999999E-4</v>
      </c>
      <c r="E13486">
        <f>performanceData__25[[#This Row],[tickTime]]/performanceData__25[[#This Row],[frameTime]]*100</f>
        <v>99.93299832495812</v>
      </c>
      <c r="F13486">
        <v>7.4609999999999998E-4</v>
      </c>
      <c r="G13486">
        <v>3.3119999999999997E-4</v>
      </c>
      <c r="H13486">
        <f t="shared" si="210"/>
        <v>44.39083232810615</v>
      </c>
    </row>
    <row r="13487" spans="1:8" x14ac:dyDescent="0.3">
      <c r="A13487">
        <v>13486</v>
      </c>
      <c r="B13487">
        <v>500</v>
      </c>
      <c r="C13487">
        <v>2.8489999999999999E-4</v>
      </c>
      <c r="D13487">
        <v>2.8469999999999998E-4</v>
      </c>
      <c r="E13487">
        <f>performanceData__25[[#This Row],[tickTime]]/performanceData__25[[#This Row],[frameTime]]*100</f>
        <v>99.929799929799927</v>
      </c>
      <c r="F13487">
        <v>7.5230000000000002E-4</v>
      </c>
      <c r="G13487">
        <v>3.2880000000000002E-4</v>
      </c>
      <c r="H13487">
        <f t="shared" si="210"/>
        <v>43.705968363684697</v>
      </c>
    </row>
    <row r="13488" spans="1:8" x14ac:dyDescent="0.3">
      <c r="A13488">
        <v>13487</v>
      </c>
      <c r="B13488">
        <v>500</v>
      </c>
      <c r="C13488">
        <v>2.8439999999999997E-4</v>
      </c>
      <c r="D13488">
        <v>2.8430000000000003E-4</v>
      </c>
      <c r="E13488">
        <f>performanceData__25[[#This Row],[tickTime]]/performanceData__25[[#This Row],[frameTime]]*100</f>
        <v>99.964838255977511</v>
      </c>
      <c r="F13488">
        <v>7.6250000000000005E-4</v>
      </c>
      <c r="G13488">
        <v>3.2739999999999999E-4</v>
      </c>
      <c r="H13488">
        <f t="shared" si="210"/>
        <v>42.937704918032779</v>
      </c>
    </row>
    <row r="13489" spans="1:8" x14ac:dyDescent="0.3">
      <c r="A13489">
        <v>13488</v>
      </c>
      <c r="B13489">
        <v>500</v>
      </c>
      <c r="C13489">
        <v>2.8459999999999998E-4</v>
      </c>
      <c r="D13489">
        <v>2.8430000000000003E-4</v>
      </c>
      <c r="E13489">
        <f>performanceData__25[[#This Row],[tickTime]]/performanceData__25[[#This Row],[frameTime]]*100</f>
        <v>99.89458889669713</v>
      </c>
      <c r="F13489">
        <v>7.6320000000000001E-4</v>
      </c>
      <c r="G13489">
        <v>3.2820000000000001E-4</v>
      </c>
      <c r="H13489">
        <f t="shared" si="210"/>
        <v>43.003144654088047</v>
      </c>
    </row>
    <row r="13490" spans="1:8" x14ac:dyDescent="0.3">
      <c r="A13490">
        <v>13489</v>
      </c>
      <c r="B13490">
        <v>500</v>
      </c>
      <c r="C13490">
        <v>2.8400000000000002E-4</v>
      </c>
      <c r="D13490">
        <v>2.8380000000000001E-4</v>
      </c>
      <c r="E13490">
        <f>performanceData__25[[#This Row],[tickTime]]/performanceData__25[[#This Row],[frameTime]]*100</f>
        <v>99.929577464788736</v>
      </c>
      <c r="F13490">
        <v>7.6340000000000002E-4</v>
      </c>
      <c r="G13490">
        <v>3.2759999999999999E-4</v>
      </c>
      <c r="H13490">
        <f t="shared" si="210"/>
        <v>42.913282682735129</v>
      </c>
    </row>
    <row r="13491" spans="1:8" x14ac:dyDescent="0.3">
      <c r="A13491">
        <v>13490</v>
      </c>
      <c r="B13491">
        <v>500</v>
      </c>
      <c r="C13491">
        <v>2.8489999999999999E-4</v>
      </c>
      <c r="D13491">
        <v>2.8459999999999998E-4</v>
      </c>
      <c r="E13491">
        <f>performanceData__25[[#This Row],[tickTime]]/performanceData__25[[#This Row],[frameTime]]*100</f>
        <v>99.894699894699883</v>
      </c>
      <c r="F13491">
        <v>7.6409999999999998E-4</v>
      </c>
      <c r="G13491">
        <v>3.278E-4</v>
      </c>
      <c r="H13491">
        <f t="shared" si="210"/>
        <v>42.900143960214635</v>
      </c>
    </row>
    <row r="13492" spans="1:8" x14ac:dyDescent="0.3">
      <c r="A13492">
        <v>13491</v>
      </c>
      <c r="B13492">
        <v>500</v>
      </c>
      <c r="C13492">
        <v>2.8489999999999999E-4</v>
      </c>
      <c r="D13492">
        <v>2.8469999999999998E-4</v>
      </c>
      <c r="E13492">
        <f>performanceData__25[[#This Row],[tickTime]]/performanceData__25[[#This Row],[frameTime]]*100</f>
        <v>99.929799929799927</v>
      </c>
      <c r="F13492">
        <v>8.4130000000000001E-4</v>
      </c>
      <c r="G13492">
        <v>3.59E-4</v>
      </c>
      <c r="H13492">
        <f t="shared" si="210"/>
        <v>42.672055152739809</v>
      </c>
    </row>
    <row r="13493" spans="1:8" x14ac:dyDescent="0.3">
      <c r="A13493">
        <v>13492</v>
      </c>
      <c r="B13493">
        <v>500</v>
      </c>
      <c r="C13493">
        <v>2.8449999999999998E-4</v>
      </c>
      <c r="D13493">
        <v>2.8430000000000003E-4</v>
      </c>
      <c r="E13493">
        <f>performanceData__25[[#This Row],[tickTime]]/performanceData__25[[#This Row],[frameTime]]*100</f>
        <v>99.929701230228488</v>
      </c>
      <c r="F13493">
        <v>1.1069000000000001E-3</v>
      </c>
      <c r="G13493">
        <v>3.4840000000000001E-4</v>
      </c>
      <c r="H13493">
        <f t="shared" si="210"/>
        <v>31.475291354232542</v>
      </c>
    </row>
    <row r="13494" spans="1:8" x14ac:dyDescent="0.3">
      <c r="A13494">
        <v>13493</v>
      </c>
      <c r="B13494">
        <v>500</v>
      </c>
      <c r="C13494">
        <v>2.8420000000000002E-4</v>
      </c>
      <c r="D13494">
        <v>2.8410000000000002E-4</v>
      </c>
      <c r="E13494">
        <f>performanceData__25[[#This Row],[tickTime]]/performanceData__25[[#This Row],[frameTime]]*100</f>
        <v>99.964813511611538</v>
      </c>
      <c r="F13494">
        <v>7.6400000000000003E-4</v>
      </c>
      <c r="G13494">
        <v>3.3199999999999999E-4</v>
      </c>
      <c r="H13494">
        <f t="shared" si="210"/>
        <v>43.455497382198949</v>
      </c>
    </row>
    <row r="13495" spans="1:8" x14ac:dyDescent="0.3">
      <c r="A13495">
        <v>13494</v>
      </c>
      <c r="B13495">
        <v>500</v>
      </c>
      <c r="C13495">
        <v>2.8420000000000002E-4</v>
      </c>
      <c r="D13495">
        <v>2.8410000000000002E-4</v>
      </c>
      <c r="E13495">
        <f>performanceData__25[[#This Row],[tickTime]]/performanceData__25[[#This Row],[frameTime]]*100</f>
        <v>99.964813511611538</v>
      </c>
      <c r="F13495">
        <v>7.4069999999999995E-4</v>
      </c>
      <c r="G13495">
        <v>3.2870000000000002E-4</v>
      </c>
      <c r="H13495">
        <f t="shared" si="210"/>
        <v>44.376940731740248</v>
      </c>
    </row>
    <row r="13496" spans="1:8" x14ac:dyDescent="0.3">
      <c r="A13496">
        <v>13495</v>
      </c>
      <c r="B13496">
        <v>500</v>
      </c>
      <c r="C13496">
        <v>2.8439999999999997E-4</v>
      </c>
      <c r="D13496">
        <v>2.8420000000000002E-4</v>
      </c>
      <c r="E13496">
        <f>performanceData__25[[#This Row],[tickTime]]/performanceData__25[[#This Row],[frameTime]]*100</f>
        <v>99.929676511955009</v>
      </c>
      <c r="F13496">
        <v>7.4949999999999995E-4</v>
      </c>
      <c r="G13496">
        <v>3.2499999999999999E-4</v>
      </c>
      <c r="H13496">
        <f t="shared" si="210"/>
        <v>43.36224149432956</v>
      </c>
    </row>
    <row r="13497" spans="1:8" x14ac:dyDescent="0.3">
      <c r="A13497">
        <v>13496</v>
      </c>
      <c r="B13497">
        <v>500</v>
      </c>
      <c r="C13497">
        <v>2.8410000000000002E-4</v>
      </c>
      <c r="D13497">
        <v>2.8390000000000002E-4</v>
      </c>
      <c r="E13497">
        <f>performanceData__25[[#This Row],[tickTime]]/performanceData__25[[#This Row],[frameTime]]*100</f>
        <v>99.929602252727918</v>
      </c>
      <c r="F13497">
        <v>7.6119999999999996E-4</v>
      </c>
      <c r="G13497">
        <v>3.2660000000000002E-4</v>
      </c>
      <c r="H13497">
        <f t="shared" si="210"/>
        <v>42.905937992643203</v>
      </c>
    </row>
    <row r="13498" spans="1:8" x14ac:dyDescent="0.3">
      <c r="A13498">
        <v>13497</v>
      </c>
      <c r="B13498">
        <v>500</v>
      </c>
      <c r="C13498">
        <v>2.8420000000000002E-4</v>
      </c>
      <c r="D13498">
        <v>2.8410000000000002E-4</v>
      </c>
      <c r="E13498">
        <f>performanceData__25[[#This Row],[tickTime]]/performanceData__25[[#This Row],[frameTime]]*100</f>
        <v>99.964813511611538</v>
      </c>
      <c r="F13498">
        <v>7.6300000000000001E-4</v>
      </c>
      <c r="G13498">
        <v>3.2759999999999999E-4</v>
      </c>
      <c r="H13498">
        <f t="shared" si="210"/>
        <v>42.935779816513758</v>
      </c>
    </row>
    <row r="13499" spans="1:8" x14ac:dyDescent="0.3">
      <c r="A13499">
        <v>13498</v>
      </c>
      <c r="B13499">
        <v>500</v>
      </c>
      <c r="C13499">
        <v>2.8400000000000002E-4</v>
      </c>
      <c r="D13499">
        <v>2.8380000000000001E-4</v>
      </c>
      <c r="E13499">
        <f>performanceData__25[[#This Row],[tickTime]]/performanceData__25[[#This Row],[frameTime]]*100</f>
        <v>99.929577464788736</v>
      </c>
      <c r="F13499">
        <v>7.6570000000000002E-4</v>
      </c>
      <c r="G13499">
        <v>3.2660000000000002E-4</v>
      </c>
      <c r="H13499">
        <f t="shared" si="210"/>
        <v>42.653780854120413</v>
      </c>
    </row>
    <row r="13500" spans="1:8" x14ac:dyDescent="0.3">
      <c r="A13500">
        <v>13499</v>
      </c>
      <c r="B13500">
        <v>500</v>
      </c>
      <c r="C13500">
        <v>2.8400000000000002E-4</v>
      </c>
      <c r="D13500">
        <v>2.8380000000000001E-4</v>
      </c>
      <c r="E13500">
        <f>performanceData__25[[#This Row],[tickTime]]/performanceData__25[[#This Row],[frameTime]]*100</f>
        <v>99.929577464788736</v>
      </c>
      <c r="F13500">
        <v>7.7919999999999997E-4</v>
      </c>
      <c r="G13500">
        <v>3.2640000000000002E-4</v>
      </c>
      <c r="H13500">
        <f t="shared" si="210"/>
        <v>41.889117043121153</v>
      </c>
    </row>
    <row r="13501" spans="1:8" x14ac:dyDescent="0.3">
      <c r="A13501">
        <v>13500</v>
      </c>
      <c r="B13501">
        <v>500</v>
      </c>
      <c r="C13501">
        <v>2.8430000000000003E-4</v>
      </c>
      <c r="D13501">
        <v>2.8410000000000002E-4</v>
      </c>
      <c r="E13501">
        <f>performanceData__25[[#This Row],[tickTime]]/performanceData__25[[#This Row],[frameTime]]*100</f>
        <v>99.929651776292644</v>
      </c>
      <c r="F13501">
        <v>1.1747999999999999E-3</v>
      </c>
      <c r="G13501">
        <v>3.5750000000000002E-4</v>
      </c>
      <c r="H13501">
        <f t="shared" si="210"/>
        <v>30.430711610486895</v>
      </c>
    </row>
    <row r="13502" spans="1:8" x14ac:dyDescent="0.3">
      <c r="A13502">
        <v>13501</v>
      </c>
      <c r="B13502">
        <v>500</v>
      </c>
      <c r="C13502">
        <v>2.8400000000000002E-4</v>
      </c>
      <c r="D13502">
        <v>2.8380000000000001E-4</v>
      </c>
      <c r="E13502">
        <f>performanceData__25[[#This Row],[tickTime]]/performanceData__25[[#This Row],[frameTime]]*100</f>
        <v>99.929577464788736</v>
      </c>
      <c r="F13502">
        <v>7.7539999999999998E-4</v>
      </c>
      <c r="G13502">
        <v>3.3619999999999999E-4</v>
      </c>
      <c r="H13502">
        <f t="shared" si="210"/>
        <v>43.358266701057516</v>
      </c>
    </row>
    <row r="13503" spans="1:8" x14ac:dyDescent="0.3">
      <c r="A13503">
        <v>13502</v>
      </c>
      <c r="B13503">
        <v>500</v>
      </c>
      <c r="C13503">
        <v>2.8489999999999999E-4</v>
      </c>
      <c r="D13503">
        <v>2.8469999999999998E-4</v>
      </c>
      <c r="E13503">
        <f>performanceData__25[[#This Row],[tickTime]]/performanceData__25[[#This Row],[frameTime]]*100</f>
        <v>99.929799929799927</v>
      </c>
      <c r="F13503">
        <v>7.4010000000000005E-4</v>
      </c>
      <c r="G13503">
        <v>3.3199999999999999E-4</v>
      </c>
      <c r="H13503">
        <f t="shared" si="210"/>
        <v>44.858802864477774</v>
      </c>
    </row>
    <row r="13504" spans="1:8" x14ac:dyDescent="0.3">
      <c r="A13504">
        <v>13503</v>
      </c>
      <c r="B13504">
        <v>500</v>
      </c>
      <c r="C13504">
        <v>2.8449999999999998E-4</v>
      </c>
      <c r="D13504">
        <v>2.8430000000000003E-4</v>
      </c>
      <c r="E13504">
        <f>performanceData__25[[#This Row],[tickTime]]/performanceData__25[[#This Row],[frameTime]]*100</f>
        <v>99.929701230228488</v>
      </c>
      <c r="F13504">
        <v>8.0610000000000002E-4</v>
      </c>
      <c r="G13504">
        <v>3.7609999999999998E-4</v>
      </c>
      <c r="H13504">
        <f t="shared" si="210"/>
        <v>46.656742339660092</v>
      </c>
    </row>
    <row r="13505" spans="1:8" x14ac:dyDescent="0.3">
      <c r="A13505">
        <v>13504</v>
      </c>
      <c r="B13505">
        <v>500</v>
      </c>
      <c r="C13505">
        <v>2.8410000000000002E-4</v>
      </c>
      <c r="D13505">
        <v>2.8400000000000002E-4</v>
      </c>
      <c r="E13505">
        <f>performanceData__25[[#This Row],[tickTime]]/performanceData__25[[#This Row],[frameTime]]*100</f>
        <v>99.964801126363952</v>
      </c>
      <c r="F13505">
        <v>7.4180000000000003E-4</v>
      </c>
      <c r="G13505">
        <v>3.2749999999999999E-4</v>
      </c>
      <c r="H13505">
        <f t="shared" si="210"/>
        <v>44.149366406039356</v>
      </c>
    </row>
    <row r="13506" spans="1:8" x14ac:dyDescent="0.3">
      <c r="A13506">
        <v>13505</v>
      </c>
      <c r="B13506">
        <v>500</v>
      </c>
      <c r="C13506">
        <v>2.8489999999999999E-4</v>
      </c>
      <c r="D13506">
        <v>2.8479999999999998E-4</v>
      </c>
      <c r="E13506">
        <f>performanceData__25[[#This Row],[tickTime]]/performanceData__25[[#This Row],[frameTime]]*100</f>
        <v>99.964899964899971</v>
      </c>
      <c r="F13506">
        <v>7.6780000000000001E-4</v>
      </c>
      <c r="G13506">
        <v>3.2919999999999998E-4</v>
      </c>
      <c r="H13506">
        <f t="shared" si="210"/>
        <v>42.875748892940869</v>
      </c>
    </row>
    <row r="13507" spans="1:8" x14ac:dyDescent="0.3">
      <c r="A13507">
        <v>13506</v>
      </c>
      <c r="B13507">
        <v>500</v>
      </c>
      <c r="C13507">
        <v>2.8420000000000002E-4</v>
      </c>
      <c r="D13507">
        <v>2.8400000000000002E-4</v>
      </c>
      <c r="E13507">
        <f>performanceData__25[[#This Row],[tickTime]]/performanceData__25[[#This Row],[frameTime]]*100</f>
        <v>99.929627023223077</v>
      </c>
      <c r="F13507">
        <v>7.6829999999999997E-4</v>
      </c>
      <c r="G13507">
        <v>3.2689999999999998E-4</v>
      </c>
      <c r="H13507">
        <f t="shared" ref="H13507:H13570" si="211">G13507/F13507*100</f>
        <v>42.548483665234933</v>
      </c>
    </row>
    <row r="13508" spans="1:8" x14ac:dyDescent="0.3">
      <c r="A13508">
        <v>13507</v>
      </c>
      <c r="B13508">
        <v>500</v>
      </c>
      <c r="C13508">
        <v>2.8420000000000002E-4</v>
      </c>
      <c r="D13508">
        <v>2.8400000000000002E-4</v>
      </c>
      <c r="E13508">
        <f>performanceData__25[[#This Row],[tickTime]]/performanceData__25[[#This Row],[frameTime]]*100</f>
        <v>99.929627023223077</v>
      </c>
      <c r="F13508">
        <v>7.6250000000000005E-4</v>
      </c>
      <c r="G13508">
        <v>3.2850000000000002E-4</v>
      </c>
      <c r="H13508">
        <f t="shared" si="211"/>
        <v>43.081967213114751</v>
      </c>
    </row>
    <row r="13509" spans="1:8" x14ac:dyDescent="0.3">
      <c r="A13509">
        <v>13508</v>
      </c>
      <c r="B13509">
        <v>500</v>
      </c>
      <c r="C13509">
        <v>2.8400000000000002E-4</v>
      </c>
      <c r="D13509">
        <v>2.8380000000000001E-4</v>
      </c>
      <c r="E13509">
        <f>performanceData__25[[#This Row],[tickTime]]/performanceData__25[[#This Row],[frameTime]]*100</f>
        <v>99.929577464788736</v>
      </c>
      <c r="F13509">
        <v>8.5340000000000004E-4</v>
      </c>
      <c r="G13509">
        <v>3.4279999999999998E-4</v>
      </c>
      <c r="H13509">
        <f t="shared" si="211"/>
        <v>40.168736817436134</v>
      </c>
    </row>
    <row r="13510" spans="1:8" x14ac:dyDescent="0.3">
      <c r="A13510">
        <v>13509</v>
      </c>
      <c r="B13510">
        <v>500</v>
      </c>
      <c r="C13510">
        <v>2.8459999999999998E-4</v>
      </c>
      <c r="D13510">
        <v>2.8439999999999997E-4</v>
      </c>
      <c r="E13510">
        <f>performanceData__25[[#This Row],[tickTime]]/performanceData__25[[#This Row],[frameTime]]*100</f>
        <v>99.929725931131401</v>
      </c>
      <c r="F13510">
        <v>1.3452E-3</v>
      </c>
      <c r="G13510">
        <v>3.502E-4</v>
      </c>
      <c r="H13510">
        <f t="shared" si="211"/>
        <v>26.033303597977998</v>
      </c>
    </row>
    <row r="13511" spans="1:8" x14ac:dyDescent="0.3">
      <c r="A13511">
        <v>13510</v>
      </c>
      <c r="B13511">
        <v>500</v>
      </c>
      <c r="C13511">
        <v>2.8430000000000003E-4</v>
      </c>
      <c r="D13511">
        <v>2.8420000000000002E-4</v>
      </c>
      <c r="E13511">
        <f>performanceData__25[[#This Row],[tickTime]]/performanceData__25[[#This Row],[frameTime]]*100</f>
        <v>99.964825888146322</v>
      </c>
      <c r="F13511">
        <v>7.6710000000000005E-4</v>
      </c>
      <c r="G13511">
        <v>3.345E-4</v>
      </c>
      <c r="H13511">
        <f t="shared" si="211"/>
        <v>43.605788032850995</v>
      </c>
    </row>
    <row r="13512" spans="1:8" x14ac:dyDescent="0.3">
      <c r="A13512">
        <v>13511</v>
      </c>
      <c r="B13512">
        <v>500</v>
      </c>
      <c r="C13512">
        <v>2.8449999999999998E-4</v>
      </c>
      <c r="D13512">
        <v>2.8430000000000003E-4</v>
      </c>
      <c r="E13512">
        <f>performanceData__25[[#This Row],[tickTime]]/performanceData__25[[#This Row],[frameTime]]*100</f>
        <v>99.929701230228488</v>
      </c>
      <c r="F13512">
        <v>7.3200000000000001E-4</v>
      </c>
      <c r="G13512">
        <v>3.3100000000000002E-4</v>
      </c>
      <c r="H13512">
        <f t="shared" si="211"/>
        <v>45.21857923497268</v>
      </c>
    </row>
    <row r="13513" spans="1:8" x14ac:dyDescent="0.3">
      <c r="A13513">
        <v>13512</v>
      </c>
      <c r="B13513">
        <v>500</v>
      </c>
      <c r="C13513">
        <v>2.8449999999999998E-4</v>
      </c>
      <c r="D13513">
        <v>2.8430000000000003E-4</v>
      </c>
      <c r="E13513">
        <f>performanceData__25[[#This Row],[tickTime]]/performanceData__25[[#This Row],[frameTime]]*100</f>
        <v>99.929701230228488</v>
      </c>
      <c r="F13513">
        <v>7.672E-4</v>
      </c>
      <c r="G13513">
        <v>3.2459999999999998E-4</v>
      </c>
      <c r="H13513">
        <f t="shared" si="211"/>
        <v>42.309697601668397</v>
      </c>
    </row>
    <row r="13514" spans="1:8" x14ac:dyDescent="0.3">
      <c r="A13514">
        <v>13513</v>
      </c>
      <c r="B13514">
        <v>500</v>
      </c>
      <c r="C13514">
        <v>2.8390000000000002E-4</v>
      </c>
      <c r="D13514">
        <v>2.8380000000000001E-4</v>
      </c>
      <c r="E13514">
        <f>performanceData__25[[#This Row],[tickTime]]/performanceData__25[[#This Row],[frameTime]]*100</f>
        <v>99.964776329693549</v>
      </c>
      <c r="F13514">
        <v>7.6110000000000001E-4</v>
      </c>
      <c r="G13514">
        <v>3.257E-4</v>
      </c>
      <c r="H13514">
        <f t="shared" si="211"/>
        <v>42.79332545000657</v>
      </c>
    </row>
    <row r="13515" spans="1:8" x14ac:dyDescent="0.3">
      <c r="A13515">
        <v>13514</v>
      </c>
      <c r="B13515">
        <v>500</v>
      </c>
      <c r="C13515">
        <v>2.8410000000000002E-4</v>
      </c>
      <c r="D13515">
        <v>2.8400000000000002E-4</v>
      </c>
      <c r="E13515">
        <f>performanceData__25[[#This Row],[tickTime]]/performanceData__25[[#This Row],[frameTime]]*100</f>
        <v>99.964801126363952</v>
      </c>
      <c r="F13515">
        <v>7.6670000000000004E-4</v>
      </c>
      <c r="G13515">
        <v>3.278E-4</v>
      </c>
      <c r="H13515">
        <f t="shared" si="211"/>
        <v>42.75466284074605</v>
      </c>
    </row>
    <row r="13516" spans="1:8" x14ac:dyDescent="0.3">
      <c r="A13516">
        <v>13515</v>
      </c>
      <c r="B13516">
        <v>500</v>
      </c>
      <c r="C13516">
        <v>2.8439999999999997E-4</v>
      </c>
      <c r="D13516">
        <v>2.8420000000000002E-4</v>
      </c>
      <c r="E13516">
        <f>performanceData__25[[#This Row],[tickTime]]/performanceData__25[[#This Row],[frameTime]]*100</f>
        <v>99.929676511955009</v>
      </c>
      <c r="F13516">
        <v>7.561E-4</v>
      </c>
      <c r="G13516">
        <v>3.2850000000000002E-4</v>
      </c>
      <c r="H13516">
        <f t="shared" si="211"/>
        <v>43.446634043115992</v>
      </c>
    </row>
    <row r="13517" spans="1:8" x14ac:dyDescent="0.3">
      <c r="A13517">
        <v>13516</v>
      </c>
      <c r="B13517">
        <v>500</v>
      </c>
      <c r="C13517">
        <v>2.8430000000000003E-4</v>
      </c>
      <c r="D13517">
        <v>2.8400000000000002E-4</v>
      </c>
      <c r="E13517">
        <f>performanceData__25[[#This Row],[tickTime]]/performanceData__25[[#This Row],[frameTime]]*100</f>
        <v>99.89447766443898</v>
      </c>
      <c r="F13517">
        <v>8.0849999999999997E-4</v>
      </c>
      <c r="G13517">
        <v>3.2660000000000002E-4</v>
      </c>
      <c r="H13517">
        <f t="shared" si="211"/>
        <v>40.395794681508974</v>
      </c>
    </row>
    <row r="13518" spans="1:8" x14ac:dyDescent="0.3">
      <c r="A13518">
        <v>13517</v>
      </c>
      <c r="B13518">
        <v>500</v>
      </c>
      <c r="C13518">
        <v>2.8410000000000002E-4</v>
      </c>
      <c r="D13518">
        <v>2.8390000000000002E-4</v>
      </c>
      <c r="E13518">
        <f>performanceData__25[[#This Row],[tickTime]]/performanceData__25[[#This Row],[frameTime]]*100</f>
        <v>99.929602252727918</v>
      </c>
      <c r="F13518">
        <v>1.2286E-3</v>
      </c>
      <c r="G13518">
        <v>3.7500000000000001E-4</v>
      </c>
      <c r="H13518">
        <f t="shared" si="211"/>
        <v>30.522545987302617</v>
      </c>
    </row>
    <row r="13519" spans="1:8" x14ac:dyDescent="0.3">
      <c r="A13519">
        <v>13518</v>
      </c>
      <c r="B13519">
        <v>500</v>
      </c>
      <c r="C13519">
        <v>2.8400000000000002E-4</v>
      </c>
      <c r="D13519">
        <v>2.8390000000000002E-4</v>
      </c>
      <c r="E13519">
        <f>performanceData__25[[#This Row],[tickTime]]/performanceData__25[[#This Row],[frameTime]]*100</f>
        <v>99.964788732394368</v>
      </c>
      <c r="F13519">
        <v>7.6659999999999999E-4</v>
      </c>
      <c r="G13519">
        <v>3.3520000000000002E-4</v>
      </c>
      <c r="H13519">
        <f t="shared" si="211"/>
        <v>43.725541351421867</v>
      </c>
    </row>
    <row r="13520" spans="1:8" x14ac:dyDescent="0.3">
      <c r="A13520">
        <v>13519</v>
      </c>
      <c r="B13520">
        <v>500</v>
      </c>
      <c r="C13520">
        <v>2.8449999999999998E-4</v>
      </c>
      <c r="D13520">
        <v>2.8439999999999997E-4</v>
      </c>
      <c r="E13520">
        <f>performanceData__25[[#This Row],[tickTime]]/performanceData__25[[#This Row],[frameTime]]*100</f>
        <v>99.96485061511423</v>
      </c>
      <c r="F13520">
        <v>7.3019999999999997E-4</v>
      </c>
      <c r="G13520">
        <v>3.299E-4</v>
      </c>
      <c r="H13520">
        <f t="shared" si="211"/>
        <v>45.179402903314163</v>
      </c>
    </row>
    <row r="13521" spans="1:8" x14ac:dyDescent="0.3">
      <c r="A13521">
        <v>13520</v>
      </c>
      <c r="B13521">
        <v>500</v>
      </c>
      <c r="C13521">
        <v>2.8400000000000002E-4</v>
      </c>
      <c r="D13521">
        <v>2.8380000000000001E-4</v>
      </c>
      <c r="E13521">
        <f>performanceData__25[[#This Row],[tickTime]]/performanceData__25[[#This Row],[frameTime]]*100</f>
        <v>99.929577464788736</v>
      </c>
      <c r="F13521">
        <v>7.7150000000000005E-4</v>
      </c>
      <c r="G13521">
        <v>3.2670000000000003E-4</v>
      </c>
      <c r="H13521">
        <f t="shared" si="211"/>
        <v>42.346079066753077</v>
      </c>
    </row>
    <row r="13522" spans="1:8" x14ac:dyDescent="0.3">
      <c r="A13522">
        <v>13521</v>
      </c>
      <c r="B13522">
        <v>500</v>
      </c>
      <c r="C13522">
        <v>2.8449999999999998E-4</v>
      </c>
      <c r="D13522">
        <v>2.8430000000000003E-4</v>
      </c>
      <c r="E13522">
        <f>performanceData__25[[#This Row],[tickTime]]/performanceData__25[[#This Row],[frameTime]]*100</f>
        <v>99.929701230228488</v>
      </c>
      <c r="F13522">
        <v>7.6059999999999995E-4</v>
      </c>
      <c r="G13522">
        <v>3.2890000000000003E-4</v>
      </c>
      <c r="H13522">
        <f t="shared" si="211"/>
        <v>43.24217722850382</v>
      </c>
    </row>
    <row r="13523" spans="1:8" x14ac:dyDescent="0.3">
      <c r="A13523">
        <v>13522</v>
      </c>
      <c r="B13523">
        <v>500</v>
      </c>
      <c r="C13523">
        <v>2.8430000000000003E-4</v>
      </c>
      <c r="D13523">
        <v>2.8410000000000002E-4</v>
      </c>
      <c r="E13523">
        <f>performanceData__25[[#This Row],[tickTime]]/performanceData__25[[#This Row],[frameTime]]*100</f>
        <v>99.929651776292644</v>
      </c>
      <c r="F13523">
        <v>7.8390000000000003E-4</v>
      </c>
      <c r="G13523">
        <v>3.525E-4</v>
      </c>
      <c r="H13523">
        <f t="shared" si="211"/>
        <v>44.96747034060467</v>
      </c>
    </row>
    <row r="13524" spans="1:8" x14ac:dyDescent="0.3">
      <c r="A13524">
        <v>13523</v>
      </c>
      <c r="B13524">
        <v>500</v>
      </c>
      <c r="C13524">
        <v>2.8479999999999998E-4</v>
      </c>
      <c r="D13524">
        <v>2.8459999999999998E-4</v>
      </c>
      <c r="E13524">
        <f>performanceData__25[[#This Row],[tickTime]]/performanceData__25[[#This Row],[frameTime]]*100</f>
        <v>99.929775280898866</v>
      </c>
      <c r="F13524">
        <v>7.6519999999999995E-4</v>
      </c>
      <c r="G13524">
        <v>3.2739999999999999E-4</v>
      </c>
      <c r="H13524">
        <f t="shared" si="211"/>
        <v>42.786199686356511</v>
      </c>
    </row>
    <row r="13525" spans="1:8" x14ac:dyDescent="0.3">
      <c r="A13525">
        <v>13524</v>
      </c>
      <c r="B13525">
        <v>500</v>
      </c>
      <c r="C13525">
        <v>2.8479999999999998E-4</v>
      </c>
      <c r="D13525">
        <v>2.8459999999999998E-4</v>
      </c>
      <c r="E13525">
        <f>performanceData__25[[#This Row],[tickTime]]/performanceData__25[[#This Row],[frameTime]]*100</f>
        <v>99.929775280898866</v>
      </c>
      <c r="F13525">
        <v>8.8789999999999995E-4</v>
      </c>
      <c r="G13525">
        <v>3.2939999999999998E-4</v>
      </c>
      <c r="H13525">
        <f t="shared" si="211"/>
        <v>37.09877238427751</v>
      </c>
    </row>
    <row r="13526" spans="1:8" x14ac:dyDescent="0.3">
      <c r="A13526">
        <v>13525</v>
      </c>
      <c r="B13526">
        <v>500</v>
      </c>
      <c r="C13526">
        <v>2.8439999999999997E-4</v>
      </c>
      <c r="D13526">
        <v>2.8430000000000003E-4</v>
      </c>
      <c r="E13526">
        <f>performanceData__25[[#This Row],[tickTime]]/performanceData__25[[#This Row],[frameTime]]*100</f>
        <v>99.964838255977511</v>
      </c>
      <c r="F13526">
        <v>1.2532999999999999E-3</v>
      </c>
      <c r="G13526">
        <v>3.6019999999999997E-4</v>
      </c>
      <c r="H13526">
        <f t="shared" si="211"/>
        <v>28.740126067182636</v>
      </c>
    </row>
    <row r="13527" spans="1:8" x14ac:dyDescent="0.3">
      <c r="A13527">
        <v>13526</v>
      </c>
      <c r="B13527">
        <v>500</v>
      </c>
      <c r="C13527">
        <v>2.8449999999999998E-4</v>
      </c>
      <c r="D13527">
        <v>2.8430000000000003E-4</v>
      </c>
      <c r="E13527">
        <f>performanceData__25[[#This Row],[tickTime]]/performanceData__25[[#This Row],[frameTime]]*100</f>
        <v>99.929701230228488</v>
      </c>
      <c r="F13527">
        <v>8.1610000000000005E-4</v>
      </c>
      <c r="G13527">
        <v>3.3730000000000001E-4</v>
      </c>
      <c r="H13527">
        <f t="shared" si="211"/>
        <v>41.3307192745987</v>
      </c>
    </row>
    <row r="13528" spans="1:8" x14ac:dyDescent="0.3">
      <c r="A13528">
        <v>13527</v>
      </c>
      <c r="B13528">
        <v>500</v>
      </c>
      <c r="C13528">
        <v>2.8449999999999998E-4</v>
      </c>
      <c r="D13528">
        <v>2.8430000000000003E-4</v>
      </c>
      <c r="E13528">
        <f>performanceData__25[[#This Row],[tickTime]]/performanceData__25[[#This Row],[frameTime]]*100</f>
        <v>99.929701230228488</v>
      </c>
      <c r="F13528">
        <v>7.494E-4</v>
      </c>
      <c r="G13528">
        <v>3.3060000000000001E-4</v>
      </c>
      <c r="H13528">
        <f t="shared" si="211"/>
        <v>44.115292233787031</v>
      </c>
    </row>
    <row r="13529" spans="1:8" x14ac:dyDescent="0.3">
      <c r="A13529">
        <v>13528</v>
      </c>
      <c r="B13529">
        <v>500</v>
      </c>
      <c r="C13529">
        <v>2.8430000000000003E-4</v>
      </c>
      <c r="D13529">
        <v>2.8420000000000002E-4</v>
      </c>
      <c r="E13529">
        <f>performanceData__25[[#This Row],[tickTime]]/performanceData__25[[#This Row],[frameTime]]*100</f>
        <v>99.964825888146322</v>
      </c>
      <c r="F13529">
        <v>7.3760000000000004E-4</v>
      </c>
      <c r="G13529">
        <v>3.2890000000000003E-4</v>
      </c>
      <c r="H13529">
        <f t="shared" si="211"/>
        <v>44.590563991323215</v>
      </c>
    </row>
    <row r="13530" spans="1:8" x14ac:dyDescent="0.3">
      <c r="A13530">
        <v>13529</v>
      </c>
      <c r="B13530">
        <v>500</v>
      </c>
      <c r="C13530">
        <v>2.8449999999999998E-4</v>
      </c>
      <c r="D13530">
        <v>2.8430000000000003E-4</v>
      </c>
      <c r="E13530">
        <f>performanceData__25[[#This Row],[tickTime]]/performanceData__25[[#This Row],[frameTime]]*100</f>
        <v>99.929701230228488</v>
      </c>
      <c r="F13530">
        <v>7.36E-4</v>
      </c>
      <c r="G13530">
        <v>3.2679999999999997E-4</v>
      </c>
      <c r="H13530">
        <f t="shared" si="211"/>
        <v>44.402173913043477</v>
      </c>
    </row>
    <row r="13531" spans="1:8" x14ac:dyDescent="0.3">
      <c r="A13531">
        <v>13530</v>
      </c>
      <c r="B13531">
        <v>500</v>
      </c>
      <c r="C13531">
        <v>2.8449999999999998E-4</v>
      </c>
      <c r="D13531">
        <v>2.8430000000000003E-4</v>
      </c>
      <c r="E13531">
        <f>performanceData__25[[#This Row],[tickTime]]/performanceData__25[[#This Row],[frameTime]]*100</f>
        <v>99.929701230228488</v>
      </c>
      <c r="F13531">
        <v>7.5679999999999996E-4</v>
      </c>
      <c r="G13531">
        <v>3.2880000000000002E-4</v>
      </c>
      <c r="H13531">
        <f t="shared" si="211"/>
        <v>43.446088794926006</v>
      </c>
    </row>
    <row r="13532" spans="1:8" x14ac:dyDescent="0.3">
      <c r="A13532">
        <v>13531</v>
      </c>
      <c r="B13532">
        <v>500</v>
      </c>
      <c r="C13532">
        <v>2.8519999999999999E-4</v>
      </c>
      <c r="D13532">
        <v>2.8499999999999999E-4</v>
      </c>
      <c r="E13532">
        <f>performanceData__25[[#This Row],[tickTime]]/performanceData__25[[#This Row],[frameTime]]*100</f>
        <v>99.929873772791026</v>
      </c>
      <c r="F13532">
        <v>7.605E-4</v>
      </c>
      <c r="G13532">
        <v>3.2860000000000002E-4</v>
      </c>
      <c r="H13532">
        <f t="shared" si="211"/>
        <v>43.208415516107827</v>
      </c>
    </row>
    <row r="13533" spans="1:8" x14ac:dyDescent="0.3">
      <c r="A13533">
        <v>13532</v>
      </c>
      <c r="B13533">
        <v>500</v>
      </c>
      <c r="C13533">
        <v>2.8449999999999998E-4</v>
      </c>
      <c r="D13533">
        <v>2.8439999999999997E-4</v>
      </c>
      <c r="E13533">
        <f>performanceData__25[[#This Row],[tickTime]]/performanceData__25[[#This Row],[frameTime]]*100</f>
        <v>99.96485061511423</v>
      </c>
      <c r="F13533">
        <v>7.6199999999999998E-4</v>
      </c>
      <c r="G13533">
        <v>3.279E-4</v>
      </c>
      <c r="H13533">
        <f t="shared" si="211"/>
        <v>43.031496062992126</v>
      </c>
    </row>
    <row r="13534" spans="1:8" x14ac:dyDescent="0.3">
      <c r="A13534">
        <v>13533</v>
      </c>
      <c r="B13534">
        <v>500</v>
      </c>
      <c r="C13534">
        <v>2.9310000000000002E-4</v>
      </c>
      <c r="D13534">
        <v>2.9280000000000002E-4</v>
      </c>
      <c r="E13534">
        <f>performanceData__25[[#This Row],[tickTime]]/performanceData__25[[#This Row],[frameTime]]*100</f>
        <v>99.897645854657114</v>
      </c>
      <c r="F13534">
        <v>8.4929999999999999E-4</v>
      </c>
      <c r="G13534">
        <v>3.4929999999999998E-4</v>
      </c>
      <c r="H13534">
        <f t="shared" si="211"/>
        <v>41.127987754621451</v>
      </c>
    </row>
    <row r="13535" spans="1:8" x14ac:dyDescent="0.3">
      <c r="A13535">
        <v>13534</v>
      </c>
      <c r="B13535">
        <v>500</v>
      </c>
      <c r="C13535">
        <v>2.8380000000000001E-4</v>
      </c>
      <c r="D13535">
        <v>2.8370000000000001E-4</v>
      </c>
      <c r="E13535">
        <f>performanceData__25[[#This Row],[tickTime]]/performanceData__25[[#This Row],[frameTime]]*100</f>
        <v>99.964763918252288</v>
      </c>
      <c r="F13535">
        <v>1.1326999999999999E-3</v>
      </c>
      <c r="G13535">
        <v>3.6000000000000002E-4</v>
      </c>
      <c r="H13535">
        <f t="shared" si="211"/>
        <v>31.78246667255231</v>
      </c>
    </row>
    <row r="13536" spans="1:8" x14ac:dyDescent="0.3">
      <c r="A13536">
        <v>13535</v>
      </c>
      <c r="B13536">
        <v>500</v>
      </c>
      <c r="C13536">
        <v>2.8449999999999998E-4</v>
      </c>
      <c r="D13536">
        <v>2.8439999999999997E-4</v>
      </c>
      <c r="E13536">
        <f>performanceData__25[[#This Row],[tickTime]]/performanceData__25[[#This Row],[frameTime]]*100</f>
        <v>99.96485061511423</v>
      </c>
      <c r="F13536">
        <v>7.6040000000000005E-4</v>
      </c>
      <c r="G13536">
        <v>3.3379999999999998E-4</v>
      </c>
      <c r="H13536">
        <f t="shared" si="211"/>
        <v>43.897948448185161</v>
      </c>
    </row>
    <row r="13537" spans="1:8" x14ac:dyDescent="0.3">
      <c r="A13537">
        <v>13536</v>
      </c>
      <c r="B13537">
        <v>500</v>
      </c>
      <c r="C13537">
        <v>2.8459999999999998E-4</v>
      </c>
      <c r="D13537">
        <v>2.8449999999999998E-4</v>
      </c>
      <c r="E13537">
        <f>performanceData__25[[#This Row],[tickTime]]/performanceData__25[[#This Row],[frameTime]]*100</f>
        <v>99.9648629655657</v>
      </c>
      <c r="F13537">
        <v>7.4379999999999997E-4</v>
      </c>
      <c r="G13537">
        <v>3.2959999999999999E-4</v>
      </c>
      <c r="H13537">
        <f t="shared" si="211"/>
        <v>44.312987362194143</v>
      </c>
    </row>
    <row r="13538" spans="1:8" x14ac:dyDescent="0.3">
      <c r="A13538">
        <v>13537</v>
      </c>
      <c r="B13538">
        <v>500</v>
      </c>
      <c r="C13538">
        <v>2.8479999999999998E-4</v>
      </c>
      <c r="D13538">
        <v>2.8469999999999998E-4</v>
      </c>
      <c r="E13538">
        <f>performanceData__25[[#This Row],[tickTime]]/performanceData__25[[#This Row],[frameTime]]*100</f>
        <v>99.964887640449433</v>
      </c>
      <c r="F13538">
        <v>7.4279999999999995E-4</v>
      </c>
      <c r="G13538">
        <v>3.2870000000000002E-4</v>
      </c>
      <c r="H13538">
        <f t="shared" si="211"/>
        <v>44.251480883144865</v>
      </c>
    </row>
    <row r="13539" spans="1:8" x14ac:dyDescent="0.3">
      <c r="A13539">
        <v>13538</v>
      </c>
      <c r="B13539">
        <v>500</v>
      </c>
      <c r="C13539">
        <v>2.8459999999999998E-4</v>
      </c>
      <c r="D13539">
        <v>2.8439999999999997E-4</v>
      </c>
      <c r="E13539">
        <f>performanceData__25[[#This Row],[tickTime]]/performanceData__25[[#This Row],[frameTime]]*100</f>
        <v>99.929725931131401</v>
      </c>
      <c r="F13539">
        <v>7.6360000000000002E-4</v>
      </c>
      <c r="G13539">
        <v>3.3080000000000002E-4</v>
      </c>
      <c r="H13539">
        <f t="shared" si="211"/>
        <v>43.321110529072811</v>
      </c>
    </row>
    <row r="13540" spans="1:8" x14ac:dyDescent="0.3">
      <c r="A13540">
        <v>13539</v>
      </c>
      <c r="B13540">
        <v>500</v>
      </c>
      <c r="C13540">
        <v>2.8449999999999998E-4</v>
      </c>
      <c r="D13540">
        <v>2.8420000000000002E-4</v>
      </c>
      <c r="E13540">
        <f>performanceData__25[[#This Row],[tickTime]]/performanceData__25[[#This Row],[frameTime]]*100</f>
        <v>99.894551845342733</v>
      </c>
      <c r="F13540">
        <v>7.6210000000000004E-4</v>
      </c>
      <c r="G13540">
        <v>3.3070000000000002E-4</v>
      </c>
      <c r="H13540">
        <f t="shared" si="211"/>
        <v>43.393255478283685</v>
      </c>
    </row>
    <row r="13541" spans="1:8" x14ac:dyDescent="0.3">
      <c r="A13541">
        <v>13540</v>
      </c>
      <c r="B13541">
        <v>500</v>
      </c>
      <c r="C13541">
        <v>2.922E-4</v>
      </c>
      <c r="D13541">
        <v>2.921E-4</v>
      </c>
      <c r="E13541">
        <f>performanceData__25[[#This Row],[tickTime]]/performanceData__25[[#This Row],[frameTime]]*100</f>
        <v>99.965776865160848</v>
      </c>
      <c r="F13541">
        <v>7.7740000000000003E-4</v>
      </c>
      <c r="G13541">
        <v>3.3960000000000001E-4</v>
      </c>
      <c r="H13541">
        <f t="shared" si="211"/>
        <v>43.684075122202216</v>
      </c>
    </row>
    <row r="13542" spans="1:8" x14ac:dyDescent="0.3">
      <c r="A13542">
        <v>13541</v>
      </c>
      <c r="B13542">
        <v>500</v>
      </c>
      <c r="C13542">
        <v>2.854E-4</v>
      </c>
      <c r="D13542">
        <v>2.8519999999999999E-4</v>
      </c>
      <c r="E13542">
        <f>performanceData__25[[#This Row],[tickTime]]/performanceData__25[[#This Row],[frameTime]]*100</f>
        <v>99.929922915206731</v>
      </c>
      <c r="F13542">
        <v>1.2083E-3</v>
      </c>
      <c r="G13542">
        <v>3.3490000000000001E-4</v>
      </c>
      <c r="H13542">
        <f t="shared" si="211"/>
        <v>27.716626665563187</v>
      </c>
    </row>
    <row r="13543" spans="1:8" x14ac:dyDescent="0.3">
      <c r="A13543">
        <v>13542</v>
      </c>
      <c r="B13543">
        <v>500</v>
      </c>
      <c r="C13543">
        <v>2.856E-4</v>
      </c>
      <c r="D13543">
        <v>2.854E-4</v>
      </c>
      <c r="E13543">
        <f>performanceData__25[[#This Row],[tickTime]]/performanceData__25[[#This Row],[frameTime]]*100</f>
        <v>99.929971988795515</v>
      </c>
      <c r="F13543">
        <v>1.1035000000000001E-3</v>
      </c>
      <c r="G13543">
        <v>5.2649999999999995E-4</v>
      </c>
      <c r="H13543">
        <f t="shared" si="211"/>
        <v>47.71182600815586</v>
      </c>
    </row>
    <row r="13544" spans="1:8" x14ac:dyDescent="0.3">
      <c r="A13544">
        <v>13543</v>
      </c>
      <c r="B13544">
        <v>500</v>
      </c>
      <c r="C13544">
        <v>2.8489999999999999E-4</v>
      </c>
      <c r="D13544">
        <v>2.8479999999999998E-4</v>
      </c>
      <c r="E13544">
        <f>performanceData__25[[#This Row],[tickTime]]/performanceData__25[[#This Row],[frameTime]]*100</f>
        <v>99.964899964899971</v>
      </c>
      <c r="F13544">
        <v>7.6630000000000003E-4</v>
      </c>
      <c r="G13544">
        <v>3.3129999999999998E-4</v>
      </c>
      <c r="H13544">
        <f t="shared" si="211"/>
        <v>43.233720475009783</v>
      </c>
    </row>
    <row r="13545" spans="1:8" x14ac:dyDescent="0.3">
      <c r="A13545">
        <v>13544</v>
      </c>
      <c r="B13545">
        <v>500</v>
      </c>
      <c r="C13545">
        <v>2.8580000000000001E-4</v>
      </c>
      <c r="D13545">
        <v>2.856E-4</v>
      </c>
      <c r="E13545">
        <f>performanceData__25[[#This Row],[tickTime]]/performanceData__25[[#This Row],[frameTime]]*100</f>
        <v>99.930020993701888</v>
      </c>
      <c r="F13545">
        <v>7.3110000000000004E-4</v>
      </c>
      <c r="G13545">
        <v>3.277E-4</v>
      </c>
      <c r="H13545">
        <f t="shared" si="211"/>
        <v>44.822869648474899</v>
      </c>
    </row>
    <row r="13546" spans="1:8" x14ac:dyDescent="0.3">
      <c r="A13546">
        <v>13545</v>
      </c>
      <c r="B13546">
        <v>500</v>
      </c>
      <c r="C13546">
        <v>2.856E-4</v>
      </c>
      <c r="D13546">
        <v>2.855E-4</v>
      </c>
      <c r="E13546">
        <f>performanceData__25[[#This Row],[tickTime]]/performanceData__25[[#This Row],[frameTime]]*100</f>
        <v>99.964985994397765</v>
      </c>
      <c r="F13546">
        <v>7.1940000000000003E-4</v>
      </c>
      <c r="G13546">
        <v>3.2069999999999999E-4</v>
      </c>
      <c r="H13546">
        <f t="shared" si="211"/>
        <v>44.578815679733111</v>
      </c>
    </row>
    <row r="13547" spans="1:8" x14ac:dyDescent="0.3">
      <c r="A13547">
        <v>13546</v>
      </c>
      <c r="B13547">
        <v>500</v>
      </c>
      <c r="C13547">
        <v>2.8570000000000001E-4</v>
      </c>
      <c r="D13547">
        <v>2.855E-4</v>
      </c>
      <c r="E13547">
        <f>performanceData__25[[#This Row],[tickTime]]/performanceData__25[[#This Row],[frameTime]]*100</f>
        <v>99.929996499824995</v>
      </c>
      <c r="F13547">
        <v>7.0969999999999996E-4</v>
      </c>
      <c r="G13547">
        <v>3.2079999999999999E-4</v>
      </c>
      <c r="H13547">
        <f t="shared" si="211"/>
        <v>45.202198111878261</v>
      </c>
    </row>
    <row r="13548" spans="1:8" x14ac:dyDescent="0.3">
      <c r="A13548">
        <v>13547</v>
      </c>
      <c r="B13548">
        <v>500</v>
      </c>
      <c r="C13548">
        <v>2.8499999999999999E-4</v>
      </c>
      <c r="D13548">
        <v>2.8479999999999998E-4</v>
      </c>
      <c r="E13548">
        <f>performanceData__25[[#This Row],[tickTime]]/performanceData__25[[#This Row],[frameTime]]*100</f>
        <v>99.929824561403507</v>
      </c>
      <c r="F13548">
        <v>7.1849999999999995E-4</v>
      </c>
      <c r="G13548">
        <v>3.2239999999999998E-4</v>
      </c>
      <c r="H13548">
        <f t="shared" si="211"/>
        <v>44.871259568545582</v>
      </c>
    </row>
    <row r="13549" spans="1:8" x14ac:dyDescent="0.3">
      <c r="A13549">
        <v>13548</v>
      </c>
      <c r="B13549">
        <v>500</v>
      </c>
      <c r="C13549">
        <v>2.8519999999999999E-4</v>
      </c>
      <c r="D13549">
        <v>2.8499999999999999E-4</v>
      </c>
      <c r="E13549">
        <f>performanceData__25[[#This Row],[tickTime]]/performanceData__25[[#This Row],[frameTime]]*100</f>
        <v>99.929873772791026</v>
      </c>
      <c r="F13549">
        <v>7.159E-4</v>
      </c>
      <c r="G13549">
        <v>3.2229999999999997E-4</v>
      </c>
      <c r="H13549">
        <f t="shared" si="211"/>
        <v>45.020254225450479</v>
      </c>
    </row>
    <row r="13550" spans="1:8" x14ac:dyDescent="0.3">
      <c r="A13550">
        <v>13549</v>
      </c>
      <c r="B13550">
        <v>500</v>
      </c>
      <c r="C13550">
        <v>2.853E-4</v>
      </c>
      <c r="D13550">
        <v>2.8509999999999999E-4</v>
      </c>
      <c r="E13550">
        <f>performanceData__25[[#This Row],[tickTime]]/performanceData__25[[#This Row],[frameTime]]*100</f>
        <v>99.929898352611275</v>
      </c>
      <c r="F13550">
        <v>8.0900000000000004E-4</v>
      </c>
      <c r="G13550">
        <v>3.2279999999999999E-4</v>
      </c>
      <c r="H13550">
        <f t="shared" si="211"/>
        <v>39.901112484548825</v>
      </c>
    </row>
    <row r="13551" spans="1:8" x14ac:dyDescent="0.3">
      <c r="A13551">
        <v>13550</v>
      </c>
      <c r="B13551">
        <v>500</v>
      </c>
      <c r="C13551">
        <v>2.856E-4</v>
      </c>
      <c r="D13551">
        <v>2.855E-4</v>
      </c>
      <c r="E13551">
        <f>performanceData__25[[#This Row],[tickTime]]/performanceData__25[[#This Row],[frameTime]]*100</f>
        <v>99.964985994397765</v>
      </c>
      <c r="F13551">
        <v>1.0564999999999999E-3</v>
      </c>
      <c r="G13551">
        <v>3.9560000000000002E-4</v>
      </c>
      <c r="H13551">
        <f t="shared" si="211"/>
        <v>37.444391859914816</v>
      </c>
    </row>
    <row r="13552" spans="1:8" x14ac:dyDescent="0.3">
      <c r="A13552">
        <v>13551</v>
      </c>
      <c r="B13552">
        <v>500</v>
      </c>
      <c r="C13552">
        <v>2.8489999999999999E-4</v>
      </c>
      <c r="D13552">
        <v>2.8469999999999998E-4</v>
      </c>
      <c r="E13552">
        <f>performanceData__25[[#This Row],[tickTime]]/performanceData__25[[#This Row],[frameTime]]*100</f>
        <v>99.929799929799927</v>
      </c>
      <c r="F13552">
        <v>1.0077E-3</v>
      </c>
      <c r="G13552">
        <v>3.7839999999999998E-4</v>
      </c>
      <c r="H13552">
        <f t="shared" si="211"/>
        <v>37.550858390393962</v>
      </c>
    </row>
    <row r="13553" spans="1:8" x14ac:dyDescent="0.3">
      <c r="A13553">
        <v>13552</v>
      </c>
      <c r="B13553">
        <v>500</v>
      </c>
      <c r="C13553">
        <v>2.853E-4</v>
      </c>
      <c r="D13553">
        <v>2.8509999999999999E-4</v>
      </c>
      <c r="E13553">
        <f>performanceData__25[[#This Row],[tickTime]]/performanceData__25[[#This Row],[frameTime]]*100</f>
        <v>99.929898352611275</v>
      </c>
      <c r="F13553">
        <v>7.76E-4</v>
      </c>
      <c r="G13553">
        <v>3.4190000000000002E-4</v>
      </c>
      <c r="H13553">
        <f t="shared" si="211"/>
        <v>44.05927835051547</v>
      </c>
    </row>
    <row r="13554" spans="1:8" x14ac:dyDescent="0.3">
      <c r="A13554">
        <v>13553</v>
      </c>
      <c r="B13554">
        <v>500</v>
      </c>
      <c r="C13554">
        <v>2.8570000000000001E-4</v>
      </c>
      <c r="D13554">
        <v>2.856E-4</v>
      </c>
      <c r="E13554">
        <f>performanceData__25[[#This Row],[tickTime]]/performanceData__25[[#This Row],[frameTime]]*100</f>
        <v>99.964998249912497</v>
      </c>
      <c r="F13554">
        <v>7.5120000000000004E-4</v>
      </c>
      <c r="G13554">
        <v>3.3839999999999999E-4</v>
      </c>
      <c r="H13554">
        <f t="shared" si="211"/>
        <v>45.047923322683701</v>
      </c>
    </row>
    <row r="13555" spans="1:8" x14ac:dyDescent="0.3">
      <c r="A13555">
        <v>13554</v>
      </c>
      <c r="B13555">
        <v>500</v>
      </c>
      <c r="C13555">
        <v>2.8499999999999999E-4</v>
      </c>
      <c r="D13555">
        <v>2.8479999999999998E-4</v>
      </c>
      <c r="E13555">
        <f>performanceData__25[[#This Row],[tickTime]]/performanceData__25[[#This Row],[frameTime]]*100</f>
        <v>99.929824561403507</v>
      </c>
      <c r="F13555">
        <v>7.6860000000000003E-4</v>
      </c>
      <c r="G13555">
        <v>3.3300000000000002E-4</v>
      </c>
      <c r="H13555">
        <f t="shared" si="211"/>
        <v>43.325526932084308</v>
      </c>
    </row>
    <row r="13556" spans="1:8" x14ac:dyDescent="0.3">
      <c r="A13556">
        <v>13555</v>
      </c>
      <c r="B13556">
        <v>500</v>
      </c>
      <c r="C13556">
        <v>2.853E-4</v>
      </c>
      <c r="D13556">
        <v>2.8519999999999999E-4</v>
      </c>
      <c r="E13556">
        <f>performanceData__25[[#This Row],[tickTime]]/performanceData__25[[#This Row],[frameTime]]*100</f>
        <v>99.964949176305637</v>
      </c>
      <c r="F13556">
        <v>9.2579999999999995E-4</v>
      </c>
      <c r="G13556">
        <v>3.7740000000000001E-4</v>
      </c>
      <c r="H13556">
        <f t="shared" si="211"/>
        <v>40.76474400518471</v>
      </c>
    </row>
    <row r="13557" spans="1:8" x14ac:dyDescent="0.3">
      <c r="A13557">
        <v>13556</v>
      </c>
      <c r="B13557">
        <v>500</v>
      </c>
      <c r="C13557">
        <v>2.855E-4</v>
      </c>
      <c r="D13557">
        <v>2.853E-4</v>
      </c>
      <c r="E13557">
        <f>performanceData__25[[#This Row],[tickTime]]/performanceData__25[[#This Row],[frameTime]]*100</f>
        <v>99.929947460595443</v>
      </c>
      <c r="F13557">
        <v>7.9069999999999997E-4</v>
      </c>
      <c r="G13557">
        <v>3.4039999999999998E-4</v>
      </c>
      <c r="H13557">
        <f t="shared" si="211"/>
        <v>43.050461616289368</v>
      </c>
    </row>
    <row r="13558" spans="1:8" x14ac:dyDescent="0.3">
      <c r="A13558">
        <v>13557</v>
      </c>
      <c r="B13558">
        <v>500</v>
      </c>
      <c r="C13558">
        <v>2.854E-4</v>
      </c>
      <c r="D13558">
        <v>2.853E-4</v>
      </c>
      <c r="E13558">
        <f>performanceData__25[[#This Row],[tickTime]]/performanceData__25[[#This Row],[frameTime]]*100</f>
        <v>99.964961457603366</v>
      </c>
      <c r="F13558">
        <v>7.5540000000000004E-4</v>
      </c>
      <c r="G13558">
        <v>3.3110000000000002E-4</v>
      </c>
      <c r="H13558">
        <f t="shared" si="211"/>
        <v>43.831082870002646</v>
      </c>
    </row>
    <row r="13559" spans="1:8" x14ac:dyDescent="0.3">
      <c r="A13559">
        <v>13558</v>
      </c>
      <c r="B13559">
        <v>500</v>
      </c>
      <c r="C13559">
        <v>2.8479999999999998E-4</v>
      </c>
      <c r="D13559">
        <v>2.8469999999999998E-4</v>
      </c>
      <c r="E13559">
        <f>performanceData__25[[#This Row],[tickTime]]/performanceData__25[[#This Row],[frameTime]]*100</f>
        <v>99.964887640449433</v>
      </c>
      <c r="F13559">
        <v>8.7489999999999996E-4</v>
      </c>
      <c r="G13559">
        <v>3.481E-4</v>
      </c>
      <c r="H13559">
        <f t="shared" si="211"/>
        <v>39.787404274774261</v>
      </c>
    </row>
    <row r="13560" spans="1:8" x14ac:dyDescent="0.3">
      <c r="A13560">
        <v>13559</v>
      </c>
      <c r="B13560">
        <v>500</v>
      </c>
      <c r="C13560">
        <v>2.855E-4</v>
      </c>
      <c r="D13560">
        <v>2.8519999999999999E-4</v>
      </c>
      <c r="E13560">
        <f>performanceData__25[[#This Row],[tickTime]]/performanceData__25[[#This Row],[frameTime]]*100</f>
        <v>99.894921190893172</v>
      </c>
      <c r="F13560">
        <v>1.1585E-3</v>
      </c>
      <c r="G13560">
        <v>3.7619999999999998E-4</v>
      </c>
      <c r="H13560">
        <f t="shared" si="211"/>
        <v>32.473025463962017</v>
      </c>
    </row>
    <row r="13561" spans="1:8" x14ac:dyDescent="0.3">
      <c r="A13561">
        <v>13560</v>
      </c>
      <c r="B13561">
        <v>500</v>
      </c>
      <c r="C13561">
        <v>2.8570000000000001E-4</v>
      </c>
      <c r="D13561">
        <v>2.855E-4</v>
      </c>
      <c r="E13561">
        <f>performanceData__25[[#This Row],[tickTime]]/performanceData__25[[#This Row],[frameTime]]*100</f>
        <v>99.929996499824995</v>
      </c>
      <c r="F13561">
        <v>8.1300000000000003E-4</v>
      </c>
      <c r="G13561">
        <v>3.3300000000000002E-4</v>
      </c>
      <c r="H13561">
        <f t="shared" si="211"/>
        <v>40.959409594095945</v>
      </c>
    </row>
    <row r="13562" spans="1:8" x14ac:dyDescent="0.3">
      <c r="A13562">
        <v>13561</v>
      </c>
      <c r="B13562">
        <v>500</v>
      </c>
      <c r="C13562">
        <v>2.8479999999999998E-4</v>
      </c>
      <c r="D13562">
        <v>2.8459999999999998E-4</v>
      </c>
      <c r="E13562">
        <f>performanceData__25[[#This Row],[tickTime]]/performanceData__25[[#This Row],[frameTime]]*100</f>
        <v>99.929775280898866</v>
      </c>
      <c r="F13562">
        <v>8.1360000000000004E-4</v>
      </c>
      <c r="G13562">
        <v>3.5740000000000001E-4</v>
      </c>
      <c r="H13562">
        <f t="shared" si="211"/>
        <v>43.928220255653883</v>
      </c>
    </row>
    <row r="13563" spans="1:8" x14ac:dyDescent="0.3">
      <c r="A13563">
        <v>13562</v>
      </c>
      <c r="B13563">
        <v>500</v>
      </c>
      <c r="C13563">
        <v>2.8489999999999999E-4</v>
      </c>
      <c r="D13563">
        <v>2.8469999999999998E-4</v>
      </c>
      <c r="E13563">
        <f>performanceData__25[[#This Row],[tickTime]]/performanceData__25[[#This Row],[frameTime]]*100</f>
        <v>99.929799929799927</v>
      </c>
      <c r="F13563">
        <v>7.5049999999999997E-4</v>
      </c>
      <c r="G13563">
        <v>3.2820000000000001E-4</v>
      </c>
      <c r="H13563">
        <f t="shared" si="211"/>
        <v>43.730846102598271</v>
      </c>
    </row>
    <row r="13564" spans="1:8" x14ac:dyDescent="0.3">
      <c r="A13564">
        <v>13563</v>
      </c>
      <c r="B13564">
        <v>500</v>
      </c>
      <c r="C13564">
        <v>2.8509999999999999E-4</v>
      </c>
      <c r="D13564">
        <v>2.8499999999999999E-4</v>
      </c>
      <c r="E13564">
        <f>performanceData__25[[#This Row],[tickTime]]/performanceData__25[[#This Row],[frameTime]]*100</f>
        <v>99.964924587863905</v>
      </c>
      <c r="F13564">
        <v>7.1920000000000003E-4</v>
      </c>
      <c r="G13564">
        <v>3.2660000000000002E-4</v>
      </c>
      <c r="H13564">
        <f t="shared" si="211"/>
        <v>45.411568409343715</v>
      </c>
    </row>
    <row r="13565" spans="1:8" x14ac:dyDescent="0.3">
      <c r="A13565">
        <v>13564</v>
      </c>
      <c r="B13565">
        <v>500</v>
      </c>
      <c r="C13565">
        <v>2.8489999999999999E-4</v>
      </c>
      <c r="D13565">
        <v>2.8469999999999998E-4</v>
      </c>
      <c r="E13565">
        <f>performanceData__25[[#This Row],[tickTime]]/performanceData__25[[#This Row],[frameTime]]*100</f>
        <v>99.929799929799927</v>
      </c>
      <c r="F13565">
        <v>7.1779999999999999E-4</v>
      </c>
      <c r="G13565">
        <v>3.2600000000000001E-4</v>
      </c>
      <c r="H13565">
        <f t="shared" si="211"/>
        <v>45.416550571189752</v>
      </c>
    </row>
    <row r="13566" spans="1:8" x14ac:dyDescent="0.3">
      <c r="A13566">
        <v>13565</v>
      </c>
      <c r="B13566">
        <v>500</v>
      </c>
      <c r="C13566">
        <v>2.8499999999999999E-4</v>
      </c>
      <c r="D13566">
        <v>2.8479999999999998E-4</v>
      </c>
      <c r="E13566">
        <f>performanceData__25[[#This Row],[tickTime]]/performanceData__25[[#This Row],[frameTime]]*100</f>
        <v>99.929824561403507</v>
      </c>
      <c r="F13566">
        <v>7.7839999999999995E-4</v>
      </c>
      <c r="G13566">
        <v>3.2810000000000001E-4</v>
      </c>
      <c r="H13566">
        <f t="shared" si="211"/>
        <v>42.150565262076057</v>
      </c>
    </row>
    <row r="13567" spans="1:8" x14ac:dyDescent="0.3">
      <c r="A13567">
        <v>13566</v>
      </c>
      <c r="B13567">
        <v>500</v>
      </c>
      <c r="C13567">
        <v>2.8489999999999999E-4</v>
      </c>
      <c r="D13567">
        <v>2.8469999999999998E-4</v>
      </c>
      <c r="E13567">
        <f>performanceData__25[[#This Row],[tickTime]]/performanceData__25[[#This Row],[frameTime]]*100</f>
        <v>99.929799929799927</v>
      </c>
      <c r="F13567">
        <v>7.7999999999999999E-4</v>
      </c>
      <c r="G13567">
        <v>3.2679999999999997E-4</v>
      </c>
      <c r="H13567">
        <f t="shared" si="211"/>
        <v>41.897435897435898</v>
      </c>
    </row>
    <row r="13568" spans="1:8" x14ac:dyDescent="0.3">
      <c r="A13568">
        <v>13567</v>
      </c>
      <c r="B13568">
        <v>500</v>
      </c>
      <c r="C13568">
        <v>2.8509999999999999E-4</v>
      </c>
      <c r="D13568">
        <v>2.8489999999999999E-4</v>
      </c>
      <c r="E13568">
        <f>performanceData__25[[#This Row],[tickTime]]/performanceData__25[[#This Row],[frameTime]]*100</f>
        <v>99.92984917572781</v>
      </c>
      <c r="F13568">
        <v>1.245E-3</v>
      </c>
      <c r="G13568">
        <v>3.7750000000000001E-4</v>
      </c>
      <c r="H13568">
        <f t="shared" si="211"/>
        <v>30.321285140562249</v>
      </c>
    </row>
    <row r="13569" spans="1:8" x14ac:dyDescent="0.3">
      <c r="A13569">
        <v>13568</v>
      </c>
      <c r="B13569">
        <v>500</v>
      </c>
      <c r="C13569">
        <v>2.854E-4</v>
      </c>
      <c r="D13569">
        <v>2.8519999999999999E-4</v>
      </c>
      <c r="E13569">
        <f>performanceData__25[[#This Row],[tickTime]]/performanceData__25[[#This Row],[frameTime]]*100</f>
        <v>99.929922915206731</v>
      </c>
      <c r="F13569">
        <v>7.7050000000000003E-4</v>
      </c>
      <c r="G13569">
        <v>3.3149999999999998E-4</v>
      </c>
      <c r="H13569">
        <f t="shared" si="211"/>
        <v>43.024010382868262</v>
      </c>
    </row>
    <row r="13570" spans="1:8" x14ac:dyDescent="0.3">
      <c r="A13570">
        <v>13569</v>
      </c>
      <c r="B13570">
        <v>500</v>
      </c>
      <c r="C13570">
        <v>2.8570000000000001E-4</v>
      </c>
      <c r="D13570">
        <v>2.855E-4</v>
      </c>
      <c r="E13570">
        <f>performanceData__25[[#This Row],[tickTime]]/performanceData__25[[#This Row],[frameTime]]*100</f>
        <v>99.929996499824995</v>
      </c>
      <c r="F13570">
        <v>7.3320000000000004E-4</v>
      </c>
      <c r="G13570">
        <v>3.3030000000000001E-4</v>
      </c>
      <c r="H13570">
        <f t="shared" si="211"/>
        <v>45.04909983633388</v>
      </c>
    </row>
    <row r="13571" spans="1:8" x14ac:dyDescent="0.3">
      <c r="A13571">
        <v>13570</v>
      </c>
      <c r="B13571">
        <v>500</v>
      </c>
      <c r="C13571">
        <v>2.855E-4</v>
      </c>
      <c r="D13571">
        <v>2.853E-4</v>
      </c>
      <c r="E13571">
        <f>performanceData__25[[#This Row],[tickTime]]/performanceData__25[[#This Row],[frameTime]]*100</f>
        <v>99.929947460595443</v>
      </c>
      <c r="F13571">
        <v>7.5409999999999995E-4</v>
      </c>
      <c r="G13571">
        <v>3.278E-4</v>
      </c>
      <c r="H13571">
        <f t="shared" ref="H13571:H13634" si="212">G13571/F13571*100</f>
        <v>43.469035936878406</v>
      </c>
    </row>
    <row r="13572" spans="1:8" x14ac:dyDescent="0.3">
      <c r="A13572">
        <v>13571</v>
      </c>
      <c r="B13572">
        <v>500</v>
      </c>
      <c r="C13572">
        <v>2.854E-4</v>
      </c>
      <c r="D13572">
        <v>2.8519999999999999E-4</v>
      </c>
      <c r="E13572">
        <f>performanceData__25[[#This Row],[tickTime]]/performanceData__25[[#This Row],[frameTime]]*100</f>
        <v>99.929922915206731</v>
      </c>
      <c r="F13572">
        <v>7.6170000000000003E-4</v>
      </c>
      <c r="G13572">
        <v>3.2610000000000001E-4</v>
      </c>
      <c r="H13572">
        <f t="shared" si="212"/>
        <v>42.812130760141784</v>
      </c>
    </row>
    <row r="13573" spans="1:8" x14ac:dyDescent="0.3">
      <c r="A13573">
        <v>13572</v>
      </c>
      <c r="B13573">
        <v>500</v>
      </c>
      <c r="C13573">
        <v>2.8570000000000001E-4</v>
      </c>
      <c r="D13573">
        <v>2.855E-4</v>
      </c>
      <c r="E13573">
        <f>performanceData__25[[#This Row],[tickTime]]/performanceData__25[[#This Row],[frameTime]]*100</f>
        <v>99.929996499824995</v>
      </c>
      <c r="F13573">
        <v>7.6610000000000003E-4</v>
      </c>
      <c r="G13573">
        <v>3.255E-4</v>
      </c>
      <c r="H13573">
        <f t="shared" si="212"/>
        <v>42.487925858243045</v>
      </c>
    </row>
    <row r="13574" spans="1:8" x14ac:dyDescent="0.3">
      <c r="A13574">
        <v>13573</v>
      </c>
      <c r="B13574">
        <v>500</v>
      </c>
      <c r="C13574">
        <v>2.853E-4</v>
      </c>
      <c r="D13574">
        <v>2.8519999999999999E-4</v>
      </c>
      <c r="E13574">
        <f>performanceData__25[[#This Row],[tickTime]]/performanceData__25[[#This Row],[frameTime]]*100</f>
        <v>99.964949176305637</v>
      </c>
      <c r="F13574">
        <v>7.5779999999999999E-4</v>
      </c>
      <c r="G13574">
        <v>3.2689999999999998E-4</v>
      </c>
      <c r="H13574">
        <f t="shared" si="212"/>
        <v>43.138031142781735</v>
      </c>
    </row>
    <row r="13575" spans="1:8" x14ac:dyDescent="0.3">
      <c r="A13575">
        <v>13574</v>
      </c>
      <c r="B13575">
        <v>500</v>
      </c>
      <c r="C13575">
        <v>2.855E-4</v>
      </c>
      <c r="D13575">
        <v>2.854E-4</v>
      </c>
      <c r="E13575">
        <f>performanceData__25[[#This Row],[tickTime]]/performanceData__25[[#This Row],[frameTime]]*100</f>
        <v>99.964973730297729</v>
      </c>
      <c r="F13575">
        <v>7.6460000000000005E-4</v>
      </c>
      <c r="G13575">
        <v>3.255E-4</v>
      </c>
      <c r="H13575">
        <f t="shared" si="212"/>
        <v>42.571279100183105</v>
      </c>
    </row>
    <row r="13576" spans="1:8" x14ac:dyDescent="0.3">
      <c r="A13576">
        <v>13575</v>
      </c>
      <c r="B13576">
        <v>500</v>
      </c>
      <c r="C13576">
        <v>2.8519999999999999E-4</v>
      </c>
      <c r="D13576">
        <v>2.8489999999999999E-4</v>
      </c>
      <c r="E13576">
        <f>performanceData__25[[#This Row],[tickTime]]/performanceData__25[[#This Row],[frameTime]]*100</f>
        <v>99.894810659186533</v>
      </c>
      <c r="F13576">
        <v>9.0359999999999995E-4</v>
      </c>
      <c r="G13576">
        <v>3.57E-4</v>
      </c>
      <c r="H13576">
        <f t="shared" si="212"/>
        <v>39.508632138114216</v>
      </c>
    </row>
    <row r="13577" spans="1:8" x14ac:dyDescent="0.3">
      <c r="A13577">
        <v>13576</v>
      </c>
      <c r="B13577">
        <v>500</v>
      </c>
      <c r="C13577">
        <v>2.8499999999999999E-4</v>
      </c>
      <c r="D13577">
        <v>2.8489999999999999E-4</v>
      </c>
      <c r="E13577">
        <f>performanceData__25[[#This Row],[tickTime]]/performanceData__25[[#This Row],[frameTime]]*100</f>
        <v>99.964912280701753</v>
      </c>
      <c r="F13577">
        <v>1.3347000000000001E-3</v>
      </c>
      <c r="G13577">
        <v>3.656E-4</v>
      </c>
      <c r="H13577">
        <f t="shared" si="212"/>
        <v>27.391923278639389</v>
      </c>
    </row>
    <row r="13578" spans="1:8" x14ac:dyDescent="0.3">
      <c r="A13578">
        <v>13577</v>
      </c>
      <c r="B13578">
        <v>500</v>
      </c>
      <c r="C13578">
        <v>2.8509999999999999E-4</v>
      </c>
      <c r="D13578">
        <v>2.8489999999999999E-4</v>
      </c>
      <c r="E13578">
        <f>performanceData__25[[#This Row],[tickTime]]/performanceData__25[[#This Row],[frameTime]]*100</f>
        <v>99.92984917572781</v>
      </c>
      <c r="F13578">
        <v>7.7099999999999998E-4</v>
      </c>
      <c r="G13578">
        <v>3.3359999999999998E-4</v>
      </c>
      <c r="H13578">
        <f t="shared" si="212"/>
        <v>43.268482490272369</v>
      </c>
    </row>
    <row r="13579" spans="1:8" x14ac:dyDescent="0.3">
      <c r="A13579">
        <v>13578</v>
      </c>
      <c r="B13579">
        <v>500</v>
      </c>
      <c r="C13579">
        <v>2.8509999999999999E-4</v>
      </c>
      <c r="D13579">
        <v>2.8489999999999999E-4</v>
      </c>
      <c r="E13579">
        <f>performanceData__25[[#This Row],[tickTime]]/performanceData__25[[#This Row],[frameTime]]*100</f>
        <v>99.92984917572781</v>
      </c>
      <c r="F13579">
        <v>8.9720000000000002E-4</v>
      </c>
      <c r="G13579">
        <v>3.6039999999999998E-4</v>
      </c>
      <c r="H13579">
        <f t="shared" si="212"/>
        <v>40.169415960766827</v>
      </c>
    </row>
    <row r="13580" spans="1:8" x14ac:dyDescent="0.3">
      <c r="A13580">
        <v>13579</v>
      </c>
      <c r="B13580">
        <v>500</v>
      </c>
      <c r="C13580">
        <v>2.855E-4</v>
      </c>
      <c r="D13580">
        <v>2.854E-4</v>
      </c>
      <c r="E13580">
        <f>performanceData__25[[#This Row],[tickTime]]/performanceData__25[[#This Row],[frameTime]]*100</f>
        <v>99.964973730297729</v>
      </c>
      <c r="F13580">
        <v>8.3639999999999995E-4</v>
      </c>
      <c r="G13580">
        <v>3.3409999999999999E-4</v>
      </c>
      <c r="H13580">
        <f t="shared" si="212"/>
        <v>39.945002391200383</v>
      </c>
    </row>
    <row r="13581" spans="1:8" x14ac:dyDescent="0.3">
      <c r="A13581">
        <v>13580</v>
      </c>
      <c r="B13581">
        <v>500</v>
      </c>
      <c r="C13581">
        <v>2.8570000000000001E-4</v>
      </c>
      <c r="D13581">
        <v>2.854E-4</v>
      </c>
      <c r="E13581">
        <f>performanceData__25[[#This Row],[tickTime]]/performanceData__25[[#This Row],[frameTime]]*100</f>
        <v>99.894994749737492</v>
      </c>
      <c r="F13581">
        <v>7.3450000000000002E-4</v>
      </c>
      <c r="G13581">
        <v>3.321E-4</v>
      </c>
      <c r="H13581">
        <f t="shared" si="212"/>
        <v>45.214431586113001</v>
      </c>
    </row>
    <row r="13582" spans="1:8" x14ac:dyDescent="0.3">
      <c r="A13582">
        <v>13581</v>
      </c>
      <c r="B13582">
        <v>500</v>
      </c>
      <c r="C13582">
        <v>2.8499999999999999E-4</v>
      </c>
      <c r="D13582">
        <v>2.8479999999999998E-4</v>
      </c>
      <c r="E13582">
        <f>performanceData__25[[#This Row],[tickTime]]/performanceData__25[[#This Row],[frameTime]]*100</f>
        <v>99.929824561403507</v>
      </c>
      <c r="F13582">
        <v>7.2170000000000003E-4</v>
      </c>
      <c r="G13582">
        <v>3.2719999999999998E-4</v>
      </c>
      <c r="H13582">
        <f t="shared" si="212"/>
        <v>45.337397810724674</v>
      </c>
    </row>
    <row r="13583" spans="1:8" x14ac:dyDescent="0.3">
      <c r="A13583">
        <v>13582</v>
      </c>
      <c r="B13583">
        <v>500</v>
      </c>
      <c r="C13583">
        <v>2.855E-4</v>
      </c>
      <c r="D13583">
        <v>2.853E-4</v>
      </c>
      <c r="E13583">
        <f>performanceData__25[[#This Row],[tickTime]]/performanceData__25[[#This Row],[frameTime]]*100</f>
        <v>99.929947460595443</v>
      </c>
      <c r="F13583">
        <v>7.2480000000000005E-4</v>
      </c>
      <c r="G13583">
        <v>3.258E-4</v>
      </c>
      <c r="H13583">
        <f t="shared" si="212"/>
        <v>44.950331125827816</v>
      </c>
    </row>
    <row r="13584" spans="1:8" x14ac:dyDescent="0.3">
      <c r="A13584">
        <v>13583</v>
      </c>
      <c r="B13584">
        <v>500</v>
      </c>
      <c r="C13584">
        <v>2.856E-4</v>
      </c>
      <c r="D13584">
        <v>2.854E-4</v>
      </c>
      <c r="E13584">
        <f>performanceData__25[[#This Row],[tickTime]]/performanceData__25[[#This Row],[frameTime]]*100</f>
        <v>99.929971988795515</v>
      </c>
      <c r="F13584">
        <v>8.2799999999999996E-4</v>
      </c>
      <c r="G13584">
        <v>3.4890000000000002E-4</v>
      </c>
      <c r="H13584">
        <f t="shared" si="212"/>
        <v>42.137681159420296</v>
      </c>
    </row>
    <row r="13585" spans="1:8" x14ac:dyDescent="0.3">
      <c r="A13585">
        <v>13584</v>
      </c>
      <c r="B13585">
        <v>500</v>
      </c>
      <c r="C13585">
        <v>2.8499999999999999E-4</v>
      </c>
      <c r="D13585">
        <v>2.8479999999999998E-4</v>
      </c>
      <c r="E13585">
        <f>performanceData__25[[#This Row],[tickTime]]/performanceData__25[[#This Row],[frameTime]]*100</f>
        <v>99.929824561403507</v>
      </c>
      <c r="F13585">
        <v>1.1387999999999999E-3</v>
      </c>
      <c r="G13585">
        <v>3.9280000000000001E-4</v>
      </c>
      <c r="H13585">
        <f t="shared" si="212"/>
        <v>34.492448191078331</v>
      </c>
    </row>
    <row r="13586" spans="1:8" x14ac:dyDescent="0.3">
      <c r="A13586">
        <v>13585</v>
      </c>
      <c r="B13586">
        <v>500</v>
      </c>
      <c r="C13586">
        <v>2.8509999999999999E-4</v>
      </c>
      <c r="D13586">
        <v>2.8489999999999999E-4</v>
      </c>
      <c r="E13586">
        <f>performanceData__25[[#This Row],[tickTime]]/performanceData__25[[#This Row],[frameTime]]*100</f>
        <v>99.92984917572781</v>
      </c>
      <c r="F13586">
        <v>7.6360000000000002E-4</v>
      </c>
      <c r="G13586">
        <v>3.3369999999999998E-4</v>
      </c>
      <c r="H13586">
        <f t="shared" si="212"/>
        <v>43.700890518596118</v>
      </c>
    </row>
    <row r="13587" spans="1:8" x14ac:dyDescent="0.3">
      <c r="A13587">
        <v>13586</v>
      </c>
      <c r="B13587">
        <v>500</v>
      </c>
      <c r="C13587">
        <v>2.856E-4</v>
      </c>
      <c r="D13587">
        <v>2.854E-4</v>
      </c>
      <c r="E13587">
        <f>performanceData__25[[#This Row],[tickTime]]/performanceData__25[[#This Row],[frameTime]]*100</f>
        <v>99.929971988795515</v>
      </c>
      <c r="F13587">
        <v>7.3970000000000004E-4</v>
      </c>
      <c r="G13587">
        <v>3.2630000000000002E-4</v>
      </c>
      <c r="H13587">
        <f t="shared" si="212"/>
        <v>44.112478031634446</v>
      </c>
    </row>
    <row r="13588" spans="1:8" x14ac:dyDescent="0.3">
      <c r="A13588">
        <v>13587</v>
      </c>
      <c r="B13588">
        <v>500</v>
      </c>
      <c r="C13588">
        <v>2.8519999999999999E-4</v>
      </c>
      <c r="D13588">
        <v>2.8499999999999999E-4</v>
      </c>
      <c r="E13588">
        <f>performanceData__25[[#This Row],[tickTime]]/performanceData__25[[#This Row],[frameTime]]*100</f>
        <v>99.929873772791026</v>
      </c>
      <c r="F13588">
        <v>7.6000000000000004E-4</v>
      </c>
      <c r="G13588">
        <v>3.2729999999999999E-4</v>
      </c>
      <c r="H13588">
        <f t="shared" si="212"/>
        <v>43.065789473684205</v>
      </c>
    </row>
    <row r="13589" spans="1:8" x14ac:dyDescent="0.3">
      <c r="A13589">
        <v>13588</v>
      </c>
      <c r="B13589">
        <v>500</v>
      </c>
      <c r="C13589">
        <v>2.8499999999999999E-4</v>
      </c>
      <c r="D13589">
        <v>2.8479999999999998E-4</v>
      </c>
      <c r="E13589">
        <f>performanceData__25[[#This Row],[tickTime]]/performanceData__25[[#This Row],[frameTime]]*100</f>
        <v>99.929824561403507</v>
      </c>
      <c r="F13589">
        <v>7.6329999999999996E-4</v>
      </c>
      <c r="G13589">
        <v>3.2739999999999999E-4</v>
      </c>
      <c r="H13589">
        <f t="shared" si="212"/>
        <v>42.892702738110835</v>
      </c>
    </row>
    <row r="13590" spans="1:8" x14ac:dyDescent="0.3">
      <c r="A13590">
        <v>13589</v>
      </c>
      <c r="B13590">
        <v>500</v>
      </c>
      <c r="C13590">
        <v>2.856E-4</v>
      </c>
      <c r="D13590">
        <v>2.855E-4</v>
      </c>
      <c r="E13590">
        <f>performanceData__25[[#This Row],[tickTime]]/performanceData__25[[#This Row],[frameTime]]*100</f>
        <v>99.964985994397765</v>
      </c>
      <c r="F13590">
        <v>7.6460000000000005E-4</v>
      </c>
      <c r="G13590">
        <v>3.2689999999999998E-4</v>
      </c>
      <c r="H13590">
        <f t="shared" si="212"/>
        <v>42.754381375882808</v>
      </c>
    </row>
    <row r="13591" spans="1:8" x14ac:dyDescent="0.3">
      <c r="A13591">
        <v>13590</v>
      </c>
      <c r="B13591">
        <v>500</v>
      </c>
      <c r="C13591">
        <v>2.8570000000000001E-4</v>
      </c>
      <c r="D13591">
        <v>2.854E-4</v>
      </c>
      <c r="E13591">
        <f>performanceData__25[[#This Row],[tickTime]]/performanceData__25[[#This Row],[frameTime]]*100</f>
        <v>99.894994749737492</v>
      </c>
      <c r="F13591">
        <v>7.6710000000000005E-4</v>
      </c>
      <c r="G13591">
        <v>3.28E-4</v>
      </c>
      <c r="H13591">
        <f t="shared" si="212"/>
        <v>42.758440881241036</v>
      </c>
    </row>
    <row r="13592" spans="1:8" x14ac:dyDescent="0.3">
      <c r="A13592">
        <v>13591</v>
      </c>
      <c r="B13592">
        <v>500</v>
      </c>
      <c r="C13592">
        <v>2.855E-4</v>
      </c>
      <c r="D13592">
        <v>2.853E-4</v>
      </c>
      <c r="E13592">
        <f>performanceData__25[[#This Row],[tickTime]]/performanceData__25[[#This Row],[frameTime]]*100</f>
        <v>99.929947460595443</v>
      </c>
      <c r="F13592">
        <v>7.7839999999999995E-4</v>
      </c>
      <c r="G13592">
        <v>3.2600000000000001E-4</v>
      </c>
      <c r="H13592">
        <f t="shared" si="212"/>
        <v>41.880781089414185</v>
      </c>
    </row>
    <row r="13593" spans="1:8" x14ac:dyDescent="0.3">
      <c r="A13593">
        <v>13592</v>
      </c>
      <c r="B13593">
        <v>500</v>
      </c>
      <c r="C13593">
        <v>2.854E-4</v>
      </c>
      <c r="D13593">
        <v>2.8519999999999999E-4</v>
      </c>
      <c r="E13593">
        <f>performanceData__25[[#This Row],[tickTime]]/performanceData__25[[#This Row],[frameTime]]*100</f>
        <v>99.929922915206731</v>
      </c>
      <c r="F13593">
        <v>1.2189E-3</v>
      </c>
      <c r="G13593">
        <v>3.5349999999999997E-4</v>
      </c>
      <c r="H13593">
        <f t="shared" si="212"/>
        <v>29.00155878250882</v>
      </c>
    </row>
    <row r="13594" spans="1:8" x14ac:dyDescent="0.3">
      <c r="A13594">
        <v>13593</v>
      </c>
      <c r="B13594">
        <v>500</v>
      </c>
      <c r="C13594">
        <v>2.8489999999999999E-4</v>
      </c>
      <c r="D13594">
        <v>2.8479999999999998E-4</v>
      </c>
      <c r="E13594">
        <f>performanceData__25[[#This Row],[tickTime]]/performanceData__25[[#This Row],[frameTime]]*100</f>
        <v>99.964899964899971</v>
      </c>
      <c r="F13594">
        <v>8.0619999999999997E-4</v>
      </c>
      <c r="G13594">
        <v>3.5829999999999998E-4</v>
      </c>
      <c r="H13594">
        <f t="shared" si="212"/>
        <v>44.443066236665842</v>
      </c>
    </row>
    <row r="13595" spans="1:8" x14ac:dyDescent="0.3">
      <c r="A13595">
        <v>13594</v>
      </c>
      <c r="B13595">
        <v>500</v>
      </c>
      <c r="C13595">
        <v>2.8479999999999998E-4</v>
      </c>
      <c r="D13595">
        <v>2.8469999999999998E-4</v>
      </c>
      <c r="E13595">
        <f>performanceData__25[[#This Row],[tickTime]]/performanceData__25[[#This Row],[frameTime]]*100</f>
        <v>99.964887640449433</v>
      </c>
      <c r="F13595">
        <v>8.1629999999999995E-4</v>
      </c>
      <c r="G13595">
        <v>3.3139999999999998E-4</v>
      </c>
      <c r="H13595">
        <f t="shared" si="212"/>
        <v>40.597819429131448</v>
      </c>
    </row>
    <row r="13596" spans="1:8" x14ac:dyDescent="0.3">
      <c r="A13596">
        <v>13595</v>
      </c>
      <c r="B13596">
        <v>500</v>
      </c>
      <c r="C13596">
        <v>2.9829999999999999E-4</v>
      </c>
      <c r="D13596">
        <v>2.9819999999999998E-4</v>
      </c>
      <c r="E13596">
        <f>performanceData__25[[#This Row],[tickTime]]/performanceData__25[[#This Row],[frameTime]]*100</f>
        <v>99.9664767013074</v>
      </c>
      <c r="F13596">
        <v>7.5889999999999996E-4</v>
      </c>
      <c r="G13596">
        <v>3.3080000000000002E-4</v>
      </c>
      <c r="H13596">
        <f t="shared" si="212"/>
        <v>43.589405718803533</v>
      </c>
    </row>
    <row r="13597" spans="1:8" x14ac:dyDescent="0.3">
      <c r="A13597">
        <v>13596</v>
      </c>
      <c r="B13597">
        <v>500</v>
      </c>
      <c r="C13597">
        <v>2.876E-4</v>
      </c>
      <c r="D13597">
        <v>2.8729999999999999E-4</v>
      </c>
      <c r="E13597">
        <f>performanceData__25[[#This Row],[tickTime]]/performanceData__25[[#This Row],[frameTime]]*100</f>
        <v>99.895688456189148</v>
      </c>
      <c r="F13597">
        <v>8.0000000000000004E-4</v>
      </c>
      <c r="G13597">
        <v>3.3119999999999997E-4</v>
      </c>
      <c r="H13597">
        <f t="shared" si="212"/>
        <v>41.399999999999991</v>
      </c>
    </row>
    <row r="13598" spans="1:8" x14ac:dyDescent="0.3">
      <c r="A13598">
        <v>13597</v>
      </c>
      <c r="B13598">
        <v>500</v>
      </c>
      <c r="C13598">
        <v>2.8810000000000001E-4</v>
      </c>
      <c r="D13598">
        <v>2.879E-4</v>
      </c>
      <c r="E13598">
        <f>performanceData__25[[#This Row],[tickTime]]/performanceData__25[[#This Row],[frameTime]]*100</f>
        <v>99.930579659840333</v>
      </c>
      <c r="F13598">
        <v>7.9469999999999996E-4</v>
      </c>
      <c r="G13598">
        <v>3.636E-4</v>
      </c>
      <c r="H13598">
        <f t="shared" si="212"/>
        <v>45.753114382785959</v>
      </c>
    </row>
    <row r="13599" spans="1:8" x14ac:dyDescent="0.3">
      <c r="A13599">
        <v>13598</v>
      </c>
      <c r="B13599">
        <v>500</v>
      </c>
      <c r="C13599">
        <v>2.9070000000000002E-4</v>
      </c>
      <c r="D13599">
        <v>2.9050000000000001E-4</v>
      </c>
      <c r="E13599">
        <f>performanceData__25[[#This Row],[tickTime]]/performanceData__25[[#This Row],[frameTime]]*100</f>
        <v>99.931200550395587</v>
      </c>
      <c r="F13599">
        <v>7.7910000000000002E-4</v>
      </c>
      <c r="G13599">
        <v>3.5760000000000002E-4</v>
      </c>
      <c r="H13599">
        <f t="shared" si="212"/>
        <v>45.899114362726223</v>
      </c>
    </row>
    <row r="13600" spans="1:8" x14ac:dyDescent="0.3">
      <c r="A13600">
        <v>13599</v>
      </c>
      <c r="B13600">
        <v>500</v>
      </c>
      <c r="C13600">
        <v>2.9090000000000002E-4</v>
      </c>
      <c r="D13600">
        <v>2.9070000000000002E-4</v>
      </c>
      <c r="E13600">
        <f>performanceData__25[[#This Row],[tickTime]]/performanceData__25[[#This Row],[frameTime]]*100</f>
        <v>99.931247851495357</v>
      </c>
      <c r="F13600">
        <v>7.6309999999999995E-4</v>
      </c>
      <c r="G13600">
        <v>3.2539999999999999E-4</v>
      </c>
      <c r="H13600">
        <f t="shared" si="212"/>
        <v>42.641855589044688</v>
      </c>
    </row>
    <row r="13601" spans="1:8" x14ac:dyDescent="0.3">
      <c r="A13601">
        <v>13600</v>
      </c>
      <c r="B13601">
        <v>500</v>
      </c>
      <c r="C13601">
        <v>2.9389999999999999E-4</v>
      </c>
      <c r="D13601">
        <v>2.9379999999999999E-4</v>
      </c>
      <c r="E13601">
        <f>performanceData__25[[#This Row],[tickTime]]/performanceData__25[[#This Row],[frameTime]]*100</f>
        <v>99.965974821367809</v>
      </c>
      <c r="F13601">
        <v>9.8320000000000005E-4</v>
      </c>
      <c r="G13601">
        <v>3.4239999999999997E-4</v>
      </c>
      <c r="H13601">
        <f t="shared" si="212"/>
        <v>34.825061025223754</v>
      </c>
    </row>
    <row r="13602" spans="1:8" x14ac:dyDescent="0.3">
      <c r="A13602">
        <v>13601</v>
      </c>
      <c r="B13602">
        <v>500</v>
      </c>
      <c r="C13602">
        <v>2.9109999999999997E-4</v>
      </c>
      <c r="D13602">
        <v>2.9080000000000002E-4</v>
      </c>
      <c r="E13602">
        <f>performanceData__25[[#This Row],[tickTime]]/performanceData__25[[#This Row],[frameTime]]*100</f>
        <v>99.896942631398161</v>
      </c>
      <c r="F13602">
        <v>8.9340000000000003E-4</v>
      </c>
      <c r="G13602">
        <v>3.39E-4</v>
      </c>
      <c r="H13602">
        <f t="shared" si="212"/>
        <v>37.944929482874414</v>
      </c>
    </row>
    <row r="13603" spans="1:8" x14ac:dyDescent="0.3">
      <c r="A13603">
        <v>13602</v>
      </c>
      <c r="B13603">
        <v>500</v>
      </c>
      <c r="C13603">
        <v>2.9389999999999999E-4</v>
      </c>
      <c r="D13603">
        <v>2.9379999999999999E-4</v>
      </c>
      <c r="E13603">
        <f>performanceData__25[[#This Row],[tickTime]]/performanceData__25[[#This Row],[frameTime]]*100</f>
        <v>99.965974821367809</v>
      </c>
      <c r="F13603">
        <v>7.6320000000000001E-4</v>
      </c>
      <c r="G13603">
        <v>3.3030000000000001E-4</v>
      </c>
      <c r="H13603">
        <f t="shared" si="212"/>
        <v>43.278301886792455</v>
      </c>
    </row>
    <row r="13604" spans="1:8" x14ac:dyDescent="0.3">
      <c r="A13604">
        <v>13603</v>
      </c>
      <c r="B13604">
        <v>500</v>
      </c>
      <c r="C13604">
        <v>2.898E-4</v>
      </c>
      <c r="D13604">
        <v>2.8959999999999999E-4</v>
      </c>
      <c r="E13604">
        <f>performanceData__25[[#This Row],[tickTime]]/performanceData__25[[#This Row],[frameTime]]*100</f>
        <v>99.930986887508624</v>
      </c>
      <c r="F13604">
        <v>7.6059999999999995E-4</v>
      </c>
      <c r="G13604">
        <v>3.3300000000000002E-4</v>
      </c>
      <c r="H13604">
        <f t="shared" si="212"/>
        <v>43.781225348409158</v>
      </c>
    </row>
    <row r="13605" spans="1:8" x14ac:dyDescent="0.3">
      <c r="A13605">
        <v>13604</v>
      </c>
      <c r="B13605">
        <v>500</v>
      </c>
      <c r="C13605">
        <v>2.9540000000000002E-4</v>
      </c>
      <c r="D13605">
        <v>2.9520000000000002E-4</v>
      </c>
      <c r="E13605">
        <f>performanceData__25[[#This Row],[tickTime]]/performanceData__25[[#This Row],[frameTime]]*100</f>
        <v>99.932295192958691</v>
      </c>
      <c r="F13605">
        <v>7.5949999999999998E-4</v>
      </c>
      <c r="G13605">
        <v>3.3290000000000001E-4</v>
      </c>
      <c r="H13605">
        <f t="shared" si="212"/>
        <v>43.831468071099408</v>
      </c>
    </row>
    <row r="13606" spans="1:8" x14ac:dyDescent="0.3">
      <c r="A13606">
        <v>13605</v>
      </c>
      <c r="B13606">
        <v>500</v>
      </c>
      <c r="C13606">
        <v>2.9789999999999998E-4</v>
      </c>
      <c r="D13606">
        <v>2.9770000000000003E-4</v>
      </c>
      <c r="E13606">
        <f>performanceData__25[[#This Row],[tickTime]]/performanceData__25[[#This Row],[frameTime]]*100</f>
        <v>99.932863376972165</v>
      </c>
      <c r="F13606">
        <v>8.1490000000000002E-4</v>
      </c>
      <c r="G13606">
        <v>3.3179999999999999E-4</v>
      </c>
      <c r="H13606">
        <f t="shared" si="212"/>
        <v>40.716652349981594</v>
      </c>
    </row>
    <row r="13607" spans="1:8" x14ac:dyDescent="0.3">
      <c r="A13607">
        <v>13606</v>
      </c>
      <c r="B13607">
        <v>500</v>
      </c>
      <c r="C13607">
        <v>2.899E-4</v>
      </c>
      <c r="D13607">
        <v>2.8969999999999999E-4</v>
      </c>
      <c r="E13607">
        <f>performanceData__25[[#This Row],[tickTime]]/performanceData__25[[#This Row],[frameTime]]*100</f>
        <v>99.931010693342529</v>
      </c>
      <c r="F13607">
        <v>8.0130000000000002E-4</v>
      </c>
      <c r="G13607">
        <v>3.302E-4</v>
      </c>
      <c r="H13607">
        <f t="shared" si="212"/>
        <v>41.208036939972544</v>
      </c>
    </row>
    <row r="13608" spans="1:8" x14ac:dyDescent="0.3">
      <c r="A13608">
        <v>13607</v>
      </c>
      <c r="B13608">
        <v>500</v>
      </c>
      <c r="C13608">
        <v>2.8699999999999998E-4</v>
      </c>
      <c r="D13608">
        <v>2.8689999999999998E-4</v>
      </c>
      <c r="E13608">
        <f>performanceData__25[[#This Row],[tickTime]]/performanceData__25[[#This Row],[frameTime]]*100</f>
        <v>99.965156794425084</v>
      </c>
      <c r="F13608">
        <v>7.2320000000000001E-4</v>
      </c>
      <c r="G13608">
        <v>3.3129999999999998E-4</v>
      </c>
      <c r="H13608">
        <f t="shared" si="212"/>
        <v>45.810287610619469</v>
      </c>
    </row>
    <row r="13609" spans="1:8" x14ac:dyDescent="0.3">
      <c r="A13609">
        <v>13608</v>
      </c>
      <c r="B13609">
        <v>500</v>
      </c>
      <c r="C13609">
        <v>2.8800000000000001E-4</v>
      </c>
      <c r="D13609">
        <v>2.878E-4</v>
      </c>
      <c r="E13609">
        <f>performanceData__25[[#This Row],[tickTime]]/performanceData__25[[#This Row],[frameTime]]*100</f>
        <v>99.930555555555557</v>
      </c>
      <c r="F13609">
        <v>7.737E-4</v>
      </c>
      <c r="G13609">
        <v>3.255E-4</v>
      </c>
      <c r="H13609">
        <f t="shared" si="212"/>
        <v>42.070569988367588</v>
      </c>
    </row>
    <row r="13610" spans="1:8" x14ac:dyDescent="0.3">
      <c r="A13610">
        <v>13609</v>
      </c>
      <c r="B13610">
        <v>500</v>
      </c>
      <c r="C13610">
        <v>2.878E-4</v>
      </c>
      <c r="D13610">
        <v>2.876E-4</v>
      </c>
      <c r="E13610">
        <f>performanceData__25[[#This Row],[tickTime]]/performanceData__25[[#This Row],[frameTime]]*100</f>
        <v>99.930507296733836</v>
      </c>
      <c r="F13610">
        <v>1.1607E-3</v>
      </c>
      <c r="G13610">
        <v>3.4620000000000001E-4</v>
      </c>
      <c r="H13610">
        <f t="shared" si="212"/>
        <v>29.82682863789093</v>
      </c>
    </row>
    <row r="13611" spans="1:8" x14ac:dyDescent="0.3">
      <c r="A13611">
        <v>13610</v>
      </c>
      <c r="B13611">
        <v>500</v>
      </c>
      <c r="C13611">
        <v>2.8729999999999999E-4</v>
      </c>
      <c r="D13611">
        <v>2.8709999999999999E-4</v>
      </c>
      <c r="E13611">
        <f>performanceData__25[[#This Row],[tickTime]]/performanceData__25[[#This Row],[frameTime]]*100</f>
        <v>99.930386355725716</v>
      </c>
      <c r="F13611">
        <v>7.7269999999999997E-4</v>
      </c>
      <c r="G13611">
        <v>3.3419999999999999E-4</v>
      </c>
      <c r="H13611">
        <f t="shared" si="212"/>
        <v>43.25093826840947</v>
      </c>
    </row>
    <row r="13612" spans="1:8" x14ac:dyDescent="0.3">
      <c r="A13612">
        <v>13611</v>
      </c>
      <c r="B13612">
        <v>500</v>
      </c>
      <c r="C13612">
        <v>2.8699999999999998E-4</v>
      </c>
      <c r="D13612">
        <v>2.8689999999999998E-4</v>
      </c>
      <c r="E13612">
        <f>performanceData__25[[#This Row],[tickTime]]/performanceData__25[[#This Row],[frameTime]]*100</f>
        <v>99.965156794425084</v>
      </c>
      <c r="F13612">
        <v>7.3309999999999998E-4</v>
      </c>
      <c r="G13612">
        <v>3.3110000000000002E-4</v>
      </c>
      <c r="H13612">
        <f t="shared" si="212"/>
        <v>45.164370481516855</v>
      </c>
    </row>
    <row r="13613" spans="1:8" x14ac:dyDescent="0.3">
      <c r="A13613">
        <v>13612</v>
      </c>
      <c r="B13613">
        <v>500</v>
      </c>
      <c r="C13613">
        <v>2.8729999999999999E-4</v>
      </c>
      <c r="D13613">
        <v>2.8699999999999998E-4</v>
      </c>
      <c r="E13613">
        <f>performanceData__25[[#This Row],[tickTime]]/performanceData__25[[#This Row],[frameTime]]*100</f>
        <v>99.895579533588588</v>
      </c>
      <c r="F13613">
        <v>9.6040000000000003E-4</v>
      </c>
      <c r="G13613">
        <v>3.302E-4</v>
      </c>
      <c r="H13613">
        <f t="shared" si="212"/>
        <v>34.381507705122864</v>
      </c>
    </row>
    <row r="13614" spans="1:8" x14ac:dyDescent="0.3">
      <c r="A13614">
        <v>13613</v>
      </c>
      <c r="B13614">
        <v>500</v>
      </c>
      <c r="C13614">
        <v>2.876E-4</v>
      </c>
      <c r="D13614">
        <v>2.8739999999999999E-4</v>
      </c>
      <c r="E13614">
        <f>performanceData__25[[#This Row],[tickTime]]/performanceData__25[[#This Row],[frameTime]]*100</f>
        <v>99.93045897079277</v>
      </c>
      <c r="F13614">
        <v>8.3040000000000002E-4</v>
      </c>
      <c r="G13614">
        <v>3.3520000000000002E-4</v>
      </c>
      <c r="H13614">
        <f t="shared" si="212"/>
        <v>40.366088631984589</v>
      </c>
    </row>
    <row r="13615" spans="1:8" x14ac:dyDescent="0.3">
      <c r="A13615">
        <v>13614</v>
      </c>
      <c r="B13615">
        <v>500</v>
      </c>
      <c r="C13615">
        <v>2.876E-4</v>
      </c>
      <c r="D13615">
        <v>2.875E-4</v>
      </c>
      <c r="E13615">
        <f>performanceData__25[[#This Row],[tickTime]]/performanceData__25[[#This Row],[frameTime]]*100</f>
        <v>99.965229485396378</v>
      </c>
      <c r="F13615">
        <v>7.4299999999999995E-4</v>
      </c>
      <c r="G13615">
        <v>3.3149999999999998E-4</v>
      </c>
      <c r="H13615">
        <f t="shared" si="212"/>
        <v>44.616419919246297</v>
      </c>
    </row>
    <row r="13616" spans="1:8" x14ac:dyDescent="0.3">
      <c r="A13616">
        <v>13615</v>
      </c>
      <c r="B13616">
        <v>500</v>
      </c>
      <c r="C13616">
        <v>2.8739999999999999E-4</v>
      </c>
      <c r="D13616">
        <v>2.8709999999999999E-4</v>
      </c>
      <c r="E13616">
        <f>performanceData__25[[#This Row],[tickTime]]/performanceData__25[[#This Row],[frameTime]]*100</f>
        <v>99.895615866388312</v>
      </c>
      <c r="F13616">
        <v>7.182E-4</v>
      </c>
      <c r="G13616">
        <v>3.257E-4</v>
      </c>
      <c r="H13616">
        <f t="shared" si="212"/>
        <v>45.349484823169036</v>
      </c>
    </row>
    <row r="13617" spans="1:8" x14ac:dyDescent="0.3">
      <c r="A13617">
        <v>13616</v>
      </c>
      <c r="B13617">
        <v>500</v>
      </c>
      <c r="C13617">
        <v>2.875E-4</v>
      </c>
      <c r="D13617">
        <v>2.8729999999999999E-4</v>
      </c>
      <c r="E13617">
        <f>performanceData__25[[#This Row],[tickTime]]/performanceData__25[[#This Row],[frameTime]]*100</f>
        <v>99.930434782608685</v>
      </c>
      <c r="F13617">
        <v>1.0118E-3</v>
      </c>
      <c r="G13617">
        <v>3.2759999999999999E-4</v>
      </c>
      <c r="H13617">
        <f t="shared" si="212"/>
        <v>32.377940304407986</v>
      </c>
    </row>
    <row r="13618" spans="1:8" x14ac:dyDescent="0.3">
      <c r="A13618">
        <v>13617</v>
      </c>
      <c r="B13618">
        <v>500</v>
      </c>
      <c r="C13618">
        <v>2.878E-4</v>
      </c>
      <c r="D13618">
        <v>2.877E-4</v>
      </c>
      <c r="E13618">
        <f>performanceData__25[[#This Row],[tickTime]]/performanceData__25[[#This Row],[frameTime]]*100</f>
        <v>99.965253648366925</v>
      </c>
      <c r="F13618">
        <v>1.2229000000000001E-3</v>
      </c>
      <c r="G13618">
        <v>3.9950000000000001E-4</v>
      </c>
      <c r="H13618">
        <f t="shared" si="212"/>
        <v>32.668247608144576</v>
      </c>
    </row>
    <row r="13619" spans="1:8" x14ac:dyDescent="0.3">
      <c r="A13619">
        <v>13618</v>
      </c>
      <c r="B13619">
        <v>500</v>
      </c>
      <c r="C13619">
        <v>2.875E-4</v>
      </c>
      <c r="D13619">
        <v>2.8729999999999999E-4</v>
      </c>
      <c r="E13619">
        <f>performanceData__25[[#This Row],[tickTime]]/performanceData__25[[#This Row],[frameTime]]*100</f>
        <v>99.930434782608685</v>
      </c>
      <c r="F13619">
        <v>1.0153E-3</v>
      </c>
      <c r="G13619">
        <v>4.6020000000000002E-4</v>
      </c>
      <c r="H13619">
        <f t="shared" si="212"/>
        <v>45.326504481434057</v>
      </c>
    </row>
    <row r="13620" spans="1:8" x14ac:dyDescent="0.3">
      <c r="A13620">
        <v>13619</v>
      </c>
      <c r="B13620">
        <v>500</v>
      </c>
      <c r="C13620">
        <v>2.8729999999999999E-4</v>
      </c>
      <c r="D13620">
        <v>2.8709999999999999E-4</v>
      </c>
      <c r="E13620">
        <f>performanceData__25[[#This Row],[tickTime]]/performanceData__25[[#This Row],[frameTime]]*100</f>
        <v>99.930386355725716</v>
      </c>
      <c r="F13620">
        <v>8.629E-4</v>
      </c>
      <c r="G13620">
        <v>3.5270000000000001E-4</v>
      </c>
      <c r="H13620">
        <f t="shared" si="212"/>
        <v>40.87379765905667</v>
      </c>
    </row>
    <row r="13621" spans="1:8" x14ac:dyDescent="0.3">
      <c r="A13621">
        <v>13620</v>
      </c>
      <c r="B13621">
        <v>500</v>
      </c>
      <c r="C13621">
        <v>2.875E-4</v>
      </c>
      <c r="D13621">
        <v>2.8729999999999999E-4</v>
      </c>
      <c r="E13621">
        <f>performanceData__25[[#This Row],[tickTime]]/performanceData__25[[#This Row],[frameTime]]*100</f>
        <v>99.930434782608685</v>
      </c>
      <c r="F13621">
        <v>7.9330000000000004E-4</v>
      </c>
      <c r="G13621">
        <v>3.4870000000000002E-4</v>
      </c>
      <c r="H13621">
        <f t="shared" si="212"/>
        <v>43.955628387747389</v>
      </c>
    </row>
    <row r="13622" spans="1:8" x14ac:dyDescent="0.3">
      <c r="A13622">
        <v>13621</v>
      </c>
      <c r="B13622">
        <v>500</v>
      </c>
      <c r="C13622">
        <v>2.877E-4</v>
      </c>
      <c r="D13622">
        <v>2.8739999999999999E-4</v>
      </c>
      <c r="E13622">
        <f>performanceData__25[[#This Row],[tickTime]]/performanceData__25[[#This Row],[frameTime]]*100</f>
        <v>99.895724713242956</v>
      </c>
      <c r="F13622">
        <v>7.737E-4</v>
      </c>
      <c r="G13622">
        <v>3.4279999999999998E-4</v>
      </c>
      <c r="H13622">
        <f t="shared" si="212"/>
        <v>44.306578777303862</v>
      </c>
    </row>
    <row r="13623" spans="1:8" x14ac:dyDescent="0.3">
      <c r="A13623">
        <v>13622</v>
      </c>
      <c r="B13623">
        <v>500</v>
      </c>
      <c r="C13623">
        <v>2.878E-4</v>
      </c>
      <c r="D13623">
        <v>2.876E-4</v>
      </c>
      <c r="E13623">
        <f>performanceData__25[[#This Row],[tickTime]]/performanceData__25[[#This Row],[frameTime]]*100</f>
        <v>99.930507296733836</v>
      </c>
      <c r="F13623">
        <v>7.6320000000000001E-4</v>
      </c>
      <c r="G13623">
        <v>3.4249999999999998E-4</v>
      </c>
      <c r="H13623">
        <f t="shared" si="212"/>
        <v>44.876834381551362</v>
      </c>
    </row>
    <row r="13624" spans="1:8" x14ac:dyDescent="0.3">
      <c r="A13624">
        <v>13623</v>
      </c>
      <c r="B13624">
        <v>500</v>
      </c>
      <c r="C13624">
        <v>2.876E-4</v>
      </c>
      <c r="D13624">
        <v>2.8739999999999999E-4</v>
      </c>
      <c r="E13624">
        <f>performanceData__25[[#This Row],[tickTime]]/performanceData__25[[#This Row],[frameTime]]*100</f>
        <v>99.93045897079277</v>
      </c>
      <c r="F13624">
        <v>7.5670000000000002E-4</v>
      </c>
      <c r="G13624">
        <v>3.3839999999999999E-4</v>
      </c>
      <c r="H13624">
        <f t="shared" si="212"/>
        <v>44.720496894409933</v>
      </c>
    </row>
    <row r="13625" spans="1:8" x14ac:dyDescent="0.3">
      <c r="A13625">
        <v>13624</v>
      </c>
      <c r="B13625">
        <v>500</v>
      </c>
      <c r="C13625">
        <v>2.879E-4</v>
      </c>
      <c r="D13625">
        <v>2.877E-4</v>
      </c>
      <c r="E13625">
        <f>performanceData__25[[#This Row],[tickTime]]/performanceData__25[[#This Row],[frameTime]]*100</f>
        <v>99.930531434525875</v>
      </c>
      <c r="F13625">
        <v>7.9940000000000002E-4</v>
      </c>
      <c r="G13625">
        <v>3.3839999999999999E-4</v>
      </c>
      <c r="H13625">
        <f t="shared" si="212"/>
        <v>42.331748811608705</v>
      </c>
    </row>
    <row r="13626" spans="1:8" x14ac:dyDescent="0.3">
      <c r="A13626">
        <v>13625</v>
      </c>
      <c r="B13626">
        <v>500</v>
      </c>
      <c r="C13626">
        <v>2.876E-4</v>
      </c>
      <c r="D13626">
        <v>2.8739999999999999E-4</v>
      </c>
      <c r="E13626">
        <f>performanceData__25[[#This Row],[tickTime]]/performanceData__25[[#This Row],[frameTime]]*100</f>
        <v>99.93045897079277</v>
      </c>
      <c r="F13626">
        <v>8.2600000000000002E-4</v>
      </c>
      <c r="G13626">
        <v>3.4479999999999998E-4</v>
      </c>
      <c r="H13626">
        <f t="shared" si="212"/>
        <v>41.743341404358347</v>
      </c>
    </row>
    <row r="13627" spans="1:8" x14ac:dyDescent="0.3">
      <c r="A13627">
        <v>13626</v>
      </c>
      <c r="B13627">
        <v>500</v>
      </c>
      <c r="C13627">
        <v>2.8800000000000001E-4</v>
      </c>
      <c r="D13627">
        <v>2.879E-4</v>
      </c>
      <c r="E13627">
        <f>performanceData__25[[#This Row],[tickTime]]/performanceData__25[[#This Row],[frameTime]]*100</f>
        <v>99.965277777777771</v>
      </c>
      <c r="F13627">
        <v>7.6670000000000004E-4</v>
      </c>
      <c r="G13627">
        <v>3.4089999999999999E-4</v>
      </c>
      <c r="H13627">
        <f t="shared" si="212"/>
        <v>44.463284205034562</v>
      </c>
    </row>
    <row r="13628" spans="1:8" x14ac:dyDescent="0.3">
      <c r="A13628">
        <v>13627</v>
      </c>
      <c r="B13628">
        <v>500</v>
      </c>
      <c r="C13628">
        <v>2.8709999999999999E-4</v>
      </c>
      <c r="D13628">
        <v>2.8689999999999998E-4</v>
      </c>
      <c r="E13628">
        <f>performanceData__25[[#This Row],[tickTime]]/performanceData__25[[#This Row],[frameTime]]*100</f>
        <v>99.930337861372337</v>
      </c>
      <c r="F13628">
        <v>7.693E-4</v>
      </c>
      <c r="G13628">
        <v>3.4180000000000001E-4</v>
      </c>
      <c r="H13628">
        <f t="shared" si="212"/>
        <v>44.430001299883017</v>
      </c>
    </row>
    <row r="13629" spans="1:8" x14ac:dyDescent="0.3">
      <c r="A13629">
        <v>13628</v>
      </c>
      <c r="B13629">
        <v>500</v>
      </c>
      <c r="C13629">
        <v>2.876E-4</v>
      </c>
      <c r="D13629">
        <v>2.8739999999999999E-4</v>
      </c>
      <c r="E13629">
        <f>performanceData__25[[#This Row],[tickTime]]/performanceData__25[[#This Row],[frameTime]]*100</f>
        <v>99.93045897079277</v>
      </c>
      <c r="F13629">
        <v>7.5330000000000004E-4</v>
      </c>
      <c r="G13629">
        <v>3.389E-4</v>
      </c>
      <c r="H13629">
        <f t="shared" si="212"/>
        <v>44.988716314881188</v>
      </c>
    </row>
    <row r="13630" spans="1:8" x14ac:dyDescent="0.3">
      <c r="A13630">
        <v>13629</v>
      </c>
      <c r="B13630">
        <v>500</v>
      </c>
      <c r="C13630">
        <v>2.8800000000000001E-4</v>
      </c>
      <c r="D13630">
        <v>2.878E-4</v>
      </c>
      <c r="E13630">
        <f>performanceData__25[[#This Row],[tickTime]]/performanceData__25[[#This Row],[frameTime]]*100</f>
        <v>99.930555555555557</v>
      </c>
      <c r="F13630">
        <v>7.5909999999999997E-4</v>
      </c>
      <c r="G13630">
        <v>3.391E-4</v>
      </c>
      <c r="H13630">
        <f t="shared" si="212"/>
        <v>44.671321301541298</v>
      </c>
    </row>
    <row r="13631" spans="1:8" x14ac:dyDescent="0.3">
      <c r="A13631">
        <v>13630</v>
      </c>
      <c r="B13631">
        <v>500</v>
      </c>
      <c r="C13631">
        <v>2.878E-4</v>
      </c>
      <c r="D13631">
        <v>2.876E-4</v>
      </c>
      <c r="E13631">
        <f>performanceData__25[[#This Row],[tickTime]]/performanceData__25[[#This Row],[frameTime]]*100</f>
        <v>99.930507296733836</v>
      </c>
      <c r="F13631">
        <v>7.6119999999999996E-4</v>
      </c>
      <c r="G13631">
        <v>3.411E-4</v>
      </c>
      <c r="H13631">
        <f t="shared" si="212"/>
        <v>44.810825013137148</v>
      </c>
    </row>
    <row r="13632" spans="1:8" x14ac:dyDescent="0.3">
      <c r="A13632">
        <v>13631</v>
      </c>
      <c r="B13632">
        <v>500</v>
      </c>
      <c r="C13632">
        <v>2.876E-4</v>
      </c>
      <c r="D13632">
        <v>2.875E-4</v>
      </c>
      <c r="E13632">
        <f>performanceData__25[[#This Row],[tickTime]]/performanceData__25[[#This Row],[frameTime]]*100</f>
        <v>99.965229485396378</v>
      </c>
      <c r="F13632">
        <v>7.6059999999999995E-4</v>
      </c>
      <c r="G13632">
        <v>3.4259999999999998E-4</v>
      </c>
      <c r="H13632">
        <f t="shared" si="212"/>
        <v>45.043386799894819</v>
      </c>
    </row>
    <row r="13633" spans="1:8" x14ac:dyDescent="0.3">
      <c r="A13633">
        <v>13632</v>
      </c>
      <c r="B13633">
        <v>500</v>
      </c>
      <c r="C13633">
        <v>2.876E-4</v>
      </c>
      <c r="D13633">
        <v>2.8739999999999999E-4</v>
      </c>
      <c r="E13633">
        <f>performanceData__25[[#This Row],[tickTime]]/performanceData__25[[#This Row],[frameTime]]*100</f>
        <v>99.93045897079277</v>
      </c>
      <c r="F13633">
        <v>7.4989999999999996E-4</v>
      </c>
      <c r="G13633">
        <v>3.413E-4</v>
      </c>
      <c r="H13633">
        <f t="shared" si="212"/>
        <v>45.512735031337513</v>
      </c>
    </row>
    <row r="13634" spans="1:8" x14ac:dyDescent="0.3">
      <c r="A13634">
        <v>13633</v>
      </c>
      <c r="B13634">
        <v>500</v>
      </c>
      <c r="C13634">
        <v>2.8729999999999999E-4</v>
      </c>
      <c r="D13634">
        <v>2.8709999999999999E-4</v>
      </c>
      <c r="E13634">
        <f>performanceData__25[[#This Row],[tickTime]]/performanceData__25[[#This Row],[frameTime]]*100</f>
        <v>99.930386355725716</v>
      </c>
      <c r="F13634">
        <v>7.9120000000000004E-4</v>
      </c>
      <c r="G13634">
        <v>3.4259999999999998E-4</v>
      </c>
      <c r="H13634">
        <f t="shared" si="212"/>
        <v>43.301314459049536</v>
      </c>
    </row>
    <row r="13635" spans="1:8" x14ac:dyDescent="0.3">
      <c r="A13635">
        <v>13634</v>
      </c>
      <c r="B13635">
        <v>500</v>
      </c>
      <c r="C13635">
        <v>2.8729999999999999E-4</v>
      </c>
      <c r="D13635">
        <v>2.8719999999999999E-4</v>
      </c>
      <c r="E13635">
        <f>performanceData__25[[#This Row],[tickTime]]/performanceData__25[[#This Row],[frameTime]]*100</f>
        <v>99.965193177862872</v>
      </c>
      <c r="F13635">
        <v>1.1622E-3</v>
      </c>
      <c r="G13635">
        <v>3.5760000000000002E-4</v>
      </c>
      <c r="H13635">
        <f t="shared" ref="H13635:H13698" si="213">G13635/F13635*100</f>
        <v>30.76923076923077</v>
      </c>
    </row>
    <row r="13636" spans="1:8" x14ac:dyDescent="0.3">
      <c r="A13636">
        <v>13635</v>
      </c>
      <c r="B13636">
        <v>500</v>
      </c>
      <c r="C13636">
        <v>2.8709999999999999E-4</v>
      </c>
      <c r="D13636">
        <v>2.8699999999999998E-4</v>
      </c>
      <c r="E13636">
        <f>performanceData__25[[#This Row],[tickTime]]/performanceData__25[[#This Row],[frameTime]]*100</f>
        <v>99.965168930686161</v>
      </c>
      <c r="F13636">
        <v>8.8199999999999997E-4</v>
      </c>
      <c r="G13636">
        <v>3.5349999999999997E-4</v>
      </c>
      <c r="H13636">
        <f t="shared" si="213"/>
        <v>40.079365079365076</v>
      </c>
    </row>
    <row r="13637" spans="1:8" x14ac:dyDescent="0.3">
      <c r="A13637">
        <v>13636</v>
      </c>
      <c r="B13637">
        <v>500</v>
      </c>
      <c r="C13637">
        <v>2.8800000000000001E-4</v>
      </c>
      <c r="D13637">
        <v>2.878E-4</v>
      </c>
      <c r="E13637">
        <f>performanceData__25[[#This Row],[tickTime]]/performanceData__25[[#This Row],[frameTime]]*100</f>
        <v>99.930555555555557</v>
      </c>
      <c r="F13637">
        <v>7.6239999999999999E-4</v>
      </c>
      <c r="G13637">
        <v>3.3060000000000001E-4</v>
      </c>
      <c r="H13637">
        <f t="shared" si="213"/>
        <v>43.363064008394545</v>
      </c>
    </row>
    <row r="13638" spans="1:8" x14ac:dyDescent="0.3">
      <c r="A13638">
        <v>13637</v>
      </c>
      <c r="B13638">
        <v>500</v>
      </c>
      <c r="C13638">
        <v>2.8739999999999999E-4</v>
      </c>
      <c r="D13638">
        <v>2.8719999999999999E-4</v>
      </c>
      <c r="E13638">
        <f>performanceData__25[[#This Row],[tickTime]]/performanceData__25[[#This Row],[frameTime]]*100</f>
        <v>99.930410577592198</v>
      </c>
      <c r="F13638">
        <v>7.6300000000000001E-4</v>
      </c>
      <c r="G13638">
        <v>3.2919999999999998E-4</v>
      </c>
      <c r="H13638">
        <f t="shared" si="213"/>
        <v>43.145478374836173</v>
      </c>
    </row>
    <row r="13639" spans="1:8" x14ac:dyDescent="0.3">
      <c r="A13639">
        <v>13638</v>
      </c>
      <c r="B13639">
        <v>500</v>
      </c>
      <c r="C13639">
        <v>2.9100000000000003E-4</v>
      </c>
      <c r="D13639">
        <v>2.9080000000000002E-4</v>
      </c>
      <c r="E13639">
        <f>performanceData__25[[#This Row],[tickTime]]/performanceData__25[[#This Row],[frameTime]]*100</f>
        <v>99.93127147766323</v>
      </c>
      <c r="F13639">
        <v>7.6469999999999999E-4</v>
      </c>
      <c r="G13639">
        <v>3.2870000000000002E-4</v>
      </c>
      <c r="H13639">
        <f t="shared" si="213"/>
        <v>42.984176801360015</v>
      </c>
    </row>
    <row r="13640" spans="1:8" x14ac:dyDescent="0.3">
      <c r="A13640">
        <v>13639</v>
      </c>
      <c r="B13640">
        <v>500</v>
      </c>
      <c r="C13640">
        <v>2.8830000000000001E-4</v>
      </c>
      <c r="D13640">
        <v>2.8810000000000001E-4</v>
      </c>
      <c r="E13640">
        <f>performanceData__25[[#This Row],[tickTime]]/performanceData__25[[#This Row],[frameTime]]*100</f>
        <v>99.930627818244872</v>
      </c>
      <c r="F13640">
        <v>7.5810000000000005E-4</v>
      </c>
      <c r="G13640">
        <v>3.2830000000000001E-4</v>
      </c>
      <c r="H13640">
        <f t="shared" si="213"/>
        <v>43.305632502308399</v>
      </c>
    </row>
    <row r="13641" spans="1:8" x14ac:dyDescent="0.3">
      <c r="A13641">
        <v>13640</v>
      </c>
      <c r="B13641">
        <v>500</v>
      </c>
      <c r="C13641">
        <v>2.9389999999999999E-4</v>
      </c>
      <c r="D13641">
        <v>2.9369999999999998E-4</v>
      </c>
      <c r="E13641">
        <f>performanceData__25[[#This Row],[tickTime]]/performanceData__25[[#This Row],[frameTime]]*100</f>
        <v>99.931949642735617</v>
      </c>
      <c r="F13641">
        <v>7.6170000000000003E-4</v>
      </c>
      <c r="G13641">
        <v>3.278E-4</v>
      </c>
      <c r="H13641">
        <f t="shared" si="213"/>
        <v>43.035315741105421</v>
      </c>
    </row>
    <row r="13642" spans="1:8" x14ac:dyDescent="0.3">
      <c r="A13642">
        <v>13641</v>
      </c>
      <c r="B13642">
        <v>500</v>
      </c>
      <c r="C13642">
        <v>2.877E-4</v>
      </c>
      <c r="D13642">
        <v>2.876E-4</v>
      </c>
      <c r="E13642">
        <f>performanceData__25[[#This Row],[tickTime]]/performanceData__25[[#This Row],[frameTime]]*100</f>
        <v>99.965241571080981</v>
      </c>
      <c r="F13642">
        <v>8.8980000000000005E-4</v>
      </c>
      <c r="G13642">
        <v>3.28E-4</v>
      </c>
      <c r="H13642">
        <f t="shared" si="213"/>
        <v>36.862216228365924</v>
      </c>
    </row>
    <row r="13643" spans="1:8" x14ac:dyDescent="0.3">
      <c r="A13643">
        <v>13642</v>
      </c>
      <c r="B13643">
        <v>500</v>
      </c>
      <c r="C13643">
        <v>2.943E-4</v>
      </c>
      <c r="D13643">
        <v>2.942E-4</v>
      </c>
      <c r="E13643">
        <f>performanceData__25[[#This Row],[tickTime]]/performanceData__25[[#This Row],[frameTime]]*100</f>
        <v>99.966021066938495</v>
      </c>
      <c r="F13643">
        <v>1.2733E-3</v>
      </c>
      <c r="G13643">
        <v>3.7649999999999999E-4</v>
      </c>
      <c r="H13643">
        <f t="shared" si="213"/>
        <v>29.568836880546613</v>
      </c>
    </row>
    <row r="13644" spans="1:8" x14ac:dyDescent="0.3">
      <c r="A13644">
        <v>13643</v>
      </c>
      <c r="B13644">
        <v>500</v>
      </c>
      <c r="C13644">
        <v>2.877E-4</v>
      </c>
      <c r="D13644">
        <v>2.8739999999999999E-4</v>
      </c>
      <c r="E13644">
        <f>performanceData__25[[#This Row],[tickTime]]/performanceData__25[[#This Row],[frameTime]]*100</f>
        <v>99.895724713242956</v>
      </c>
      <c r="F13644">
        <v>8.1709999999999997E-4</v>
      </c>
      <c r="G13644">
        <v>3.4079999999999999E-4</v>
      </c>
      <c r="H13644">
        <f t="shared" si="213"/>
        <v>41.708481214049684</v>
      </c>
    </row>
    <row r="13645" spans="1:8" x14ac:dyDescent="0.3">
      <c r="A13645">
        <v>13644</v>
      </c>
      <c r="B13645">
        <v>500</v>
      </c>
      <c r="C13645">
        <v>2.8709999999999999E-4</v>
      </c>
      <c r="D13645">
        <v>2.8699999999999998E-4</v>
      </c>
      <c r="E13645">
        <f>performanceData__25[[#This Row],[tickTime]]/performanceData__25[[#This Row],[frameTime]]*100</f>
        <v>99.965168930686161</v>
      </c>
      <c r="F13645">
        <v>7.5889999999999996E-4</v>
      </c>
      <c r="G13645">
        <v>3.3149999999999998E-4</v>
      </c>
      <c r="H13645">
        <f t="shared" si="213"/>
        <v>43.681644485439449</v>
      </c>
    </row>
    <row r="13646" spans="1:8" x14ac:dyDescent="0.3">
      <c r="A13646">
        <v>13645</v>
      </c>
      <c r="B13646">
        <v>500</v>
      </c>
      <c r="C13646">
        <v>2.8800000000000001E-4</v>
      </c>
      <c r="D13646">
        <v>2.878E-4</v>
      </c>
      <c r="E13646">
        <f>performanceData__25[[#This Row],[tickTime]]/performanceData__25[[#This Row],[frameTime]]*100</f>
        <v>99.930555555555557</v>
      </c>
      <c r="F13646">
        <v>7.2809999999999997E-4</v>
      </c>
      <c r="G13646">
        <v>3.2890000000000003E-4</v>
      </c>
      <c r="H13646">
        <f t="shared" si="213"/>
        <v>45.172366433182262</v>
      </c>
    </row>
    <row r="13647" spans="1:8" x14ac:dyDescent="0.3">
      <c r="A13647">
        <v>13646</v>
      </c>
      <c r="B13647">
        <v>500</v>
      </c>
      <c r="C13647">
        <v>2.8739999999999999E-4</v>
      </c>
      <c r="D13647">
        <v>2.8719999999999999E-4</v>
      </c>
      <c r="E13647">
        <f>performanceData__25[[#This Row],[tickTime]]/performanceData__25[[#This Row],[frameTime]]*100</f>
        <v>99.930410577592198</v>
      </c>
      <c r="F13647">
        <v>7.2610000000000003E-4</v>
      </c>
      <c r="G13647">
        <v>3.2830000000000001E-4</v>
      </c>
      <c r="H13647">
        <f t="shared" si="213"/>
        <v>45.214157829500067</v>
      </c>
    </row>
    <row r="13648" spans="1:8" x14ac:dyDescent="0.3">
      <c r="A13648">
        <v>13647</v>
      </c>
      <c r="B13648">
        <v>500</v>
      </c>
      <c r="C13648">
        <v>2.8709999999999999E-4</v>
      </c>
      <c r="D13648">
        <v>2.8689999999999998E-4</v>
      </c>
      <c r="E13648">
        <f>performanceData__25[[#This Row],[tickTime]]/performanceData__25[[#This Row],[frameTime]]*100</f>
        <v>99.930337861372337</v>
      </c>
      <c r="F13648">
        <v>7.718E-4</v>
      </c>
      <c r="G13648">
        <v>3.2749999999999999E-4</v>
      </c>
      <c r="H13648">
        <f t="shared" si="213"/>
        <v>42.433272868618808</v>
      </c>
    </row>
    <row r="13649" spans="1:8" x14ac:dyDescent="0.3">
      <c r="A13649">
        <v>13648</v>
      </c>
      <c r="B13649">
        <v>500</v>
      </c>
      <c r="C13649">
        <v>2.877E-4</v>
      </c>
      <c r="D13649">
        <v>2.876E-4</v>
      </c>
      <c r="E13649">
        <f>performanceData__25[[#This Row],[tickTime]]/performanceData__25[[#This Row],[frameTime]]*100</f>
        <v>99.965241571080981</v>
      </c>
      <c r="F13649">
        <v>7.6289999999999995E-4</v>
      </c>
      <c r="G13649">
        <v>3.2890000000000003E-4</v>
      </c>
      <c r="H13649">
        <f t="shared" si="213"/>
        <v>43.111810197928961</v>
      </c>
    </row>
    <row r="13650" spans="1:8" x14ac:dyDescent="0.3">
      <c r="A13650">
        <v>13649</v>
      </c>
      <c r="B13650">
        <v>500</v>
      </c>
      <c r="C13650">
        <v>2.8870000000000002E-4</v>
      </c>
      <c r="D13650">
        <v>2.8850000000000002E-4</v>
      </c>
      <c r="E13650">
        <f>performanceData__25[[#This Row],[tickTime]]/performanceData__25[[#This Row],[frameTime]]*100</f>
        <v>99.93072393488049</v>
      </c>
      <c r="F13650">
        <v>7.6020000000000005E-4</v>
      </c>
      <c r="G13650">
        <v>3.279E-4</v>
      </c>
      <c r="H13650">
        <f t="shared" si="213"/>
        <v>43.133385951065506</v>
      </c>
    </row>
    <row r="13651" spans="1:8" x14ac:dyDescent="0.3">
      <c r="A13651">
        <v>13650</v>
      </c>
      <c r="B13651">
        <v>500</v>
      </c>
      <c r="C13651">
        <v>2.8420000000000002E-4</v>
      </c>
      <c r="D13651">
        <v>2.8410000000000002E-4</v>
      </c>
      <c r="E13651">
        <f>performanceData__25[[#This Row],[tickTime]]/performanceData__25[[#This Row],[frameTime]]*100</f>
        <v>99.964813511611538</v>
      </c>
      <c r="F13651">
        <v>8.4080000000000005E-4</v>
      </c>
      <c r="G13651">
        <v>3.4680000000000003E-4</v>
      </c>
      <c r="H13651">
        <f t="shared" si="213"/>
        <v>41.246431969552802</v>
      </c>
    </row>
    <row r="13652" spans="1:8" x14ac:dyDescent="0.3">
      <c r="A13652">
        <v>13651</v>
      </c>
      <c r="B13652">
        <v>500</v>
      </c>
      <c r="C13652">
        <v>2.8479999999999998E-4</v>
      </c>
      <c r="D13652">
        <v>2.8459999999999998E-4</v>
      </c>
      <c r="E13652">
        <f>performanceData__25[[#This Row],[tickTime]]/performanceData__25[[#This Row],[frameTime]]*100</f>
        <v>99.929775280898866</v>
      </c>
      <c r="F13652">
        <v>1.1483999999999999E-3</v>
      </c>
      <c r="G13652">
        <v>3.6850000000000001E-4</v>
      </c>
      <c r="H13652">
        <f t="shared" si="213"/>
        <v>32.088122605363992</v>
      </c>
    </row>
    <row r="13653" spans="1:8" x14ac:dyDescent="0.3">
      <c r="A13653">
        <v>13652</v>
      </c>
      <c r="B13653">
        <v>500</v>
      </c>
      <c r="C13653">
        <v>2.8430000000000003E-4</v>
      </c>
      <c r="D13653">
        <v>2.8400000000000002E-4</v>
      </c>
      <c r="E13653">
        <f>performanceData__25[[#This Row],[tickTime]]/performanceData__25[[#This Row],[frameTime]]*100</f>
        <v>99.89447766443898</v>
      </c>
      <c r="F13653">
        <v>7.6820000000000002E-4</v>
      </c>
      <c r="G13653">
        <v>3.3340000000000003E-4</v>
      </c>
      <c r="H13653">
        <f t="shared" si="213"/>
        <v>43.400156209320492</v>
      </c>
    </row>
    <row r="13654" spans="1:8" x14ac:dyDescent="0.3">
      <c r="A13654">
        <v>13653</v>
      </c>
      <c r="B13654">
        <v>500</v>
      </c>
      <c r="C13654">
        <v>2.8870000000000002E-4</v>
      </c>
      <c r="D13654">
        <v>2.8850000000000002E-4</v>
      </c>
      <c r="E13654">
        <f>performanceData__25[[#This Row],[tickTime]]/performanceData__25[[#This Row],[frameTime]]*100</f>
        <v>99.93072393488049</v>
      </c>
      <c r="F13654">
        <v>8.3830000000000005E-4</v>
      </c>
      <c r="G13654">
        <v>3.2860000000000002E-4</v>
      </c>
      <c r="H13654">
        <f t="shared" si="213"/>
        <v>39.19837766909221</v>
      </c>
    </row>
    <row r="13655" spans="1:8" x14ac:dyDescent="0.3">
      <c r="A13655">
        <v>13654</v>
      </c>
      <c r="B13655">
        <v>500</v>
      </c>
      <c r="C13655">
        <v>2.8420000000000002E-4</v>
      </c>
      <c r="D13655">
        <v>2.8400000000000002E-4</v>
      </c>
      <c r="E13655">
        <f>performanceData__25[[#This Row],[tickTime]]/performanceData__25[[#This Row],[frameTime]]*100</f>
        <v>99.929627023223077</v>
      </c>
      <c r="F13655">
        <v>7.7309999999999998E-4</v>
      </c>
      <c r="G13655">
        <v>3.436E-4</v>
      </c>
      <c r="H13655">
        <f t="shared" si="213"/>
        <v>44.44444444444445</v>
      </c>
    </row>
    <row r="13656" spans="1:8" x14ac:dyDescent="0.3">
      <c r="A13656">
        <v>13655</v>
      </c>
      <c r="B13656">
        <v>500</v>
      </c>
      <c r="C13656">
        <v>2.8420000000000002E-4</v>
      </c>
      <c r="D13656">
        <v>2.8410000000000002E-4</v>
      </c>
      <c r="E13656">
        <f>performanceData__25[[#This Row],[tickTime]]/performanceData__25[[#This Row],[frameTime]]*100</f>
        <v>99.964813511611538</v>
      </c>
      <c r="F13656">
        <v>7.3680000000000002E-4</v>
      </c>
      <c r="G13656">
        <v>3.3139999999999998E-4</v>
      </c>
      <c r="H13656">
        <f t="shared" si="213"/>
        <v>44.978284473398475</v>
      </c>
    </row>
    <row r="13657" spans="1:8" x14ac:dyDescent="0.3">
      <c r="A13657">
        <v>13656</v>
      </c>
      <c r="B13657">
        <v>500</v>
      </c>
      <c r="C13657">
        <v>2.8499999999999999E-4</v>
      </c>
      <c r="D13657">
        <v>2.8489999999999999E-4</v>
      </c>
      <c r="E13657">
        <f>performanceData__25[[#This Row],[tickTime]]/performanceData__25[[#This Row],[frameTime]]*100</f>
        <v>99.964912280701753</v>
      </c>
      <c r="F13657">
        <v>7.2639999999999998E-4</v>
      </c>
      <c r="G13657">
        <v>3.2860000000000002E-4</v>
      </c>
      <c r="H13657">
        <f t="shared" si="213"/>
        <v>45.236784140969164</v>
      </c>
    </row>
    <row r="13658" spans="1:8" x14ac:dyDescent="0.3">
      <c r="A13658">
        <v>13657</v>
      </c>
      <c r="B13658">
        <v>500</v>
      </c>
      <c r="C13658">
        <v>2.8459999999999998E-4</v>
      </c>
      <c r="D13658">
        <v>2.8439999999999997E-4</v>
      </c>
      <c r="E13658">
        <f>performanceData__25[[#This Row],[tickTime]]/performanceData__25[[#This Row],[frameTime]]*100</f>
        <v>99.929725931131401</v>
      </c>
      <c r="F13658">
        <v>7.2460000000000005E-4</v>
      </c>
      <c r="G13658">
        <v>3.299E-4</v>
      </c>
      <c r="H13658">
        <f t="shared" si="213"/>
        <v>45.528567485509242</v>
      </c>
    </row>
    <row r="13659" spans="1:8" x14ac:dyDescent="0.3">
      <c r="A13659">
        <v>13658</v>
      </c>
      <c r="B13659">
        <v>500</v>
      </c>
      <c r="C13659">
        <v>2.8459999999999998E-4</v>
      </c>
      <c r="D13659">
        <v>2.8439999999999997E-4</v>
      </c>
      <c r="E13659">
        <f>performanceData__25[[#This Row],[tickTime]]/performanceData__25[[#This Row],[frameTime]]*100</f>
        <v>99.929725931131401</v>
      </c>
      <c r="F13659">
        <v>7.7990000000000004E-4</v>
      </c>
      <c r="G13659">
        <v>3.2650000000000002E-4</v>
      </c>
      <c r="H13659">
        <f t="shared" si="213"/>
        <v>41.864341582254134</v>
      </c>
    </row>
    <row r="13660" spans="1:8" x14ac:dyDescent="0.3">
      <c r="A13660">
        <v>13659</v>
      </c>
      <c r="B13660">
        <v>500</v>
      </c>
      <c r="C13660">
        <v>2.8439999999999997E-4</v>
      </c>
      <c r="D13660">
        <v>2.8430000000000003E-4</v>
      </c>
      <c r="E13660">
        <f>performanceData__25[[#This Row],[tickTime]]/performanceData__25[[#This Row],[frameTime]]*100</f>
        <v>99.964838255977511</v>
      </c>
      <c r="F13660">
        <v>1.2213E-3</v>
      </c>
      <c r="G13660">
        <v>3.656E-4</v>
      </c>
      <c r="H13660">
        <f t="shared" si="213"/>
        <v>29.935314828461472</v>
      </c>
    </row>
    <row r="13661" spans="1:8" x14ac:dyDescent="0.3">
      <c r="A13661">
        <v>13660</v>
      </c>
      <c r="B13661">
        <v>500</v>
      </c>
      <c r="C13661">
        <v>2.8439999999999997E-4</v>
      </c>
      <c r="D13661">
        <v>2.8410000000000002E-4</v>
      </c>
      <c r="E13661">
        <f>performanceData__25[[#This Row],[tickTime]]/performanceData__25[[#This Row],[frameTime]]*100</f>
        <v>99.894514767932506</v>
      </c>
      <c r="F13661">
        <v>7.7459999999999996E-4</v>
      </c>
      <c r="G13661">
        <v>3.3589999999999998E-4</v>
      </c>
      <c r="H13661">
        <f t="shared" si="213"/>
        <v>43.364317066873227</v>
      </c>
    </row>
    <row r="13662" spans="1:8" x14ac:dyDescent="0.3">
      <c r="A13662">
        <v>13661</v>
      </c>
      <c r="B13662">
        <v>500</v>
      </c>
      <c r="C13662">
        <v>2.8469999999999998E-4</v>
      </c>
      <c r="D13662">
        <v>2.8449999999999998E-4</v>
      </c>
      <c r="E13662">
        <f>performanceData__25[[#This Row],[tickTime]]/performanceData__25[[#This Row],[frameTime]]*100</f>
        <v>99.929750614682121</v>
      </c>
      <c r="F13662">
        <v>7.3769999999999999E-4</v>
      </c>
      <c r="G13662">
        <v>3.324E-4</v>
      </c>
      <c r="H13662">
        <f t="shared" si="213"/>
        <v>45.0589670597804</v>
      </c>
    </row>
    <row r="13663" spans="1:8" x14ac:dyDescent="0.3">
      <c r="A13663">
        <v>13662</v>
      </c>
      <c r="B13663">
        <v>500</v>
      </c>
      <c r="C13663">
        <v>2.8449999999999998E-4</v>
      </c>
      <c r="D13663">
        <v>2.8439999999999997E-4</v>
      </c>
      <c r="E13663">
        <f>performanceData__25[[#This Row],[tickTime]]/performanceData__25[[#This Row],[frameTime]]*100</f>
        <v>99.96485061511423</v>
      </c>
      <c r="F13663">
        <v>7.4910000000000005E-4</v>
      </c>
      <c r="G13663">
        <v>3.3070000000000002E-4</v>
      </c>
      <c r="H13663">
        <f t="shared" si="213"/>
        <v>44.146308904018156</v>
      </c>
    </row>
    <row r="13664" spans="1:8" x14ac:dyDescent="0.3">
      <c r="A13664">
        <v>13663</v>
      </c>
      <c r="B13664">
        <v>500</v>
      </c>
      <c r="C13664">
        <v>2.856E-4</v>
      </c>
      <c r="D13664">
        <v>2.8489999999999999E-4</v>
      </c>
      <c r="E13664">
        <f>performanceData__25[[#This Row],[tickTime]]/performanceData__25[[#This Row],[frameTime]]*100</f>
        <v>99.754901960784309</v>
      </c>
      <c r="F13664">
        <v>7.5880000000000001E-4</v>
      </c>
      <c r="G13664">
        <v>3.2719999999999998E-4</v>
      </c>
      <c r="H13664">
        <f t="shared" si="213"/>
        <v>43.120716921454928</v>
      </c>
    </row>
    <row r="13665" spans="1:8" x14ac:dyDescent="0.3">
      <c r="A13665">
        <v>13664</v>
      </c>
      <c r="B13665">
        <v>500</v>
      </c>
      <c r="C13665">
        <v>2.8430000000000003E-4</v>
      </c>
      <c r="D13665">
        <v>2.8410000000000002E-4</v>
      </c>
      <c r="E13665">
        <f>performanceData__25[[#This Row],[tickTime]]/performanceData__25[[#This Row],[frameTime]]*100</f>
        <v>99.929651776292644</v>
      </c>
      <c r="F13665">
        <v>7.6349999999999996E-4</v>
      </c>
      <c r="G13665">
        <v>3.2759999999999999E-4</v>
      </c>
      <c r="H13665">
        <f t="shared" si="213"/>
        <v>42.907662082514733</v>
      </c>
    </row>
    <row r="13666" spans="1:8" x14ac:dyDescent="0.3">
      <c r="A13666">
        <v>13665</v>
      </c>
      <c r="B13666">
        <v>500</v>
      </c>
      <c r="C13666">
        <v>2.8519999999999999E-4</v>
      </c>
      <c r="D13666">
        <v>2.8499999999999999E-4</v>
      </c>
      <c r="E13666">
        <f>performanceData__25[[#This Row],[tickTime]]/performanceData__25[[#This Row],[frameTime]]*100</f>
        <v>99.929873772791026</v>
      </c>
      <c r="F13666">
        <v>7.649E-4</v>
      </c>
      <c r="G13666">
        <v>3.2830000000000001E-4</v>
      </c>
      <c r="H13666">
        <f t="shared" si="213"/>
        <v>42.920643221336121</v>
      </c>
    </row>
    <row r="13667" spans="1:8" x14ac:dyDescent="0.3">
      <c r="A13667">
        <v>13666</v>
      </c>
      <c r="B13667">
        <v>500</v>
      </c>
      <c r="C13667">
        <v>2.854E-4</v>
      </c>
      <c r="D13667">
        <v>2.8519999999999999E-4</v>
      </c>
      <c r="E13667">
        <f>performanceData__25[[#This Row],[tickTime]]/performanceData__25[[#This Row],[frameTime]]*100</f>
        <v>99.929922915206731</v>
      </c>
      <c r="F13667">
        <v>7.6179999999999998E-4</v>
      </c>
      <c r="G13667">
        <v>3.2870000000000002E-4</v>
      </c>
      <c r="H13667">
        <f t="shared" si="213"/>
        <v>43.147807823575747</v>
      </c>
    </row>
    <row r="13668" spans="1:8" x14ac:dyDescent="0.3">
      <c r="A13668">
        <v>13667</v>
      </c>
      <c r="B13668">
        <v>500</v>
      </c>
      <c r="C13668">
        <v>2.8469999999999998E-4</v>
      </c>
      <c r="D13668">
        <v>2.8459999999999998E-4</v>
      </c>
      <c r="E13668">
        <f>performanceData__25[[#This Row],[tickTime]]/performanceData__25[[#This Row],[frameTime]]*100</f>
        <v>99.96487530734106</v>
      </c>
      <c r="F13668">
        <v>8.2010000000000004E-4</v>
      </c>
      <c r="G13668">
        <v>3.4309999999999999E-4</v>
      </c>
      <c r="H13668">
        <f t="shared" si="213"/>
        <v>41.836361419339099</v>
      </c>
    </row>
    <row r="13669" spans="1:8" x14ac:dyDescent="0.3">
      <c r="A13669">
        <v>13668</v>
      </c>
      <c r="B13669">
        <v>500</v>
      </c>
      <c r="C13669">
        <v>2.8439999999999997E-4</v>
      </c>
      <c r="D13669">
        <v>2.8420000000000002E-4</v>
      </c>
      <c r="E13669">
        <f>performanceData__25[[#This Row],[tickTime]]/performanceData__25[[#This Row],[frameTime]]*100</f>
        <v>99.929676511955009</v>
      </c>
      <c r="F13669">
        <v>1.1842000000000001E-3</v>
      </c>
      <c r="G13669">
        <v>3.6549999999999999E-4</v>
      </c>
      <c r="H13669">
        <f t="shared" si="213"/>
        <v>30.864718797500419</v>
      </c>
    </row>
    <row r="13670" spans="1:8" x14ac:dyDescent="0.3">
      <c r="A13670">
        <v>13669</v>
      </c>
      <c r="B13670">
        <v>500</v>
      </c>
      <c r="C13670">
        <v>2.8439999999999997E-4</v>
      </c>
      <c r="D13670">
        <v>2.8410000000000002E-4</v>
      </c>
      <c r="E13670">
        <f>performanceData__25[[#This Row],[tickTime]]/performanceData__25[[#This Row],[frameTime]]*100</f>
        <v>99.894514767932506</v>
      </c>
      <c r="F13670">
        <v>7.6159999999999997E-4</v>
      </c>
      <c r="G13670">
        <v>3.3280000000000001E-4</v>
      </c>
      <c r="H13670">
        <f t="shared" si="213"/>
        <v>43.697478991596647</v>
      </c>
    </row>
    <row r="13671" spans="1:8" x14ac:dyDescent="0.3">
      <c r="A13671">
        <v>13670</v>
      </c>
      <c r="B13671">
        <v>500</v>
      </c>
      <c r="C13671">
        <v>2.8449999999999998E-4</v>
      </c>
      <c r="D13671">
        <v>2.8430000000000003E-4</v>
      </c>
      <c r="E13671">
        <f>performanceData__25[[#This Row],[tickTime]]/performanceData__25[[#This Row],[frameTime]]*100</f>
        <v>99.929701230228488</v>
      </c>
      <c r="F13671">
        <v>7.3559999999999999E-4</v>
      </c>
      <c r="G13671">
        <v>3.2969999999999999E-4</v>
      </c>
      <c r="H13671">
        <f t="shared" si="213"/>
        <v>44.820554649265901</v>
      </c>
    </row>
    <row r="13672" spans="1:8" x14ac:dyDescent="0.3">
      <c r="A13672">
        <v>13671</v>
      </c>
      <c r="B13672">
        <v>500</v>
      </c>
      <c r="C13672">
        <v>2.8479999999999998E-4</v>
      </c>
      <c r="D13672">
        <v>2.8459999999999998E-4</v>
      </c>
      <c r="E13672">
        <f>performanceData__25[[#This Row],[tickTime]]/performanceData__25[[#This Row],[frameTime]]*100</f>
        <v>99.929775280898866</v>
      </c>
      <c r="F13672">
        <v>7.7200000000000001E-4</v>
      </c>
      <c r="G13672">
        <v>3.2509999999999999E-4</v>
      </c>
      <c r="H13672">
        <f t="shared" si="213"/>
        <v>42.111398963730565</v>
      </c>
    </row>
    <row r="13673" spans="1:8" x14ac:dyDescent="0.3">
      <c r="A13673">
        <v>13672</v>
      </c>
      <c r="B13673">
        <v>500</v>
      </c>
      <c r="C13673">
        <v>2.8519999999999999E-4</v>
      </c>
      <c r="D13673">
        <v>2.8499999999999999E-4</v>
      </c>
      <c r="E13673">
        <f>performanceData__25[[#This Row],[tickTime]]/performanceData__25[[#This Row],[frameTime]]*100</f>
        <v>99.929873772791026</v>
      </c>
      <c r="F13673">
        <v>7.5500000000000003E-4</v>
      </c>
      <c r="G13673">
        <v>3.2670000000000003E-4</v>
      </c>
      <c r="H13673">
        <f t="shared" si="213"/>
        <v>43.271523178807946</v>
      </c>
    </row>
    <row r="13674" spans="1:8" x14ac:dyDescent="0.3">
      <c r="A13674">
        <v>13673</v>
      </c>
      <c r="B13674">
        <v>500</v>
      </c>
      <c r="C13674">
        <v>2.8489999999999999E-4</v>
      </c>
      <c r="D13674">
        <v>2.8469999999999998E-4</v>
      </c>
      <c r="E13674">
        <f>performanceData__25[[#This Row],[tickTime]]/performanceData__25[[#This Row],[frameTime]]*100</f>
        <v>99.929799929799927</v>
      </c>
      <c r="F13674">
        <v>8.0999999999999996E-4</v>
      </c>
      <c r="G13674">
        <v>3.8759999999999999E-4</v>
      </c>
      <c r="H13674">
        <f t="shared" si="213"/>
        <v>47.851851851851848</v>
      </c>
    </row>
    <row r="13675" spans="1:8" x14ac:dyDescent="0.3">
      <c r="A13675">
        <v>13674</v>
      </c>
      <c r="B13675">
        <v>500</v>
      </c>
      <c r="C13675">
        <v>2.8439999999999997E-4</v>
      </c>
      <c r="D13675">
        <v>2.8430000000000003E-4</v>
      </c>
      <c r="E13675">
        <f>performanceData__25[[#This Row],[tickTime]]/performanceData__25[[#This Row],[frameTime]]*100</f>
        <v>99.964838255977511</v>
      </c>
      <c r="F13675">
        <v>7.3379999999999995E-4</v>
      </c>
      <c r="G13675">
        <v>3.2870000000000002E-4</v>
      </c>
      <c r="H13675">
        <f t="shared" si="213"/>
        <v>44.794221858817124</v>
      </c>
    </row>
    <row r="13676" spans="1:8" x14ac:dyDescent="0.3">
      <c r="A13676">
        <v>13675</v>
      </c>
      <c r="B13676">
        <v>500</v>
      </c>
      <c r="C13676">
        <v>2.8459999999999998E-4</v>
      </c>
      <c r="D13676">
        <v>2.8439999999999997E-4</v>
      </c>
      <c r="E13676">
        <f>performanceData__25[[#This Row],[tickTime]]/performanceData__25[[#This Row],[frameTime]]*100</f>
        <v>99.929725931131401</v>
      </c>
      <c r="F13676">
        <v>7.9569999999999999E-4</v>
      </c>
      <c r="G13676">
        <v>3.2939999999999998E-4</v>
      </c>
      <c r="H13676">
        <f t="shared" si="213"/>
        <v>41.39751162498429</v>
      </c>
    </row>
    <row r="13677" spans="1:8" x14ac:dyDescent="0.3">
      <c r="A13677">
        <v>13676</v>
      </c>
      <c r="B13677">
        <v>500</v>
      </c>
      <c r="C13677">
        <v>2.8499999999999999E-4</v>
      </c>
      <c r="D13677">
        <v>2.8479999999999998E-4</v>
      </c>
      <c r="E13677">
        <f>performanceData__25[[#This Row],[tickTime]]/performanceData__25[[#This Row],[frameTime]]*100</f>
        <v>99.929824561403507</v>
      </c>
      <c r="F13677">
        <v>1.2204E-3</v>
      </c>
      <c r="G13677">
        <v>3.7950000000000001E-4</v>
      </c>
      <c r="H13677">
        <f t="shared" si="213"/>
        <v>31.09636184857424</v>
      </c>
    </row>
    <row r="13678" spans="1:8" x14ac:dyDescent="0.3">
      <c r="A13678">
        <v>13677</v>
      </c>
      <c r="B13678">
        <v>500</v>
      </c>
      <c r="C13678">
        <v>2.8459999999999998E-4</v>
      </c>
      <c r="D13678">
        <v>2.8449999999999998E-4</v>
      </c>
      <c r="E13678">
        <f>performanceData__25[[#This Row],[tickTime]]/performanceData__25[[#This Row],[frameTime]]*100</f>
        <v>99.9648629655657</v>
      </c>
      <c r="F13678">
        <v>7.8160000000000002E-4</v>
      </c>
      <c r="G13678">
        <v>3.3510000000000001E-4</v>
      </c>
      <c r="H13678">
        <f t="shared" si="213"/>
        <v>42.873592630501534</v>
      </c>
    </row>
    <row r="13679" spans="1:8" x14ac:dyDescent="0.3">
      <c r="A13679">
        <v>13678</v>
      </c>
      <c r="B13679">
        <v>500</v>
      </c>
      <c r="C13679">
        <v>2.8459999999999998E-4</v>
      </c>
      <c r="D13679">
        <v>2.8430000000000003E-4</v>
      </c>
      <c r="E13679">
        <f>performanceData__25[[#This Row],[tickTime]]/performanceData__25[[#This Row],[frameTime]]*100</f>
        <v>99.89458889669713</v>
      </c>
      <c r="F13679">
        <v>7.3410000000000001E-4</v>
      </c>
      <c r="G13679">
        <v>3.3119999999999997E-4</v>
      </c>
      <c r="H13679">
        <f t="shared" si="213"/>
        <v>45.116469145892921</v>
      </c>
    </row>
    <row r="13680" spans="1:8" x14ac:dyDescent="0.3">
      <c r="A13680">
        <v>13679</v>
      </c>
      <c r="B13680">
        <v>500</v>
      </c>
      <c r="C13680">
        <v>2.8479999999999998E-4</v>
      </c>
      <c r="D13680">
        <v>2.8459999999999998E-4</v>
      </c>
      <c r="E13680">
        <f>performanceData__25[[#This Row],[tickTime]]/performanceData__25[[#This Row],[frameTime]]*100</f>
        <v>99.929775280898866</v>
      </c>
      <c r="F13680">
        <v>7.7280000000000003E-4</v>
      </c>
      <c r="G13680">
        <v>3.2860000000000002E-4</v>
      </c>
      <c r="H13680">
        <f t="shared" si="213"/>
        <v>42.520703933747413</v>
      </c>
    </row>
    <row r="13681" spans="1:8" x14ac:dyDescent="0.3">
      <c r="A13681">
        <v>13680</v>
      </c>
      <c r="B13681">
        <v>500</v>
      </c>
      <c r="C13681">
        <v>2.8489999999999999E-4</v>
      </c>
      <c r="D13681">
        <v>2.8469999999999998E-4</v>
      </c>
      <c r="E13681">
        <f>performanceData__25[[#This Row],[tickTime]]/performanceData__25[[#This Row],[frameTime]]*100</f>
        <v>99.929799929799927</v>
      </c>
      <c r="F13681">
        <v>7.6190000000000003E-4</v>
      </c>
      <c r="G13681">
        <v>3.278E-4</v>
      </c>
      <c r="H13681">
        <f t="shared" si="213"/>
        <v>43.024018900118122</v>
      </c>
    </row>
    <row r="13682" spans="1:8" x14ac:dyDescent="0.3">
      <c r="A13682">
        <v>13681</v>
      </c>
      <c r="B13682">
        <v>500</v>
      </c>
      <c r="C13682">
        <v>2.8469999999999998E-4</v>
      </c>
      <c r="D13682">
        <v>2.8459999999999998E-4</v>
      </c>
      <c r="E13682">
        <f>performanceData__25[[#This Row],[tickTime]]/performanceData__25[[#This Row],[frameTime]]*100</f>
        <v>99.96487530734106</v>
      </c>
      <c r="F13682">
        <v>7.5980000000000004E-4</v>
      </c>
      <c r="G13682">
        <v>3.2909999999999998E-4</v>
      </c>
      <c r="H13682">
        <f t="shared" si="213"/>
        <v>43.314030007896811</v>
      </c>
    </row>
    <row r="13683" spans="1:8" x14ac:dyDescent="0.3">
      <c r="A13683">
        <v>13682</v>
      </c>
      <c r="B13683">
        <v>500</v>
      </c>
      <c r="C13683">
        <v>2.8439999999999997E-4</v>
      </c>
      <c r="D13683">
        <v>2.8420000000000002E-4</v>
      </c>
      <c r="E13683">
        <f>performanceData__25[[#This Row],[tickTime]]/performanceData__25[[#This Row],[frameTime]]*100</f>
        <v>99.929676511955009</v>
      </c>
      <c r="F13683">
        <v>7.6959999999999995E-4</v>
      </c>
      <c r="G13683">
        <v>3.2840000000000001E-4</v>
      </c>
      <c r="H13683">
        <f t="shared" si="213"/>
        <v>42.671517671517677</v>
      </c>
    </row>
    <row r="13684" spans="1:8" x14ac:dyDescent="0.3">
      <c r="A13684">
        <v>13683</v>
      </c>
      <c r="B13684">
        <v>500</v>
      </c>
      <c r="C13684">
        <v>2.8469999999999998E-4</v>
      </c>
      <c r="D13684">
        <v>2.8449999999999998E-4</v>
      </c>
      <c r="E13684">
        <f>performanceData__25[[#This Row],[tickTime]]/performanceData__25[[#This Row],[frameTime]]*100</f>
        <v>99.929750614682121</v>
      </c>
      <c r="F13684">
        <v>7.584E-4</v>
      </c>
      <c r="G13684">
        <v>3.3E-4</v>
      </c>
      <c r="H13684">
        <f t="shared" si="213"/>
        <v>43.5126582278481</v>
      </c>
    </row>
    <row r="13685" spans="1:8" x14ac:dyDescent="0.3">
      <c r="A13685">
        <v>13684</v>
      </c>
      <c r="B13685">
        <v>500</v>
      </c>
      <c r="C13685">
        <v>2.8509999999999999E-4</v>
      </c>
      <c r="D13685">
        <v>2.8499999999999999E-4</v>
      </c>
      <c r="E13685">
        <f>performanceData__25[[#This Row],[tickTime]]/performanceData__25[[#This Row],[frameTime]]*100</f>
        <v>99.964924587863905</v>
      </c>
      <c r="F13685">
        <v>8.499E-4</v>
      </c>
      <c r="G13685">
        <v>3.5159999999999998E-4</v>
      </c>
      <c r="H13685">
        <f t="shared" si="213"/>
        <v>41.369572890928339</v>
      </c>
    </row>
    <row r="13686" spans="1:8" x14ac:dyDescent="0.3">
      <c r="A13686">
        <v>13685</v>
      </c>
      <c r="B13686">
        <v>500</v>
      </c>
      <c r="C13686">
        <v>2.8439999999999997E-4</v>
      </c>
      <c r="D13686">
        <v>2.8420000000000002E-4</v>
      </c>
      <c r="E13686">
        <f>performanceData__25[[#This Row],[tickTime]]/performanceData__25[[#This Row],[frameTime]]*100</f>
        <v>99.929676511955009</v>
      </c>
      <c r="F13686">
        <v>1.1646E-3</v>
      </c>
      <c r="G13686">
        <v>3.8489999999999998E-4</v>
      </c>
      <c r="H13686">
        <f t="shared" si="213"/>
        <v>33.049974240082427</v>
      </c>
    </row>
    <row r="13687" spans="1:8" x14ac:dyDescent="0.3">
      <c r="A13687">
        <v>13686</v>
      </c>
      <c r="B13687">
        <v>500</v>
      </c>
      <c r="C13687">
        <v>2.8430000000000003E-4</v>
      </c>
      <c r="D13687">
        <v>2.8410000000000002E-4</v>
      </c>
      <c r="E13687">
        <f>performanceData__25[[#This Row],[tickTime]]/performanceData__25[[#This Row],[frameTime]]*100</f>
        <v>99.929651776292644</v>
      </c>
      <c r="F13687">
        <v>9.5149999999999998E-4</v>
      </c>
      <c r="G13687">
        <v>3.2929999999999998E-4</v>
      </c>
      <c r="H13687">
        <f t="shared" si="213"/>
        <v>34.608512874408824</v>
      </c>
    </row>
    <row r="13688" spans="1:8" x14ac:dyDescent="0.3">
      <c r="A13688">
        <v>13687</v>
      </c>
      <c r="B13688">
        <v>500</v>
      </c>
      <c r="C13688">
        <v>2.8420000000000002E-4</v>
      </c>
      <c r="D13688">
        <v>2.8400000000000002E-4</v>
      </c>
      <c r="E13688">
        <f>performanceData__25[[#This Row],[tickTime]]/performanceData__25[[#This Row],[frameTime]]*100</f>
        <v>99.929627023223077</v>
      </c>
      <c r="F13688">
        <v>7.6079999999999995E-4</v>
      </c>
      <c r="G13688">
        <v>3.3100000000000002E-4</v>
      </c>
      <c r="H13688">
        <f t="shared" si="213"/>
        <v>43.506834910620405</v>
      </c>
    </row>
    <row r="13689" spans="1:8" x14ac:dyDescent="0.3">
      <c r="A13689">
        <v>13688</v>
      </c>
      <c r="B13689">
        <v>500</v>
      </c>
      <c r="C13689">
        <v>2.8479999999999998E-4</v>
      </c>
      <c r="D13689">
        <v>2.8469999999999998E-4</v>
      </c>
      <c r="E13689">
        <f>performanceData__25[[#This Row],[tickTime]]/performanceData__25[[#This Row],[frameTime]]*100</f>
        <v>99.964887640449433</v>
      </c>
      <c r="F13689">
        <v>7.6179999999999998E-4</v>
      </c>
      <c r="G13689">
        <v>3.3129999999999998E-4</v>
      </c>
      <c r="H13689">
        <f t="shared" si="213"/>
        <v>43.489104751903383</v>
      </c>
    </row>
    <row r="13690" spans="1:8" x14ac:dyDescent="0.3">
      <c r="A13690">
        <v>13689</v>
      </c>
      <c r="B13690">
        <v>500</v>
      </c>
      <c r="C13690">
        <v>2.8509999999999999E-4</v>
      </c>
      <c r="D13690">
        <v>2.8479999999999998E-4</v>
      </c>
      <c r="E13690">
        <f>performanceData__25[[#This Row],[tickTime]]/performanceData__25[[#This Row],[frameTime]]*100</f>
        <v>99.894773763591715</v>
      </c>
      <c r="F13690">
        <v>7.6440000000000004E-4</v>
      </c>
      <c r="G13690">
        <v>3.2909999999999998E-4</v>
      </c>
      <c r="H13690">
        <f t="shared" si="213"/>
        <v>43.053375196232338</v>
      </c>
    </row>
    <row r="13691" spans="1:8" x14ac:dyDescent="0.3">
      <c r="A13691">
        <v>13690</v>
      </c>
      <c r="B13691">
        <v>500</v>
      </c>
      <c r="C13691">
        <v>2.8479999999999998E-4</v>
      </c>
      <c r="D13691">
        <v>2.8469999999999998E-4</v>
      </c>
      <c r="E13691">
        <f>performanceData__25[[#This Row],[tickTime]]/performanceData__25[[#This Row],[frameTime]]*100</f>
        <v>99.964887640449433</v>
      </c>
      <c r="F13691">
        <v>7.6429999999999998E-4</v>
      </c>
      <c r="G13691">
        <v>3.2840000000000001E-4</v>
      </c>
      <c r="H13691">
        <f t="shared" si="213"/>
        <v>42.967421169697765</v>
      </c>
    </row>
    <row r="13692" spans="1:8" x14ac:dyDescent="0.3">
      <c r="A13692">
        <v>13691</v>
      </c>
      <c r="B13692">
        <v>500</v>
      </c>
      <c r="C13692">
        <v>2.8459999999999998E-4</v>
      </c>
      <c r="D13692">
        <v>2.8449999999999998E-4</v>
      </c>
      <c r="E13692">
        <f>performanceData__25[[#This Row],[tickTime]]/performanceData__25[[#This Row],[frameTime]]*100</f>
        <v>99.9648629655657</v>
      </c>
      <c r="F13692">
        <v>7.5940000000000003E-4</v>
      </c>
      <c r="G13692">
        <v>3.2660000000000002E-4</v>
      </c>
      <c r="H13692">
        <f t="shared" si="213"/>
        <v>43.007637608638397</v>
      </c>
    </row>
    <row r="13693" spans="1:8" x14ac:dyDescent="0.3">
      <c r="A13693">
        <v>13692</v>
      </c>
      <c r="B13693">
        <v>500</v>
      </c>
      <c r="C13693">
        <v>2.8439999999999997E-4</v>
      </c>
      <c r="D13693">
        <v>2.8420000000000002E-4</v>
      </c>
      <c r="E13693">
        <f>performanceData__25[[#This Row],[tickTime]]/performanceData__25[[#This Row],[frameTime]]*100</f>
        <v>99.929676511955009</v>
      </c>
      <c r="F13693">
        <v>9.2440000000000003E-4</v>
      </c>
      <c r="G13693">
        <v>3.9550000000000002E-4</v>
      </c>
      <c r="H13693">
        <f t="shared" si="213"/>
        <v>42.784508870618779</v>
      </c>
    </row>
    <row r="13694" spans="1:8" x14ac:dyDescent="0.3">
      <c r="A13694">
        <v>13693</v>
      </c>
      <c r="B13694">
        <v>500</v>
      </c>
      <c r="C13694">
        <v>2.8430000000000003E-4</v>
      </c>
      <c r="D13694">
        <v>2.8410000000000002E-4</v>
      </c>
      <c r="E13694">
        <f>performanceData__25[[#This Row],[tickTime]]/performanceData__25[[#This Row],[frameTime]]*100</f>
        <v>99.929651776292644</v>
      </c>
      <c r="F13694">
        <v>1.3389999999999999E-3</v>
      </c>
      <c r="G13694">
        <v>3.6410000000000001E-4</v>
      </c>
      <c r="H13694">
        <f t="shared" si="213"/>
        <v>27.191934279312925</v>
      </c>
    </row>
    <row r="13695" spans="1:8" x14ac:dyDescent="0.3">
      <c r="A13695">
        <v>13694</v>
      </c>
      <c r="B13695">
        <v>500</v>
      </c>
      <c r="C13695">
        <v>2.8479999999999998E-4</v>
      </c>
      <c r="D13695">
        <v>2.8449999999999998E-4</v>
      </c>
      <c r="E13695">
        <f>performanceData__25[[#This Row],[tickTime]]/performanceData__25[[#This Row],[frameTime]]*100</f>
        <v>99.894662921348313</v>
      </c>
      <c r="F13695">
        <v>7.6429999999999998E-4</v>
      </c>
      <c r="G13695">
        <v>3.3189999999999999E-4</v>
      </c>
      <c r="H13695">
        <f t="shared" si="213"/>
        <v>43.425356535391863</v>
      </c>
    </row>
    <row r="13696" spans="1:8" x14ac:dyDescent="0.3">
      <c r="A13696">
        <v>13695</v>
      </c>
      <c r="B13696">
        <v>500</v>
      </c>
      <c r="C13696">
        <v>2.8469999999999998E-4</v>
      </c>
      <c r="D13696">
        <v>2.8449999999999998E-4</v>
      </c>
      <c r="E13696">
        <f>performanceData__25[[#This Row],[tickTime]]/performanceData__25[[#This Row],[frameTime]]*100</f>
        <v>99.929750614682121</v>
      </c>
      <c r="F13696">
        <v>7.3229999999999996E-4</v>
      </c>
      <c r="G13696">
        <v>3.3040000000000001E-4</v>
      </c>
      <c r="H13696">
        <f t="shared" si="213"/>
        <v>45.118120988665851</v>
      </c>
    </row>
    <row r="13697" spans="1:8" x14ac:dyDescent="0.3">
      <c r="A13697">
        <v>13696</v>
      </c>
      <c r="B13697">
        <v>500</v>
      </c>
      <c r="C13697">
        <v>2.854E-4</v>
      </c>
      <c r="D13697">
        <v>2.8519999999999999E-4</v>
      </c>
      <c r="E13697">
        <f>performanceData__25[[#This Row],[tickTime]]/performanceData__25[[#This Row],[frameTime]]*100</f>
        <v>99.929922915206731</v>
      </c>
      <c r="F13697">
        <v>7.6429999999999998E-4</v>
      </c>
      <c r="G13697">
        <v>3.2729999999999999E-4</v>
      </c>
      <c r="H13697">
        <f t="shared" si="213"/>
        <v>42.823498626193903</v>
      </c>
    </row>
    <row r="13698" spans="1:8" x14ac:dyDescent="0.3">
      <c r="A13698">
        <v>13697</v>
      </c>
      <c r="B13698">
        <v>500</v>
      </c>
      <c r="C13698">
        <v>2.8459999999999998E-4</v>
      </c>
      <c r="D13698">
        <v>2.8449999999999998E-4</v>
      </c>
      <c r="E13698">
        <f>performanceData__25[[#This Row],[tickTime]]/performanceData__25[[#This Row],[frameTime]]*100</f>
        <v>99.9648629655657</v>
      </c>
      <c r="F13698">
        <v>7.6020000000000005E-4</v>
      </c>
      <c r="G13698">
        <v>3.2890000000000003E-4</v>
      </c>
      <c r="H13698">
        <f t="shared" si="213"/>
        <v>43.264930281504867</v>
      </c>
    </row>
    <row r="13699" spans="1:8" x14ac:dyDescent="0.3">
      <c r="A13699">
        <v>13698</v>
      </c>
      <c r="B13699">
        <v>500</v>
      </c>
      <c r="C13699">
        <v>2.8479999999999998E-4</v>
      </c>
      <c r="D13699">
        <v>2.8459999999999998E-4</v>
      </c>
      <c r="E13699">
        <f>performanceData__25[[#This Row],[tickTime]]/performanceData__25[[#This Row],[frameTime]]*100</f>
        <v>99.929775280898866</v>
      </c>
      <c r="F13699">
        <v>7.6210000000000004E-4</v>
      </c>
      <c r="G13699">
        <v>3.2929999999999998E-4</v>
      </c>
      <c r="H13699">
        <f t="shared" ref="H13699:H13762" si="214">G13699/F13699*100</f>
        <v>43.209552552158506</v>
      </c>
    </row>
    <row r="13700" spans="1:8" x14ac:dyDescent="0.3">
      <c r="A13700">
        <v>13699</v>
      </c>
      <c r="B13700">
        <v>500</v>
      </c>
      <c r="C13700">
        <v>2.8430000000000003E-4</v>
      </c>
      <c r="D13700">
        <v>2.8410000000000002E-4</v>
      </c>
      <c r="E13700">
        <f>performanceData__25[[#This Row],[tickTime]]/performanceData__25[[#This Row],[frameTime]]*100</f>
        <v>99.929651776292644</v>
      </c>
      <c r="F13700">
        <v>7.6099999999999996E-4</v>
      </c>
      <c r="G13700">
        <v>3.2919999999999998E-4</v>
      </c>
      <c r="H13700">
        <f t="shared" si="214"/>
        <v>43.258869908015768</v>
      </c>
    </row>
    <row r="13701" spans="1:8" x14ac:dyDescent="0.3">
      <c r="A13701">
        <v>13700</v>
      </c>
      <c r="B13701">
        <v>500</v>
      </c>
      <c r="C13701">
        <v>2.8499999999999999E-4</v>
      </c>
      <c r="D13701">
        <v>2.8489999999999999E-4</v>
      </c>
      <c r="E13701">
        <f>performanceData__25[[#This Row],[tickTime]]/performanceData__25[[#This Row],[frameTime]]*100</f>
        <v>99.964912280701753</v>
      </c>
      <c r="F13701">
        <v>7.8490000000000005E-4</v>
      </c>
      <c r="G13701">
        <v>3.2670000000000003E-4</v>
      </c>
      <c r="H13701">
        <f t="shared" si="214"/>
        <v>41.623136705312781</v>
      </c>
    </row>
    <row r="13702" spans="1:8" x14ac:dyDescent="0.3">
      <c r="A13702">
        <v>13701</v>
      </c>
      <c r="B13702">
        <v>500</v>
      </c>
      <c r="C13702">
        <v>2.8430000000000003E-4</v>
      </c>
      <c r="D13702">
        <v>2.8410000000000002E-4</v>
      </c>
      <c r="E13702">
        <f>performanceData__25[[#This Row],[tickTime]]/performanceData__25[[#This Row],[frameTime]]*100</f>
        <v>99.929651776292644</v>
      </c>
      <c r="F13702">
        <v>1.1953000000000001E-3</v>
      </c>
      <c r="G13702">
        <v>3.6069999999999999E-4</v>
      </c>
      <c r="H13702">
        <f t="shared" si="214"/>
        <v>30.176524721827153</v>
      </c>
    </row>
    <row r="13703" spans="1:8" x14ac:dyDescent="0.3">
      <c r="A13703">
        <v>13702</v>
      </c>
      <c r="B13703">
        <v>500</v>
      </c>
      <c r="C13703">
        <v>2.8489999999999999E-4</v>
      </c>
      <c r="D13703">
        <v>2.8479999999999998E-4</v>
      </c>
      <c r="E13703">
        <f>performanceData__25[[#This Row],[tickTime]]/performanceData__25[[#This Row],[frameTime]]*100</f>
        <v>99.964899964899971</v>
      </c>
      <c r="F13703">
        <v>7.6990000000000001E-4</v>
      </c>
      <c r="G13703">
        <v>3.3490000000000001E-4</v>
      </c>
      <c r="H13703">
        <f t="shared" si="214"/>
        <v>43.499155734510978</v>
      </c>
    </row>
    <row r="13704" spans="1:8" x14ac:dyDescent="0.3">
      <c r="A13704">
        <v>13703</v>
      </c>
      <c r="B13704">
        <v>500</v>
      </c>
      <c r="C13704">
        <v>2.8570000000000001E-4</v>
      </c>
      <c r="D13704">
        <v>2.854E-4</v>
      </c>
      <c r="E13704">
        <f>performanceData__25[[#This Row],[tickTime]]/performanceData__25[[#This Row],[frameTime]]*100</f>
        <v>99.894994749737492</v>
      </c>
      <c r="F13704">
        <v>7.4379999999999997E-4</v>
      </c>
      <c r="G13704">
        <v>3.2909999999999998E-4</v>
      </c>
      <c r="H13704">
        <f t="shared" si="214"/>
        <v>44.245764990588867</v>
      </c>
    </row>
    <row r="13705" spans="1:8" x14ac:dyDescent="0.3">
      <c r="A13705">
        <v>13704</v>
      </c>
      <c r="B13705">
        <v>500</v>
      </c>
      <c r="C13705">
        <v>2.9100000000000003E-4</v>
      </c>
      <c r="D13705">
        <v>2.9080000000000002E-4</v>
      </c>
      <c r="E13705">
        <f>performanceData__25[[#This Row],[tickTime]]/performanceData__25[[#This Row],[frameTime]]*100</f>
        <v>99.93127147766323</v>
      </c>
      <c r="F13705">
        <v>7.4689999999999999E-4</v>
      </c>
      <c r="G13705">
        <v>3.2939999999999998E-4</v>
      </c>
      <c r="H13705">
        <f t="shared" si="214"/>
        <v>44.102289463114204</v>
      </c>
    </row>
    <row r="13706" spans="1:8" x14ac:dyDescent="0.3">
      <c r="A13706">
        <v>13705</v>
      </c>
      <c r="B13706">
        <v>500</v>
      </c>
      <c r="C13706">
        <v>2.8390000000000002E-4</v>
      </c>
      <c r="D13706">
        <v>2.8370000000000001E-4</v>
      </c>
      <c r="E13706">
        <f>performanceData__25[[#This Row],[tickTime]]/performanceData__25[[#This Row],[frameTime]]*100</f>
        <v>99.929552659387113</v>
      </c>
      <c r="F13706">
        <v>7.5960000000000003E-4</v>
      </c>
      <c r="G13706">
        <v>3.277E-4</v>
      </c>
      <c r="H13706">
        <f t="shared" si="214"/>
        <v>43.141126908899416</v>
      </c>
    </row>
    <row r="13707" spans="1:8" x14ac:dyDescent="0.3">
      <c r="A13707">
        <v>13706</v>
      </c>
      <c r="B13707">
        <v>500</v>
      </c>
      <c r="C13707">
        <v>2.8400000000000002E-4</v>
      </c>
      <c r="D13707">
        <v>2.8380000000000001E-4</v>
      </c>
      <c r="E13707">
        <f>performanceData__25[[#This Row],[tickTime]]/performanceData__25[[#This Row],[frameTime]]*100</f>
        <v>99.929577464788736</v>
      </c>
      <c r="F13707">
        <v>7.6380000000000003E-4</v>
      </c>
      <c r="G13707">
        <v>3.2759999999999999E-4</v>
      </c>
      <c r="H13707">
        <f t="shared" si="214"/>
        <v>42.890809112333066</v>
      </c>
    </row>
    <row r="13708" spans="1:8" x14ac:dyDescent="0.3">
      <c r="A13708">
        <v>13707</v>
      </c>
      <c r="B13708">
        <v>500</v>
      </c>
      <c r="C13708">
        <v>2.8420000000000002E-4</v>
      </c>
      <c r="D13708">
        <v>2.8410000000000002E-4</v>
      </c>
      <c r="E13708">
        <f>performanceData__25[[#This Row],[tickTime]]/performanceData__25[[#This Row],[frameTime]]*100</f>
        <v>99.964813511611538</v>
      </c>
      <c r="F13708">
        <v>7.628E-4</v>
      </c>
      <c r="G13708">
        <v>3.2899999999999997E-4</v>
      </c>
      <c r="H13708">
        <f t="shared" si="214"/>
        <v>43.130571578395383</v>
      </c>
    </row>
    <row r="13709" spans="1:8" x14ac:dyDescent="0.3">
      <c r="A13709">
        <v>13708</v>
      </c>
      <c r="B13709">
        <v>500</v>
      </c>
      <c r="C13709">
        <v>2.8449999999999998E-4</v>
      </c>
      <c r="D13709">
        <v>2.8420000000000002E-4</v>
      </c>
      <c r="E13709">
        <f>performanceData__25[[#This Row],[tickTime]]/performanceData__25[[#This Row],[frameTime]]*100</f>
        <v>99.894551845342733</v>
      </c>
      <c r="F13709">
        <v>7.6210000000000004E-4</v>
      </c>
      <c r="G13709">
        <v>3.2749999999999999E-4</v>
      </c>
      <c r="H13709">
        <f t="shared" si="214"/>
        <v>42.973363075711845</v>
      </c>
    </row>
    <row r="13710" spans="1:8" x14ac:dyDescent="0.3">
      <c r="A13710">
        <v>13709</v>
      </c>
      <c r="B13710">
        <v>500</v>
      </c>
      <c r="C13710">
        <v>2.8439999999999997E-4</v>
      </c>
      <c r="D13710">
        <v>2.8430000000000003E-4</v>
      </c>
      <c r="E13710">
        <f>performanceData__25[[#This Row],[tickTime]]/performanceData__25[[#This Row],[frameTime]]*100</f>
        <v>99.964838255977511</v>
      </c>
      <c r="F13710">
        <v>8.3359999999999999E-4</v>
      </c>
      <c r="G13710">
        <v>3.5409999999999999E-4</v>
      </c>
      <c r="H13710">
        <f t="shared" si="214"/>
        <v>42.478406909788866</v>
      </c>
    </row>
    <row r="13711" spans="1:8" x14ac:dyDescent="0.3">
      <c r="A13711">
        <v>13710</v>
      </c>
      <c r="B13711">
        <v>500</v>
      </c>
      <c r="C13711">
        <v>2.8370000000000001E-4</v>
      </c>
      <c r="D13711">
        <v>2.8350000000000001E-4</v>
      </c>
      <c r="E13711">
        <f>performanceData__25[[#This Row],[tickTime]]/performanceData__25[[#This Row],[frameTime]]*100</f>
        <v>99.929502996122665</v>
      </c>
      <c r="F13711">
        <v>1.109E-3</v>
      </c>
      <c r="G13711">
        <v>3.6469999999999997E-4</v>
      </c>
      <c r="H13711">
        <f t="shared" si="214"/>
        <v>32.885482416591522</v>
      </c>
    </row>
    <row r="13712" spans="1:8" x14ac:dyDescent="0.3">
      <c r="A13712">
        <v>13711</v>
      </c>
      <c r="B13712">
        <v>500</v>
      </c>
      <c r="C13712">
        <v>2.8410000000000002E-4</v>
      </c>
      <c r="D13712">
        <v>2.8390000000000002E-4</v>
      </c>
      <c r="E13712">
        <f>performanceData__25[[#This Row],[tickTime]]/performanceData__25[[#This Row],[frameTime]]*100</f>
        <v>99.929602252727918</v>
      </c>
      <c r="F13712">
        <v>7.7709999999999997E-4</v>
      </c>
      <c r="G13712">
        <v>3.3520000000000002E-4</v>
      </c>
      <c r="H13712">
        <f t="shared" si="214"/>
        <v>43.134731694762586</v>
      </c>
    </row>
    <row r="13713" spans="1:8" x14ac:dyDescent="0.3">
      <c r="A13713">
        <v>13712</v>
      </c>
      <c r="B13713">
        <v>500</v>
      </c>
      <c r="C13713">
        <v>2.8459999999999998E-4</v>
      </c>
      <c r="D13713">
        <v>2.8439999999999997E-4</v>
      </c>
      <c r="E13713">
        <f>performanceData__25[[#This Row],[tickTime]]/performanceData__25[[#This Row],[frameTime]]*100</f>
        <v>99.929725931131401</v>
      </c>
      <c r="F13713">
        <v>8.5400000000000005E-4</v>
      </c>
      <c r="G13713">
        <v>3.2959999999999999E-4</v>
      </c>
      <c r="H13713">
        <f t="shared" si="214"/>
        <v>38.594847775175637</v>
      </c>
    </row>
    <row r="13714" spans="1:8" x14ac:dyDescent="0.3">
      <c r="A13714">
        <v>13713</v>
      </c>
      <c r="B13714">
        <v>500</v>
      </c>
      <c r="C13714">
        <v>2.8449999999999998E-4</v>
      </c>
      <c r="D13714">
        <v>2.8439999999999997E-4</v>
      </c>
      <c r="E13714">
        <f>performanceData__25[[#This Row],[tickTime]]/performanceData__25[[#This Row],[frameTime]]*100</f>
        <v>99.96485061511423</v>
      </c>
      <c r="F13714">
        <v>8.566E-4</v>
      </c>
      <c r="G13714">
        <v>3.3839999999999999E-4</v>
      </c>
      <c r="H13714">
        <f t="shared" si="214"/>
        <v>39.505019845902403</v>
      </c>
    </row>
    <row r="13715" spans="1:8" x14ac:dyDescent="0.3">
      <c r="A13715">
        <v>13714</v>
      </c>
      <c r="B13715">
        <v>500</v>
      </c>
      <c r="C13715">
        <v>2.8479999999999998E-4</v>
      </c>
      <c r="D13715">
        <v>2.8449999999999998E-4</v>
      </c>
      <c r="E13715">
        <f>performanceData__25[[#This Row],[tickTime]]/performanceData__25[[#This Row],[frameTime]]*100</f>
        <v>99.894662921348313</v>
      </c>
      <c r="F13715">
        <v>7.7309999999999998E-4</v>
      </c>
      <c r="G13715">
        <v>3.3710000000000001E-4</v>
      </c>
      <c r="H13715">
        <f t="shared" si="214"/>
        <v>43.603673522183414</v>
      </c>
    </row>
    <row r="13716" spans="1:8" x14ac:dyDescent="0.3">
      <c r="A13716">
        <v>13715</v>
      </c>
      <c r="B13716">
        <v>500</v>
      </c>
      <c r="C13716">
        <v>2.8420000000000002E-4</v>
      </c>
      <c r="D13716">
        <v>2.8400000000000002E-4</v>
      </c>
      <c r="E13716">
        <f>performanceData__25[[#This Row],[tickTime]]/performanceData__25[[#This Row],[frameTime]]*100</f>
        <v>99.929627023223077</v>
      </c>
      <c r="F13716">
        <v>7.5279999999999998E-4</v>
      </c>
      <c r="G13716">
        <v>3.3510000000000001E-4</v>
      </c>
      <c r="H13716">
        <f t="shared" si="214"/>
        <v>44.513815090329437</v>
      </c>
    </row>
    <row r="13717" spans="1:8" x14ac:dyDescent="0.3">
      <c r="A13717">
        <v>13716</v>
      </c>
      <c r="B13717">
        <v>500</v>
      </c>
      <c r="C13717">
        <v>2.8449999999999998E-4</v>
      </c>
      <c r="D13717">
        <v>2.8430000000000003E-4</v>
      </c>
      <c r="E13717">
        <f>performanceData__25[[#This Row],[tickTime]]/performanceData__25[[#This Row],[frameTime]]*100</f>
        <v>99.929701230228488</v>
      </c>
      <c r="F13717">
        <v>7.3820000000000005E-4</v>
      </c>
      <c r="G13717">
        <v>3.3060000000000001E-4</v>
      </c>
      <c r="H13717">
        <f t="shared" si="214"/>
        <v>44.784611216472499</v>
      </c>
    </row>
    <row r="13718" spans="1:8" x14ac:dyDescent="0.3">
      <c r="A13718">
        <v>13717</v>
      </c>
      <c r="B13718">
        <v>500</v>
      </c>
      <c r="C13718">
        <v>2.8430000000000003E-4</v>
      </c>
      <c r="D13718">
        <v>2.8410000000000002E-4</v>
      </c>
      <c r="E13718">
        <f>performanceData__25[[#This Row],[tickTime]]/performanceData__25[[#This Row],[frameTime]]*100</f>
        <v>99.929651776292644</v>
      </c>
      <c r="F13718">
        <v>8.3049999999999997E-4</v>
      </c>
      <c r="G13718">
        <v>3.4840000000000001E-4</v>
      </c>
      <c r="H13718">
        <f t="shared" si="214"/>
        <v>41.950632149307651</v>
      </c>
    </row>
    <row r="13719" spans="1:8" x14ac:dyDescent="0.3">
      <c r="A13719">
        <v>13718</v>
      </c>
      <c r="B13719">
        <v>500</v>
      </c>
      <c r="C13719">
        <v>2.8420000000000002E-4</v>
      </c>
      <c r="D13719">
        <v>2.8410000000000002E-4</v>
      </c>
      <c r="E13719">
        <f>performanceData__25[[#This Row],[tickTime]]/performanceData__25[[#This Row],[frameTime]]*100</f>
        <v>99.964813511611538</v>
      </c>
      <c r="F13719">
        <v>9.2380000000000001E-4</v>
      </c>
      <c r="G13719">
        <v>3.8069999999999998E-4</v>
      </c>
      <c r="H13719">
        <f t="shared" si="214"/>
        <v>41.210218662048057</v>
      </c>
    </row>
    <row r="13720" spans="1:8" x14ac:dyDescent="0.3">
      <c r="A13720">
        <v>13719</v>
      </c>
      <c r="B13720">
        <v>500</v>
      </c>
      <c r="C13720">
        <v>2.8449999999999998E-4</v>
      </c>
      <c r="D13720">
        <v>2.8420000000000002E-4</v>
      </c>
      <c r="E13720">
        <f>performanceData__25[[#This Row],[tickTime]]/performanceData__25[[#This Row],[frameTime]]*100</f>
        <v>99.894551845342733</v>
      </c>
      <c r="F13720">
        <v>8.162E-4</v>
      </c>
      <c r="G13720">
        <v>3.4410000000000002E-4</v>
      </c>
      <c r="H13720">
        <f t="shared" si="214"/>
        <v>42.158784611614806</v>
      </c>
    </row>
    <row r="13721" spans="1:8" x14ac:dyDescent="0.3">
      <c r="A13721">
        <v>13720</v>
      </c>
      <c r="B13721">
        <v>500</v>
      </c>
      <c r="C13721">
        <v>2.8420000000000002E-4</v>
      </c>
      <c r="D13721">
        <v>2.8400000000000002E-4</v>
      </c>
      <c r="E13721">
        <f>performanceData__25[[#This Row],[tickTime]]/performanceData__25[[#This Row],[frameTime]]*100</f>
        <v>99.929627023223077</v>
      </c>
      <c r="F13721">
        <v>7.5469999999999997E-4</v>
      </c>
      <c r="G13721">
        <v>3.3399999999999999E-4</v>
      </c>
      <c r="H13721">
        <f t="shared" si="214"/>
        <v>44.2559957599046</v>
      </c>
    </row>
    <row r="13722" spans="1:8" x14ac:dyDescent="0.3">
      <c r="A13722">
        <v>13721</v>
      </c>
      <c r="B13722">
        <v>500</v>
      </c>
      <c r="C13722">
        <v>2.8410000000000002E-4</v>
      </c>
      <c r="D13722">
        <v>2.8390000000000002E-4</v>
      </c>
      <c r="E13722">
        <f>performanceData__25[[#This Row],[tickTime]]/performanceData__25[[#This Row],[frameTime]]*100</f>
        <v>99.929602252727918</v>
      </c>
      <c r="F13722">
        <v>7.3439999999999996E-4</v>
      </c>
      <c r="G13722">
        <v>3.3119999999999997E-4</v>
      </c>
      <c r="H13722">
        <f t="shared" si="214"/>
        <v>45.098039215686278</v>
      </c>
    </row>
    <row r="13723" spans="1:8" x14ac:dyDescent="0.3">
      <c r="A13723">
        <v>13722</v>
      </c>
      <c r="B13723">
        <v>500</v>
      </c>
      <c r="C13723">
        <v>2.8439999999999997E-4</v>
      </c>
      <c r="D13723">
        <v>2.8430000000000003E-4</v>
      </c>
      <c r="E13723">
        <f>performanceData__25[[#This Row],[tickTime]]/performanceData__25[[#This Row],[frameTime]]*100</f>
        <v>99.964838255977511</v>
      </c>
      <c r="F13723">
        <v>7.3479999999999997E-4</v>
      </c>
      <c r="G13723">
        <v>3.2949999999999999E-4</v>
      </c>
      <c r="H13723">
        <f t="shared" si="214"/>
        <v>44.842133913990203</v>
      </c>
    </row>
    <row r="13724" spans="1:8" x14ac:dyDescent="0.3">
      <c r="A13724">
        <v>13723</v>
      </c>
      <c r="B13724">
        <v>500</v>
      </c>
      <c r="C13724">
        <v>2.8439999999999997E-4</v>
      </c>
      <c r="D13724">
        <v>2.8420000000000002E-4</v>
      </c>
      <c r="E13724">
        <f>performanceData__25[[#This Row],[tickTime]]/performanceData__25[[#This Row],[frameTime]]*100</f>
        <v>99.929676511955009</v>
      </c>
      <c r="F13724">
        <v>7.6990000000000001E-4</v>
      </c>
      <c r="G13724">
        <v>3.2830000000000001E-4</v>
      </c>
      <c r="H13724">
        <f t="shared" si="214"/>
        <v>42.64190154565528</v>
      </c>
    </row>
    <row r="13725" spans="1:8" x14ac:dyDescent="0.3">
      <c r="A13725">
        <v>13724</v>
      </c>
      <c r="B13725">
        <v>500</v>
      </c>
      <c r="C13725">
        <v>2.8410000000000002E-4</v>
      </c>
      <c r="D13725">
        <v>2.8380000000000001E-4</v>
      </c>
      <c r="E13725">
        <f>performanceData__25[[#This Row],[tickTime]]/performanceData__25[[#This Row],[frameTime]]*100</f>
        <v>99.89440337909187</v>
      </c>
      <c r="F13725">
        <v>7.605E-4</v>
      </c>
      <c r="G13725">
        <v>3.3100000000000002E-4</v>
      </c>
      <c r="H13725">
        <f t="shared" si="214"/>
        <v>43.523997370151221</v>
      </c>
    </row>
    <row r="13726" spans="1:8" x14ac:dyDescent="0.3">
      <c r="A13726">
        <v>13725</v>
      </c>
      <c r="B13726">
        <v>500</v>
      </c>
      <c r="C13726">
        <v>2.8420000000000002E-4</v>
      </c>
      <c r="D13726">
        <v>2.8400000000000002E-4</v>
      </c>
      <c r="E13726">
        <f>performanceData__25[[#This Row],[tickTime]]/performanceData__25[[#This Row],[frameTime]]*100</f>
        <v>99.929627023223077</v>
      </c>
      <c r="F13726">
        <v>7.6239999999999999E-4</v>
      </c>
      <c r="G13726">
        <v>3.2909999999999998E-4</v>
      </c>
      <c r="H13726">
        <f t="shared" si="214"/>
        <v>43.166316894018884</v>
      </c>
    </row>
    <row r="13727" spans="1:8" x14ac:dyDescent="0.3">
      <c r="A13727">
        <v>13726</v>
      </c>
      <c r="B13727">
        <v>500</v>
      </c>
      <c r="C13727">
        <v>2.8449999999999998E-4</v>
      </c>
      <c r="D13727">
        <v>2.8430000000000003E-4</v>
      </c>
      <c r="E13727">
        <f>performanceData__25[[#This Row],[tickTime]]/performanceData__25[[#This Row],[frameTime]]*100</f>
        <v>99.929701230228488</v>
      </c>
      <c r="F13727">
        <v>8.6580000000000001E-4</v>
      </c>
      <c r="G13727">
        <v>3.5060000000000001E-4</v>
      </c>
      <c r="H13727">
        <f t="shared" si="214"/>
        <v>40.494340494340499</v>
      </c>
    </row>
    <row r="13728" spans="1:8" x14ac:dyDescent="0.3">
      <c r="A13728">
        <v>13727</v>
      </c>
      <c r="B13728">
        <v>500</v>
      </c>
      <c r="C13728">
        <v>2.8430000000000003E-4</v>
      </c>
      <c r="D13728">
        <v>2.8410000000000002E-4</v>
      </c>
      <c r="E13728">
        <f>performanceData__25[[#This Row],[tickTime]]/performanceData__25[[#This Row],[frameTime]]*100</f>
        <v>99.929651776292644</v>
      </c>
      <c r="F13728">
        <v>1.1552999999999999E-3</v>
      </c>
      <c r="G13728">
        <v>3.6430000000000002E-4</v>
      </c>
      <c r="H13728">
        <f t="shared" si="214"/>
        <v>31.532935168354541</v>
      </c>
    </row>
    <row r="13729" spans="1:8" x14ac:dyDescent="0.3">
      <c r="A13729">
        <v>13728</v>
      </c>
      <c r="B13729">
        <v>500</v>
      </c>
      <c r="C13729">
        <v>2.8459999999999998E-4</v>
      </c>
      <c r="D13729">
        <v>2.8449999999999998E-4</v>
      </c>
      <c r="E13729">
        <f>performanceData__25[[#This Row],[tickTime]]/performanceData__25[[#This Row],[frameTime]]*100</f>
        <v>99.9648629655657</v>
      </c>
      <c r="F13729">
        <v>7.584E-4</v>
      </c>
      <c r="G13729">
        <v>3.3399999999999999E-4</v>
      </c>
      <c r="H13729">
        <f t="shared" si="214"/>
        <v>44.040084388185655</v>
      </c>
    </row>
    <row r="13730" spans="1:8" x14ac:dyDescent="0.3">
      <c r="A13730">
        <v>13729</v>
      </c>
      <c r="B13730">
        <v>500</v>
      </c>
      <c r="C13730">
        <v>2.8479999999999998E-4</v>
      </c>
      <c r="D13730">
        <v>2.8449999999999998E-4</v>
      </c>
      <c r="E13730">
        <f>performanceData__25[[#This Row],[tickTime]]/performanceData__25[[#This Row],[frameTime]]*100</f>
        <v>99.894662921348313</v>
      </c>
      <c r="F13730">
        <v>8.3460000000000001E-4</v>
      </c>
      <c r="G13730">
        <v>3.3060000000000001E-4</v>
      </c>
      <c r="H13730">
        <f t="shared" si="214"/>
        <v>39.611790079079803</v>
      </c>
    </row>
    <row r="13731" spans="1:8" x14ac:dyDescent="0.3">
      <c r="A13731">
        <v>13730</v>
      </c>
      <c r="B13731">
        <v>500</v>
      </c>
      <c r="C13731">
        <v>2.8459999999999998E-4</v>
      </c>
      <c r="D13731">
        <v>2.8449999999999998E-4</v>
      </c>
      <c r="E13731">
        <f>performanceData__25[[#This Row],[tickTime]]/performanceData__25[[#This Row],[frameTime]]*100</f>
        <v>99.9648629655657</v>
      </c>
      <c r="F13731">
        <v>8.6419999999999997E-4</v>
      </c>
      <c r="G13731">
        <v>3.412E-4</v>
      </c>
      <c r="H13731">
        <f t="shared" si="214"/>
        <v>39.481601481138625</v>
      </c>
    </row>
    <row r="13732" spans="1:8" x14ac:dyDescent="0.3">
      <c r="A13732">
        <v>13731</v>
      </c>
      <c r="B13732">
        <v>500</v>
      </c>
      <c r="C13732">
        <v>2.8449999999999998E-4</v>
      </c>
      <c r="D13732">
        <v>2.8430000000000003E-4</v>
      </c>
      <c r="E13732">
        <f>performanceData__25[[#This Row],[tickTime]]/performanceData__25[[#This Row],[frameTime]]*100</f>
        <v>99.929701230228488</v>
      </c>
      <c r="F13732">
        <v>8.0250000000000004E-4</v>
      </c>
      <c r="G13732">
        <v>3.3409999999999999E-4</v>
      </c>
      <c r="H13732">
        <f t="shared" si="214"/>
        <v>41.63239875389408</v>
      </c>
    </row>
    <row r="13733" spans="1:8" x14ac:dyDescent="0.3">
      <c r="A13733">
        <v>13732</v>
      </c>
      <c r="B13733">
        <v>500</v>
      </c>
      <c r="C13733">
        <v>2.8420000000000002E-4</v>
      </c>
      <c r="D13733">
        <v>2.8390000000000002E-4</v>
      </c>
      <c r="E13733">
        <f>performanceData__25[[#This Row],[tickTime]]/performanceData__25[[#This Row],[frameTime]]*100</f>
        <v>99.894440534834615</v>
      </c>
      <c r="F13733">
        <v>7.4509999999999995E-4</v>
      </c>
      <c r="G13733">
        <v>3.3300000000000002E-4</v>
      </c>
      <c r="H13733">
        <f t="shared" si="214"/>
        <v>44.691987652664075</v>
      </c>
    </row>
    <row r="13734" spans="1:8" x14ac:dyDescent="0.3">
      <c r="A13734">
        <v>13733</v>
      </c>
      <c r="B13734">
        <v>500</v>
      </c>
      <c r="C13734">
        <v>2.8430000000000003E-4</v>
      </c>
      <c r="D13734">
        <v>2.8420000000000002E-4</v>
      </c>
      <c r="E13734">
        <f>performanceData__25[[#This Row],[tickTime]]/performanceData__25[[#This Row],[frameTime]]*100</f>
        <v>99.964825888146322</v>
      </c>
      <c r="F13734">
        <v>7.3180000000000001E-4</v>
      </c>
      <c r="G13734">
        <v>3.2830000000000001E-4</v>
      </c>
      <c r="H13734">
        <f t="shared" si="214"/>
        <v>44.861984148674502</v>
      </c>
    </row>
    <row r="13735" spans="1:8" x14ac:dyDescent="0.3">
      <c r="A13735">
        <v>13734</v>
      </c>
      <c r="B13735">
        <v>500</v>
      </c>
      <c r="C13735">
        <v>2.8420000000000002E-4</v>
      </c>
      <c r="D13735">
        <v>2.8400000000000002E-4</v>
      </c>
      <c r="E13735">
        <f>performanceData__25[[#This Row],[tickTime]]/performanceData__25[[#This Row],[frameTime]]*100</f>
        <v>99.929627023223077</v>
      </c>
      <c r="F13735">
        <v>8.1369999999999999E-4</v>
      </c>
      <c r="G13735">
        <v>3.277E-4</v>
      </c>
      <c r="H13735">
        <f t="shared" si="214"/>
        <v>40.272827823522185</v>
      </c>
    </row>
    <row r="13736" spans="1:8" x14ac:dyDescent="0.3">
      <c r="A13736">
        <v>13735</v>
      </c>
      <c r="B13736">
        <v>500</v>
      </c>
      <c r="C13736">
        <v>2.8459999999999998E-4</v>
      </c>
      <c r="D13736">
        <v>2.8439999999999997E-4</v>
      </c>
      <c r="E13736">
        <f>performanceData__25[[#This Row],[tickTime]]/performanceData__25[[#This Row],[frameTime]]*100</f>
        <v>99.929725931131401</v>
      </c>
      <c r="F13736">
        <v>1.3385000000000001E-3</v>
      </c>
      <c r="G13736">
        <v>3.6039999999999998E-4</v>
      </c>
      <c r="H13736">
        <f t="shared" si="214"/>
        <v>26.925663055659317</v>
      </c>
    </row>
    <row r="13737" spans="1:8" x14ac:dyDescent="0.3">
      <c r="A13737">
        <v>13736</v>
      </c>
      <c r="B13737">
        <v>500</v>
      </c>
      <c r="C13737">
        <v>2.8370000000000001E-4</v>
      </c>
      <c r="D13737">
        <v>2.8360000000000001E-4</v>
      </c>
      <c r="E13737">
        <f>performanceData__25[[#This Row],[tickTime]]/performanceData__25[[#This Row],[frameTime]]*100</f>
        <v>99.964751498061332</v>
      </c>
      <c r="F13737">
        <v>7.8509999999999995E-4</v>
      </c>
      <c r="G13737">
        <v>3.366E-4</v>
      </c>
      <c r="H13737">
        <f t="shared" si="214"/>
        <v>42.873519296904853</v>
      </c>
    </row>
    <row r="13738" spans="1:8" x14ac:dyDescent="0.3">
      <c r="A13738">
        <v>13737</v>
      </c>
      <c r="B13738">
        <v>500</v>
      </c>
      <c r="C13738">
        <v>2.8439999999999997E-4</v>
      </c>
      <c r="D13738">
        <v>2.8420000000000002E-4</v>
      </c>
      <c r="E13738">
        <f>performanceData__25[[#This Row],[tickTime]]/performanceData__25[[#This Row],[frameTime]]*100</f>
        <v>99.929676511955009</v>
      </c>
      <c r="F13738">
        <v>7.4100000000000001E-4</v>
      </c>
      <c r="G13738">
        <v>3.3119999999999997E-4</v>
      </c>
      <c r="H13738">
        <f t="shared" si="214"/>
        <v>44.696356275303643</v>
      </c>
    </row>
    <row r="13739" spans="1:8" x14ac:dyDescent="0.3">
      <c r="A13739">
        <v>13738</v>
      </c>
      <c r="B13739">
        <v>500</v>
      </c>
      <c r="C13739">
        <v>2.8439999999999997E-4</v>
      </c>
      <c r="D13739">
        <v>2.8420000000000002E-4</v>
      </c>
      <c r="E13739">
        <f>performanceData__25[[#This Row],[tickTime]]/performanceData__25[[#This Row],[frameTime]]*100</f>
        <v>99.929676511955009</v>
      </c>
      <c r="F13739">
        <v>7.3729999999999998E-4</v>
      </c>
      <c r="G13739">
        <v>3.2860000000000002E-4</v>
      </c>
      <c r="H13739">
        <f t="shared" si="214"/>
        <v>44.568018445680188</v>
      </c>
    </row>
    <row r="13740" spans="1:8" x14ac:dyDescent="0.3">
      <c r="A13740">
        <v>13739</v>
      </c>
      <c r="B13740">
        <v>500</v>
      </c>
      <c r="C13740">
        <v>2.8400000000000002E-4</v>
      </c>
      <c r="D13740">
        <v>2.8380000000000001E-4</v>
      </c>
      <c r="E13740">
        <f>performanceData__25[[#This Row],[tickTime]]/performanceData__25[[#This Row],[frameTime]]*100</f>
        <v>99.929577464788736</v>
      </c>
      <c r="F13740">
        <v>7.6230000000000004E-4</v>
      </c>
      <c r="G13740">
        <v>3.258E-4</v>
      </c>
      <c r="H13740">
        <f t="shared" si="214"/>
        <v>42.739079102715465</v>
      </c>
    </row>
    <row r="13741" spans="1:8" x14ac:dyDescent="0.3">
      <c r="A13741">
        <v>13740</v>
      </c>
      <c r="B13741">
        <v>500</v>
      </c>
      <c r="C13741">
        <v>2.8400000000000002E-4</v>
      </c>
      <c r="D13741">
        <v>2.8380000000000001E-4</v>
      </c>
      <c r="E13741">
        <f>performanceData__25[[#This Row],[tickTime]]/performanceData__25[[#This Row],[frameTime]]*100</f>
        <v>99.929577464788736</v>
      </c>
      <c r="F13741">
        <v>7.5600000000000005E-4</v>
      </c>
      <c r="G13741">
        <v>3.2880000000000002E-4</v>
      </c>
      <c r="H13741">
        <f t="shared" si="214"/>
        <v>43.492063492063494</v>
      </c>
    </row>
    <row r="13742" spans="1:8" x14ac:dyDescent="0.3">
      <c r="A13742">
        <v>13741</v>
      </c>
      <c r="B13742">
        <v>500</v>
      </c>
      <c r="C13742">
        <v>2.8430000000000003E-4</v>
      </c>
      <c r="D13742">
        <v>2.8420000000000002E-4</v>
      </c>
      <c r="E13742">
        <f>performanceData__25[[#This Row],[tickTime]]/performanceData__25[[#This Row],[frameTime]]*100</f>
        <v>99.964825888146322</v>
      </c>
      <c r="F13742">
        <v>7.5949999999999998E-4</v>
      </c>
      <c r="G13742">
        <v>3.2670000000000003E-4</v>
      </c>
      <c r="H13742">
        <f t="shared" si="214"/>
        <v>43.015141540487164</v>
      </c>
    </row>
    <row r="13743" spans="1:8" x14ac:dyDescent="0.3">
      <c r="A13743">
        <v>13742</v>
      </c>
      <c r="B13743">
        <v>500</v>
      </c>
      <c r="C13743">
        <v>2.8449999999999998E-4</v>
      </c>
      <c r="D13743">
        <v>2.8439999999999997E-4</v>
      </c>
      <c r="E13743">
        <f>performanceData__25[[#This Row],[tickTime]]/performanceData__25[[#This Row],[frameTime]]*100</f>
        <v>99.96485061511423</v>
      </c>
      <c r="F13743">
        <v>7.7380000000000005E-4</v>
      </c>
      <c r="G13743">
        <v>3.2670000000000003E-4</v>
      </c>
      <c r="H13743">
        <f t="shared" si="214"/>
        <v>42.220211941070048</v>
      </c>
    </row>
    <row r="13744" spans="1:8" x14ac:dyDescent="0.3">
      <c r="A13744">
        <v>13743</v>
      </c>
      <c r="B13744">
        <v>500</v>
      </c>
      <c r="C13744">
        <v>2.8459999999999998E-4</v>
      </c>
      <c r="D13744">
        <v>2.8430000000000003E-4</v>
      </c>
      <c r="E13744">
        <f>performanceData__25[[#This Row],[tickTime]]/performanceData__25[[#This Row],[frameTime]]*100</f>
        <v>99.89458889669713</v>
      </c>
      <c r="F13744">
        <v>8.633E-4</v>
      </c>
      <c r="G13744">
        <v>3.5129999999999997E-4</v>
      </c>
      <c r="H13744">
        <f t="shared" si="214"/>
        <v>40.692690837484072</v>
      </c>
    </row>
    <row r="13745" spans="1:8" x14ac:dyDescent="0.3">
      <c r="A13745">
        <v>13744</v>
      </c>
      <c r="B13745">
        <v>500</v>
      </c>
      <c r="C13745">
        <v>2.8400000000000002E-4</v>
      </c>
      <c r="D13745">
        <v>2.8380000000000001E-4</v>
      </c>
      <c r="E13745">
        <f>performanceData__25[[#This Row],[tickTime]]/performanceData__25[[#This Row],[frameTime]]*100</f>
        <v>99.929577464788736</v>
      </c>
      <c r="F13745">
        <v>1.0660999999999999E-3</v>
      </c>
      <c r="G13745">
        <v>3.3970000000000002E-4</v>
      </c>
      <c r="H13745">
        <f t="shared" si="214"/>
        <v>31.863802645155243</v>
      </c>
    </row>
    <row r="13746" spans="1:8" x14ac:dyDescent="0.3">
      <c r="A13746">
        <v>13745</v>
      </c>
      <c r="B13746">
        <v>500</v>
      </c>
      <c r="C13746">
        <v>2.8390000000000002E-4</v>
      </c>
      <c r="D13746">
        <v>2.8370000000000001E-4</v>
      </c>
      <c r="E13746">
        <f>performanceData__25[[#This Row],[tickTime]]/performanceData__25[[#This Row],[frameTime]]*100</f>
        <v>99.929552659387113</v>
      </c>
      <c r="F13746">
        <v>7.559E-4</v>
      </c>
      <c r="G13746">
        <v>3.3070000000000002E-4</v>
      </c>
      <c r="H13746">
        <f t="shared" si="214"/>
        <v>43.749173171054373</v>
      </c>
    </row>
    <row r="13747" spans="1:8" x14ac:dyDescent="0.3">
      <c r="A13747">
        <v>13746</v>
      </c>
      <c r="B13747">
        <v>500</v>
      </c>
      <c r="C13747">
        <v>2.8430000000000003E-4</v>
      </c>
      <c r="D13747">
        <v>2.8400000000000002E-4</v>
      </c>
      <c r="E13747">
        <f>performanceData__25[[#This Row],[tickTime]]/performanceData__25[[#This Row],[frameTime]]*100</f>
        <v>99.89447766443898</v>
      </c>
      <c r="F13747">
        <v>7.4960000000000001E-4</v>
      </c>
      <c r="G13747">
        <v>3.257E-4</v>
      </c>
      <c r="H13747">
        <f t="shared" si="214"/>
        <v>43.44983991462113</v>
      </c>
    </row>
    <row r="13748" spans="1:8" x14ac:dyDescent="0.3">
      <c r="A13748">
        <v>13747</v>
      </c>
      <c r="B13748">
        <v>500</v>
      </c>
      <c r="C13748">
        <v>2.8449999999999998E-4</v>
      </c>
      <c r="D13748">
        <v>2.8430000000000003E-4</v>
      </c>
      <c r="E13748">
        <f>performanceData__25[[#This Row],[tickTime]]/performanceData__25[[#This Row],[frameTime]]*100</f>
        <v>99.929701230228488</v>
      </c>
      <c r="F13748">
        <v>7.6139999999999997E-4</v>
      </c>
      <c r="G13748">
        <v>3.2759999999999999E-4</v>
      </c>
      <c r="H13748">
        <f t="shared" si="214"/>
        <v>43.026004728132392</v>
      </c>
    </row>
    <row r="13749" spans="1:8" x14ac:dyDescent="0.3">
      <c r="A13749">
        <v>13748</v>
      </c>
      <c r="B13749">
        <v>500</v>
      </c>
      <c r="C13749">
        <v>2.8400000000000002E-4</v>
      </c>
      <c r="D13749">
        <v>2.8380000000000001E-4</v>
      </c>
      <c r="E13749">
        <f>performanceData__25[[#This Row],[tickTime]]/performanceData__25[[#This Row],[frameTime]]*100</f>
        <v>99.929577464788736</v>
      </c>
      <c r="F13749">
        <v>8.897E-4</v>
      </c>
      <c r="G13749">
        <v>3.2870000000000002E-4</v>
      </c>
      <c r="H13749">
        <f t="shared" si="214"/>
        <v>36.945037653141512</v>
      </c>
    </row>
    <row r="13750" spans="1:8" x14ac:dyDescent="0.3">
      <c r="A13750">
        <v>13749</v>
      </c>
      <c r="B13750">
        <v>500</v>
      </c>
      <c r="C13750">
        <v>2.8469999999999998E-4</v>
      </c>
      <c r="D13750">
        <v>2.8449999999999998E-4</v>
      </c>
      <c r="E13750">
        <f>performanceData__25[[#This Row],[tickTime]]/performanceData__25[[#This Row],[frameTime]]*100</f>
        <v>99.929750614682121</v>
      </c>
      <c r="F13750">
        <v>8.5110000000000003E-4</v>
      </c>
      <c r="G13750">
        <v>3.3819999999999998E-4</v>
      </c>
      <c r="H13750">
        <f t="shared" si="214"/>
        <v>39.736811185524616</v>
      </c>
    </row>
    <row r="13751" spans="1:8" x14ac:dyDescent="0.3">
      <c r="A13751">
        <v>13750</v>
      </c>
      <c r="B13751">
        <v>500</v>
      </c>
      <c r="C13751">
        <v>2.8430000000000003E-4</v>
      </c>
      <c r="D13751">
        <v>2.8420000000000002E-4</v>
      </c>
      <c r="E13751">
        <f>performanceData__25[[#This Row],[tickTime]]/performanceData__25[[#This Row],[frameTime]]*100</f>
        <v>99.964825888146322</v>
      </c>
      <c r="F13751">
        <v>7.67E-4</v>
      </c>
      <c r="G13751">
        <v>3.4019999999999998E-4</v>
      </c>
      <c r="H13751">
        <f t="shared" si="214"/>
        <v>44.35462842242503</v>
      </c>
    </row>
    <row r="13752" spans="1:8" x14ac:dyDescent="0.3">
      <c r="A13752">
        <v>13751</v>
      </c>
      <c r="B13752">
        <v>500</v>
      </c>
      <c r="C13752">
        <v>2.8420000000000002E-4</v>
      </c>
      <c r="D13752">
        <v>2.8400000000000002E-4</v>
      </c>
      <c r="E13752">
        <f>performanceData__25[[#This Row],[tickTime]]/performanceData__25[[#This Row],[frameTime]]*100</f>
        <v>99.929627023223077</v>
      </c>
      <c r="F13752">
        <v>8.6939999999999999E-4</v>
      </c>
      <c r="G13752">
        <v>3.5060000000000001E-4</v>
      </c>
      <c r="H13752">
        <f t="shared" si="214"/>
        <v>40.326662065792505</v>
      </c>
    </row>
    <row r="13753" spans="1:8" x14ac:dyDescent="0.3">
      <c r="A13753">
        <v>13752</v>
      </c>
      <c r="B13753">
        <v>500</v>
      </c>
      <c r="C13753">
        <v>2.8400000000000002E-4</v>
      </c>
      <c r="D13753">
        <v>2.8380000000000001E-4</v>
      </c>
      <c r="E13753">
        <f>performanceData__25[[#This Row],[tickTime]]/performanceData__25[[#This Row],[frameTime]]*100</f>
        <v>99.929577464788736</v>
      </c>
      <c r="F13753">
        <v>9.324E-4</v>
      </c>
      <c r="G13753">
        <v>3.5060000000000001E-4</v>
      </c>
      <c r="H13753">
        <f t="shared" si="214"/>
        <v>37.601887601887604</v>
      </c>
    </row>
    <row r="13754" spans="1:8" x14ac:dyDescent="0.3">
      <c r="A13754">
        <v>13753</v>
      </c>
      <c r="B13754">
        <v>500</v>
      </c>
      <c r="C13754">
        <v>2.8400000000000002E-4</v>
      </c>
      <c r="D13754">
        <v>2.8380000000000001E-4</v>
      </c>
      <c r="E13754">
        <f>performanceData__25[[#This Row],[tickTime]]/performanceData__25[[#This Row],[frameTime]]*100</f>
        <v>99.929577464788736</v>
      </c>
      <c r="F13754">
        <v>7.9279999999999997E-4</v>
      </c>
      <c r="G13754">
        <v>3.3399999999999999E-4</v>
      </c>
      <c r="H13754">
        <f t="shared" si="214"/>
        <v>42.129162462159435</v>
      </c>
    </row>
    <row r="13755" spans="1:8" x14ac:dyDescent="0.3">
      <c r="A13755">
        <v>13754</v>
      </c>
      <c r="B13755">
        <v>500</v>
      </c>
      <c r="C13755">
        <v>2.8400000000000002E-4</v>
      </c>
      <c r="D13755">
        <v>2.8380000000000001E-4</v>
      </c>
      <c r="E13755">
        <f>performanceData__25[[#This Row],[tickTime]]/performanceData__25[[#This Row],[frameTime]]*100</f>
        <v>99.929577464788736</v>
      </c>
      <c r="F13755">
        <v>7.4949999999999995E-4</v>
      </c>
      <c r="G13755">
        <v>3.3060000000000001E-4</v>
      </c>
      <c r="H13755">
        <f t="shared" si="214"/>
        <v>44.109406270847238</v>
      </c>
    </row>
    <row r="13756" spans="1:8" x14ac:dyDescent="0.3">
      <c r="A13756">
        <v>13755</v>
      </c>
      <c r="B13756">
        <v>500</v>
      </c>
      <c r="C13756">
        <v>2.8430000000000003E-4</v>
      </c>
      <c r="D13756">
        <v>2.8410000000000002E-4</v>
      </c>
      <c r="E13756">
        <f>performanceData__25[[#This Row],[tickTime]]/performanceData__25[[#This Row],[frameTime]]*100</f>
        <v>99.929651776292644</v>
      </c>
      <c r="F13756">
        <v>7.2709999999999995E-4</v>
      </c>
      <c r="G13756">
        <v>3.2759999999999999E-4</v>
      </c>
      <c r="H13756">
        <f t="shared" si="214"/>
        <v>45.055700728923121</v>
      </c>
    </row>
    <row r="13757" spans="1:8" x14ac:dyDescent="0.3">
      <c r="A13757">
        <v>13756</v>
      </c>
      <c r="B13757">
        <v>500</v>
      </c>
      <c r="C13757">
        <v>2.8459999999999998E-4</v>
      </c>
      <c r="D13757">
        <v>2.8439999999999997E-4</v>
      </c>
      <c r="E13757">
        <f>performanceData__25[[#This Row],[tickTime]]/performanceData__25[[#This Row],[frameTime]]*100</f>
        <v>99.929725931131401</v>
      </c>
      <c r="F13757">
        <v>7.6970000000000001E-4</v>
      </c>
      <c r="G13757">
        <v>3.2719999999999998E-4</v>
      </c>
      <c r="H13757">
        <f t="shared" si="214"/>
        <v>42.510068857996622</v>
      </c>
    </row>
    <row r="13758" spans="1:8" x14ac:dyDescent="0.3">
      <c r="A13758">
        <v>13757</v>
      </c>
      <c r="B13758">
        <v>500</v>
      </c>
      <c r="C13758">
        <v>2.8420000000000002E-4</v>
      </c>
      <c r="D13758">
        <v>2.8410000000000002E-4</v>
      </c>
      <c r="E13758">
        <f>performanceData__25[[#This Row],[tickTime]]/performanceData__25[[#This Row],[frameTime]]*100</f>
        <v>99.964813511611538</v>
      </c>
      <c r="F13758">
        <v>7.5710000000000003E-4</v>
      </c>
      <c r="G13758">
        <v>3.299E-4</v>
      </c>
      <c r="H13758">
        <f t="shared" si="214"/>
        <v>43.574164575353322</v>
      </c>
    </row>
    <row r="13759" spans="1:8" x14ac:dyDescent="0.3">
      <c r="A13759">
        <v>13758</v>
      </c>
      <c r="B13759">
        <v>500</v>
      </c>
      <c r="C13759">
        <v>2.8650000000000003E-4</v>
      </c>
      <c r="D13759">
        <v>2.8640000000000002E-4</v>
      </c>
      <c r="E13759">
        <f>performanceData__25[[#This Row],[tickTime]]/performanceData__25[[#This Row],[frameTime]]*100</f>
        <v>99.965095986038392</v>
      </c>
      <c r="F13759">
        <v>7.6380000000000003E-4</v>
      </c>
      <c r="G13759">
        <v>3.2929999999999998E-4</v>
      </c>
      <c r="H13759">
        <f t="shared" si="214"/>
        <v>43.113380466090597</v>
      </c>
    </row>
    <row r="13760" spans="1:8" x14ac:dyDescent="0.3">
      <c r="A13760">
        <v>13759</v>
      </c>
      <c r="B13760">
        <v>500</v>
      </c>
      <c r="C13760">
        <v>2.8679999999999998E-4</v>
      </c>
      <c r="D13760">
        <v>2.8659999999999997E-4</v>
      </c>
      <c r="E13760">
        <f>performanceData__25[[#This Row],[tickTime]]/performanceData__25[[#This Row],[frameTime]]*100</f>
        <v>99.930264993026498</v>
      </c>
      <c r="F13760">
        <v>8.8980000000000005E-4</v>
      </c>
      <c r="G13760">
        <v>3.2870000000000002E-4</v>
      </c>
      <c r="H13760">
        <f t="shared" si="214"/>
        <v>36.940885592267925</v>
      </c>
    </row>
    <row r="13761" spans="1:8" x14ac:dyDescent="0.3">
      <c r="A13761">
        <v>13760</v>
      </c>
      <c r="B13761">
        <v>500</v>
      </c>
      <c r="C13761">
        <v>2.8449999999999998E-4</v>
      </c>
      <c r="D13761">
        <v>2.8430000000000003E-4</v>
      </c>
      <c r="E13761">
        <f>performanceData__25[[#This Row],[tickTime]]/performanceData__25[[#This Row],[frameTime]]*100</f>
        <v>99.929701230228488</v>
      </c>
      <c r="F13761">
        <v>1.2968000000000001E-3</v>
      </c>
      <c r="G13761">
        <v>3.5429999999999999E-4</v>
      </c>
      <c r="H13761">
        <f t="shared" si="214"/>
        <v>27.321098087600244</v>
      </c>
    </row>
    <row r="13762" spans="1:8" x14ac:dyDescent="0.3">
      <c r="A13762">
        <v>13761</v>
      </c>
      <c r="B13762">
        <v>500</v>
      </c>
      <c r="C13762">
        <v>2.8479999999999998E-4</v>
      </c>
      <c r="D13762">
        <v>2.8469999999999998E-4</v>
      </c>
      <c r="E13762">
        <f>performanceData__25[[#This Row],[tickTime]]/performanceData__25[[#This Row],[frameTime]]*100</f>
        <v>99.964887640449433</v>
      </c>
      <c r="F13762">
        <v>8.0860000000000003E-4</v>
      </c>
      <c r="G13762">
        <v>3.3970000000000002E-4</v>
      </c>
      <c r="H13762">
        <f t="shared" si="214"/>
        <v>42.010883007667573</v>
      </c>
    </row>
    <row r="13763" spans="1:8" x14ac:dyDescent="0.3">
      <c r="A13763">
        <v>13762</v>
      </c>
      <c r="B13763">
        <v>500</v>
      </c>
      <c r="C13763">
        <v>2.8479999999999998E-4</v>
      </c>
      <c r="D13763">
        <v>2.8449999999999998E-4</v>
      </c>
      <c r="E13763">
        <f>performanceData__25[[#This Row],[tickTime]]/performanceData__25[[#This Row],[frameTime]]*100</f>
        <v>99.894662921348313</v>
      </c>
      <c r="F13763">
        <v>7.4439999999999999E-4</v>
      </c>
      <c r="G13763">
        <v>3.3E-4</v>
      </c>
      <c r="H13763">
        <f t="shared" ref="H13763:H13826" si="215">G13763/F13763*100</f>
        <v>44.331004836109614</v>
      </c>
    </row>
    <row r="13764" spans="1:8" x14ac:dyDescent="0.3">
      <c r="A13764">
        <v>13763</v>
      </c>
      <c r="B13764">
        <v>500</v>
      </c>
      <c r="C13764">
        <v>2.8479999999999998E-4</v>
      </c>
      <c r="D13764">
        <v>2.8469999999999998E-4</v>
      </c>
      <c r="E13764">
        <f>performanceData__25[[#This Row],[tickTime]]/performanceData__25[[#This Row],[frameTime]]*100</f>
        <v>99.964887640449433</v>
      </c>
      <c r="F13764">
        <v>7.2889999999999999E-4</v>
      </c>
      <c r="G13764">
        <v>3.2600000000000001E-4</v>
      </c>
      <c r="H13764">
        <f t="shared" si="215"/>
        <v>44.724927973658943</v>
      </c>
    </row>
    <row r="13765" spans="1:8" x14ac:dyDescent="0.3">
      <c r="A13765">
        <v>13764</v>
      </c>
      <c r="B13765">
        <v>500</v>
      </c>
      <c r="C13765">
        <v>2.853E-4</v>
      </c>
      <c r="D13765">
        <v>2.8509999999999999E-4</v>
      </c>
      <c r="E13765">
        <f>performanceData__25[[#This Row],[tickTime]]/performanceData__25[[#This Row],[frameTime]]*100</f>
        <v>99.929898352611275</v>
      </c>
      <c r="F13765">
        <v>7.2329999999999996E-4</v>
      </c>
      <c r="G13765">
        <v>3.2380000000000001E-4</v>
      </c>
      <c r="H13765">
        <f t="shared" si="215"/>
        <v>44.767039955758328</v>
      </c>
    </row>
    <row r="13766" spans="1:8" x14ac:dyDescent="0.3">
      <c r="A13766">
        <v>13765</v>
      </c>
      <c r="B13766">
        <v>500</v>
      </c>
      <c r="C13766">
        <v>2.853E-4</v>
      </c>
      <c r="D13766">
        <v>2.8509999999999999E-4</v>
      </c>
      <c r="E13766">
        <f>performanceData__25[[#This Row],[tickTime]]/performanceData__25[[#This Row],[frameTime]]*100</f>
        <v>99.929898352611275</v>
      </c>
      <c r="F13766">
        <v>7.5480000000000002E-4</v>
      </c>
      <c r="G13766">
        <v>3.2430000000000002E-4</v>
      </c>
      <c r="H13766">
        <f t="shared" si="215"/>
        <v>42.965023847376784</v>
      </c>
    </row>
    <row r="13767" spans="1:8" x14ac:dyDescent="0.3">
      <c r="A13767">
        <v>13766</v>
      </c>
      <c r="B13767">
        <v>500</v>
      </c>
      <c r="C13767">
        <v>2.8489999999999999E-4</v>
      </c>
      <c r="D13767">
        <v>2.8469999999999998E-4</v>
      </c>
      <c r="E13767">
        <f>performanceData__25[[#This Row],[tickTime]]/performanceData__25[[#This Row],[frameTime]]*100</f>
        <v>99.929799929799927</v>
      </c>
      <c r="F13767">
        <v>7.6519999999999995E-4</v>
      </c>
      <c r="G13767">
        <v>3.2630000000000002E-4</v>
      </c>
      <c r="H13767">
        <f t="shared" si="215"/>
        <v>42.642446419236805</v>
      </c>
    </row>
    <row r="13768" spans="1:8" x14ac:dyDescent="0.3">
      <c r="A13768">
        <v>13767</v>
      </c>
      <c r="B13768">
        <v>500</v>
      </c>
      <c r="C13768">
        <v>2.8519999999999999E-4</v>
      </c>
      <c r="D13768">
        <v>2.8509999999999999E-4</v>
      </c>
      <c r="E13768">
        <f>performanceData__25[[#This Row],[tickTime]]/performanceData__25[[#This Row],[frameTime]]*100</f>
        <v>99.964936886395506</v>
      </c>
      <c r="F13768">
        <v>8.7270000000000002E-4</v>
      </c>
      <c r="G13768">
        <v>3.2689999999999998E-4</v>
      </c>
      <c r="H13768">
        <f t="shared" si="215"/>
        <v>37.458462243611777</v>
      </c>
    </row>
    <row r="13769" spans="1:8" x14ac:dyDescent="0.3">
      <c r="A13769">
        <v>13768</v>
      </c>
      <c r="B13769">
        <v>500</v>
      </c>
      <c r="C13769">
        <v>2.855E-4</v>
      </c>
      <c r="D13769">
        <v>2.8519999999999999E-4</v>
      </c>
      <c r="E13769">
        <f>performanceData__25[[#This Row],[tickTime]]/performanceData__25[[#This Row],[frameTime]]*100</f>
        <v>99.894921190893172</v>
      </c>
      <c r="F13769">
        <v>9.6449999999999997E-4</v>
      </c>
      <c r="G13769">
        <v>3.6289999999999998E-4</v>
      </c>
      <c r="H13769">
        <f t="shared" si="215"/>
        <v>37.62571280456195</v>
      </c>
    </row>
    <row r="13770" spans="1:8" x14ac:dyDescent="0.3">
      <c r="A13770">
        <v>13769</v>
      </c>
      <c r="B13770">
        <v>500</v>
      </c>
      <c r="C13770">
        <v>2.8459999999999998E-4</v>
      </c>
      <c r="D13770">
        <v>2.8439999999999997E-4</v>
      </c>
      <c r="E13770">
        <f>performanceData__25[[#This Row],[tickTime]]/performanceData__25[[#This Row],[frameTime]]*100</f>
        <v>99.929725931131401</v>
      </c>
      <c r="F13770">
        <v>9.0399999999999996E-4</v>
      </c>
      <c r="G13770">
        <v>3.4739999999999999E-4</v>
      </c>
      <c r="H13770">
        <f t="shared" si="215"/>
        <v>38.429203539823007</v>
      </c>
    </row>
    <row r="13771" spans="1:8" x14ac:dyDescent="0.3">
      <c r="A13771">
        <v>13770</v>
      </c>
      <c r="B13771">
        <v>500</v>
      </c>
      <c r="C13771">
        <v>2.8479999999999998E-4</v>
      </c>
      <c r="D13771">
        <v>2.8459999999999998E-4</v>
      </c>
      <c r="E13771">
        <f>performanceData__25[[#This Row],[tickTime]]/performanceData__25[[#This Row],[frameTime]]*100</f>
        <v>99.929775280898866</v>
      </c>
      <c r="F13771">
        <v>8.5499999999999997E-4</v>
      </c>
      <c r="G13771">
        <v>3.2969999999999999E-4</v>
      </c>
      <c r="H13771">
        <f t="shared" si="215"/>
        <v>38.561403508771932</v>
      </c>
    </row>
    <row r="13772" spans="1:8" x14ac:dyDescent="0.3">
      <c r="A13772">
        <v>13771</v>
      </c>
      <c r="B13772">
        <v>500</v>
      </c>
      <c r="C13772">
        <v>2.8459999999999998E-4</v>
      </c>
      <c r="D13772">
        <v>2.8439999999999997E-4</v>
      </c>
      <c r="E13772">
        <f>performanceData__25[[#This Row],[tickTime]]/performanceData__25[[#This Row],[frameTime]]*100</f>
        <v>99.929725931131401</v>
      </c>
      <c r="F13772">
        <v>8.5610000000000005E-4</v>
      </c>
      <c r="G13772">
        <v>3.3750000000000002E-4</v>
      </c>
      <c r="H13772">
        <f t="shared" si="215"/>
        <v>39.422964606938443</v>
      </c>
    </row>
    <row r="13773" spans="1:8" x14ac:dyDescent="0.3">
      <c r="A13773">
        <v>13772</v>
      </c>
      <c r="B13773">
        <v>500</v>
      </c>
      <c r="C13773">
        <v>2.8489999999999999E-4</v>
      </c>
      <c r="D13773">
        <v>2.8479999999999998E-4</v>
      </c>
      <c r="E13773">
        <f>performanceData__25[[#This Row],[tickTime]]/performanceData__25[[#This Row],[frameTime]]*100</f>
        <v>99.964899964899971</v>
      </c>
      <c r="F13773">
        <v>7.7930000000000002E-4</v>
      </c>
      <c r="G13773">
        <v>3.3859999999999999E-4</v>
      </c>
      <c r="H13773">
        <f t="shared" si="215"/>
        <v>43.449249326318487</v>
      </c>
    </row>
    <row r="13774" spans="1:8" x14ac:dyDescent="0.3">
      <c r="A13774">
        <v>13773</v>
      </c>
      <c r="B13774">
        <v>500</v>
      </c>
      <c r="C13774">
        <v>2.8479999999999998E-4</v>
      </c>
      <c r="D13774">
        <v>2.8459999999999998E-4</v>
      </c>
      <c r="E13774">
        <f>performanceData__25[[#This Row],[tickTime]]/performanceData__25[[#This Row],[frameTime]]*100</f>
        <v>99.929775280898866</v>
      </c>
      <c r="F13774">
        <v>7.5799999999999999E-4</v>
      </c>
      <c r="G13774">
        <v>3.3490000000000001E-4</v>
      </c>
      <c r="H13774">
        <f t="shared" si="215"/>
        <v>44.182058047493406</v>
      </c>
    </row>
    <row r="13775" spans="1:8" x14ac:dyDescent="0.3">
      <c r="A13775">
        <v>13774</v>
      </c>
      <c r="B13775">
        <v>500</v>
      </c>
      <c r="C13775">
        <v>2.8469999999999998E-4</v>
      </c>
      <c r="D13775">
        <v>2.8439999999999997E-4</v>
      </c>
      <c r="E13775">
        <f>performanceData__25[[#This Row],[tickTime]]/performanceData__25[[#This Row],[frameTime]]*100</f>
        <v>99.894625922023181</v>
      </c>
      <c r="F13775">
        <v>7.5359999999999999E-4</v>
      </c>
      <c r="G13775">
        <v>3.3599999999999998E-4</v>
      </c>
      <c r="H13775">
        <f t="shared" si="215"/>
        <v>44.585987261146492</v>
      </c>
    </row>
    <row r="13776" spans="1:8" x14ac:dyDescent="0.3">
      <c r="A13776">
        <v>13775</v>
      </c>
      <c r="B13776">
        <v>500</v>
      </c>
      <c r="C13776">
        <v>2.8459999999999998E-4</v>
      </c>
      <c r="D13776">
        <v>2.8439999999999997E-4</v>
      </c>
      <c r="E13776">
        <f>performanceData__25[[#This Row],[tickTime]]/performanceData__25[[#This Row],[frameTime]]*100</f>
        <v>99.929725931131401</v>
      </c>
      <c r="F13776">
        <v>7.406E-4</v>
      </c>
      <c r="G13776">
        <v>3.3720000000000001E-4</v>
      </c>
      <c r="H13776">
        <f t="shared" si="215"/>
        <v>45.530650823656494</v>
      </c>
    </row>
    <row r="13777" spans="1:8" x14ac:dyDescent="0.3">
      <c r="A13777">
        <v>13776</v>
      </c>
      <c r="B13777">
        <v>500</v>
      </c>
      <c r="C13777">
        <v>2.8499999999999999E-4</v>
      </c>
      <c r="D13777">
        <v>2.8479999999999998E-4</v>
      </c>
      <c r="E13777">
        <f>performanceData__25[[#This Row],[tickTime]]/performanceData__25[[#This Row],[frameTime]]*100</f>
        <v>99.929824561403507</v>
      </c>
      <c r="F13777">
        <v>8.0730000000000005E-4</v>
      </c>
      <c r="G13777">
        <v>3.3480000000000001E-4</v>
      </c>
      <c r="H13777">
        <f t="shared" si="215"/>
        <v>41.471571906354512</v>
      </c>
    </row>
    <row r="13778" spans="1:8" x14ac:dyDescent="0.3">
      <c r="A13778">
        <v>13777</v>
      </c>
      <c r="B13778">
        <v>500</v>
      </c>
      <c r="C13778">
        <v>2.8479999999999998E-4</v>
      </c>
      <c r="D13778">
        <v>2.8459999999999998E-4</v>
      </c>
      <c r="E13778">
        <f>performanceData__25[[#This Row],[tickTime]]/performanceData__25[[#This Row],[frameTime]]*100</f>
        <v>99.929775280898866</v>
      </c>
      <c r="F13778">
        <v>9.6060000000000004E-4</v>
      </c>
      <c r="G13778">
        <v>3.7490000000000001E-4</v>
      </c>
      <c r="H13778">
        <f t="shared" si="215"/>
        <v>39.027691026441808</v>
      </c>
    </row>
    <row r="13779" spans="1:8" x14ac:dyDescent="0.3">
      <c r="A13779">
        <v>13778</v>
      </c>
      <c r="B13779">
        <v>500</v>
      </c>
      <c r="C13779">
        <v>2.8479999999999998E-4</v>
      </c>
      <c r="D13779">
        <v>2.8459999999999998E-4</v>
      </c>
      <c r="E13779">
        <f>performanceData__25[[#This Row],[tickTime]]/performanceData__25[[#This Row],[frameTime]]*100</f>
        <v>99.929775280898866</v>
      </c>
      <c r="F13779">
        <v>7.8850000000000003E-4</v>
      </c>
      <c r="G13779">
        <v>3.3649999999999999E-4</v>
      </c>
      <c r="H13779">
        <f t="shared" si="215"/>
        <v>42.67596702599873</v>
      </c>
    </row>
    <row r="13780" spans="1:8" x14ac:dyDescent="0.3">
      <c r="A13780">
        <v>13779</v>
      </c>
      <c r="B13780">
        <v>500</v>
      </c>
      <c r="C13780">
        <v>2.8499999999999999E-4</v>
      </c>
      <c r="D13780">
        <v>2.8489999999999999E-4</v>
      </c>
      <c r="E13780">
        <f>performanceData__25[[#This Row],[tickTime]]/performanceData__25[[#This Row],[frameTime]]*100</f>
        <v>99.964912280701753</v>
      </c>
      <c r="F13780">
        <v>7.3660000000000002E-4</v>
      </c>
      <c r="G13780">
        <v>3.2919999999999998E-4</v>
      </c>
      <c r="H13780">
        <f t="shared" si="215"/>
        <v>44.691827314689107</v>
      </c>
    </row>
    <row r="13781" spans="1:8" x14ac:dyDescent="0.3">
      <c r="A13781">
        <v>13780</v>
      </c>
      <c r="B13781">
        <v>500</v>
      </c>
      <c r="C13781">
        <v>2.8430000000000003E-4</v>
      </c>
      <c r="D13781">
        <v>2.8400000000000002E-4</v>
      </c>
      <c r="E13781">
        <f>performanceData__25[[#This Row],[tickTime]]/performanceData__25[[#This Row],[frameTime]]*100</f>
        <v>99.89447766443898</v>
      </c>
      <c r="F13781">
        <v>7.5239999999999997E-4</v>
      </c>
      <c r="G13781">
        <v>3.2679999999999997E-4</v>
      </c>
      <c r="H13781">
        <f t="shared" si="215"/>
        <v>43.434343434343432</v>
      </c>
    </row>
    <row r="13782" spans="1:8" x14ac:dyDescent="0.3">
      <c r="A13782">
        <v>13781</v>
      </c>
      <c r="B13782">
        <v>500</v>
      </c>
      <c r="C13782">
        <v>2.855E-4</v>
      </c>
      <c r="D13782">
        <v>2.854E-4</v>
      </c>
      <c r="E13782">
        <f>performanceData__25[[#This Row],[tickTime]]/performanceData__25[[#This Row],[frameTime]]*100</f>
        <v>99.964973730297729</v>
      </c>
      <c r="F13782">
        <v>7.626E-4</v>
      </c>
      <c r="G13782">
        <v>3.258E-4</v>
      </c>
      <c r="H13782">
        <f t="shared" si="215"/>
        <v>42.722265932336747</v>
      </c>
    </row>
    <row r="13783" spans="1:8" x14ac:dyDescent="0.3">
      <c r="A13783">
        <v>13782</v>
      </c>
      <c r="B13783">
        <v>500</v>
      </c>
      <c r="C13783">
        <v>2.855E-4</v>
      </c>
      <c r="D13783">
        <v>2.853E-4</v>
      </c>
      <c r="E13783">
        <f>performanceData__25[[#This Row],[tickTime]]/performanceData__25[[#This Row],[frameTime]]*100</f>
        <v>99.929947460595443</v>
      </c>
      <c r="F13783">
        <v>7.6369999999999997E-4</v>
      </c>
      <c r="G13783">
        <v>3.257E-4</v>
      </c>
      <c r="H13783">
        <f t="shared" si="215"/>
        <v>42.647636506481604</v>
      </c>
    </row>
    <row r="13784" spans="1:8" x14ac:dyDescent="0.3">
      <c r="A13784">
        <v>13783</v>
      </c>
      <c r="B13784">
        <v>500</v>
      </c>
      <c r="C13784">
        <v>2.8489999999999999E-4</v>
      </c>
      <c r="D13784">
        <v>2.8459999999999998E-4</v>
      </c>
      <c r="E13784">
        <f>performanceData__25[[#This Row],[tickTime]]/performanceData__25[[#This Row],[frameTime]]*100</f>
        <v>99.894699894699883</v>
      </c>
      <c r="F13784">
        <v>7.6210000000000004E-4</v>
      </c>
      <c r="G13784">
        <v>3.28E-4</v>
      </c>
      <c r="H13784">
        <f t="shared" si="215"/>
        <v>43.038971263613696</v>
      </c>
    </row>
    <row r="13785" spans="1:8" x14ac:dyDescent="0.3">
      <c r="A13785">
        <v>13784</v>
      </c>
      <c r="B13785">
        <v>500</v>
      </c>
      <c r="C13785">
        <v>2.8509999999999999E-4</v>
      </c>
      <c r="D13785">
        <v>2.8499999999999999E-4</v>
      </c>
      <c r="E13785">
        <f>performanceData__25[[#This Row],[tickTime]]/performanceData__25[[#This Row],[frameTime]]*100</f>
        <v>99.964924587863905</v>
      </c>
      <c r="F13785">
        <v>7.6499999999999995E-4</v>
      </c>
      <c r="G13785">
        <v>3.2739999999999999E-4</v>
      </c>
      <c r="H13785">
        <f t="shared" si="215"/>
        <v>42.797385620915037</v>
      </c>
    </row>
    <row r="13786" spans="1:8" x14ac:dyDescent="0.3">
      <c r="A13786">
        <v>13785</v>
      </c>
      <c r="B13786">
        <v>500</v>
      </c>
      <c r="C13786">
        <v>2.8519999999999999E-4</v>
      </c>
      <c r="D13786">
        <v>2.8499999999999999E-4</v>
      </c>
      <c r="E13786">
        <f>performanceData__25[[#This Row],[tickTime]]/performanceData__25[[#This Row],[frameTime]]*100</f>
        <v>99.929873772791026</v>
      </c>
      <c r="F13786">
        <v>8.2120000000000001E-4</v>
      </c>
      <c r="G13786">
        <v>3.3139999999999998E-4</v>
      </c>
      <c r="H13786">
        <f t="shared" si="215"/>
        <v>40.355577204091567</v>
      </c>
    </row>
    <row r="13787" spans="1:8" x14ac:dyDescent="0.3">
      <c r="A13787">
        <v>13786</v>
      </c>
      <c r="B13787">
        <v>500</v>
      </c>
      <c r="C13787">
        <v>2.8469999999999998E-4</v>
      </c>
      <c r="D13787">
        <v>2.8449999999999998E-4</v>
      </c>
      <c r="E13787">
        <f>performanceData__25[[#This Row],[tickTime]]/performanceData__25[[#This Row],[frameTime]]*100</f>
        <v>99.929750614682121</v>
      </c>
      <c r="F13787">
        <v>1.261E-3</v>
      </c>
      <c r="G13787">
        <v>3.637E-4</v>
      </c>
      <c r="H13787">
        <f t="shared" si="215"/>
        <v>28.84218873909596</v>
      </c>
    </row>
    <row r="13788" spans="1:8" x14ac:dyDescent="0.3">
      <c r="A13788">
        <v>13787</v>
      </c>
      <c r="B13788">
        <v>500</v>
      </c>
      <c r="C13788">
        <v>2.8519999999999999E-4</v>
      </c>
      <c r="D13788">
        <v>2.8499999999999999E-4</v>
      </c>
      <c r="E13788">
        <f>performanceData__25[[#This Row],[tickTime]]/performanceData__25[[#This Row],[frameTime]]*100</f>
        <v>99.929873772791026</v>
      </c>
      <c r="F13788">
        <v>8.5559999999999998E-4</v>
      </c>
      <c r="G13788">
        <v>3.4289999999999999E-4</v>
      </c>
      <c r="H13788">
        <f t="shared" si="215"/>
        <v>40.077138849929874</v>
      </c>
    </row>
    <row r="13789" spans="1:8" x14ac:dyDescent="0.3">
      <c r="A13789">
        <v>13788</v>
      </c>
      <c r="B13789">
        <v>500</v>
      </c>
      <c r="C13789">
        <v>2.8479999999999998E-4</v>
      </c>
      <c r="D13789">
        <v>2.8459999999999998E-4</v>
      </c>
      <c r="E13789">
        <f>performanceData__25[[#This Row],[tickTime]]/performanceData__25[[#This Row],[frameTime]]*100</f>
        <v>99.929775280898866</v>
      </c>
      <c r="F13789">
        <v>7.8470000000000005E-4</v>
      </c>
      <c r="G13789">
        <v>3.391E-4</v>
      </c>
      <c r="H13789">
        <f t="shared" si="215"/>
        <v>43.213967121192809</v>
      </c>
    </row>
    <row r="13790" spans="1:8" x14ac:dyDescent="0.3">
      <c r="A13790">
        <v>13789</v>
      </c>
      <c r="B13790">
        <v>500</v>
      </c>
      <c r="C13790">
        <v>2.8469999999999998E-4</v>
      </c>
      <c r="D13790">
        <v>2.8449999999999998E-4</v>
      </c>
      <c r="E13790">
        <f>performanceData__25[[#This Row],[tickTime]]/performanceData__25[[#This Row],[frameTime]]*100</f>
        <v>99.929750614682121</v>
      </c>
      <c r="F13790">
        <v>7.5880000000000001E-4</v>
      </c>
      <c r="G13790">
        <v>3.3300000000000002E-4</v>
      </c>
      <c r="H13790">
        <f t="shared" si="215"/>
        <v>43.885081707959941</v>
      </c>
    </row>
    <row r="13791" spans="1:8" x14ac:dyDescent="0.3">
      <c r="A13791">
        <v>13790</v>
      </c>
      <c r="B13791">
        <v>500</v>
      </c>
      <c r="C13791">
        <v>2.853E-4</v>
      </c>
      <c r="D13791">
        <v>2.8509999999999999E-4</v>
      </c>
      <c r="E13791">
        <f>performanceData__25[[#This Row],[tickTime]]/performanceData__25[[#This Row],[frameTime]]*100</f>
        <v>99.929898352611275</v>
      </c>
      <c r="F13791">
        <v>7.404E-4</v>
      </c>
      <c r="G13791">
        <v>3.3090000000000002E-4</v>
      </c>
      <c r="H13791">
        <f t="shared" si="215"/>
        <v>44.692058346839545</v>
      </c>
    </row>
    <row r="13792" spans="1:8" x14ac:dyDescent="0.3">
      <c r="A13792">
        <v>13791</v>
      </c>
      <c r="B13792">
        <v>500</v>
      </c>
      <c r="C13792">
        <v>2.8580000000000001E-4</v>
      </c>
      <c r="D13792">
        <v>2.856E-4</v>
      </c>
      <c r="E13792">
        <f>performanceData__25[[#This Row],[tickTime]]/performanceData__25[[#This Row],[frameTime]]*100</f>
        <v>99.930020993701888</v>
      </c>
      <c r="F13792">
        <v>7.4260000000000005E-4</v>
      </c>
      <c r="G13792">
        <v>3.3050000000000001E-4</v>
      </c>
      <c r="H13792">
        <f t="shared" si="215"/>
        <v>44.505790465930509</v>
      </c>
    </row>
    <row r="13793" spans="1:8" x14ac:dyDescent="0.3">
      <c r="A13793">
        <v>13792</v>
      </c>
      <c r="B13793">
        <v>500</v>
      </c>
      <c r="C13793">
        <v>2.8580000000000001E-4</v>
      </c>
      <c r="D13793">
        <v>2.856E-4</v>
      </c>
      <c r="E13793">
        <f>performanceData__25[[#This Row],[tickTime]]/performanceData__25[[#This Row],[frameTime]]*100</f>
        <v>99.930020993701888</v>
      </c>
      <c r="F13793">
        <v>7.3490000000000003E-4</v>
      </c>
      <c r="G13793">
        <v>3.299E-4</v>
      </c>
      <c r="H13793">
        <f t="shared" si="215"/>
        <v>44.89046128724997</v>
      </c>
    </row>
    <row r="13794" spans="1:8" x14ac:dyDescent="0.3">
      <c r="A13794">
        <v>13793</v>
      </c>
      <c r="B13794">
        <v>500</v>
      </c>
      <c r="C13794">
        <v>2.8610000000000002E-4</v>
      </c>
      <c r="D13794">
        <v>2.8590000000000001E-4</v>
      </c>
      <c r="E13794">
        <f>performanceData__25[[#This Row],[tickTime]]/performanceData__25[[#This Row],[frameTime]]*100</f>
        <v>99.930094372596983</v>
      </c>
      <c r="F13794">
        <v>7.9650000000000001E-4</v>
      </c>
      <c r="G13794">
        <v>3.346E-4</v>
      </c>
      <c r="H13794">
        <f t="shared" si="215"/>
        <v>42.008788449466415</v>
      </c>
    </row>
    <row r="13795" spans="1:8" x14ac:dyDescent="0.3">
      <c r="A13795">
        <v>13794</v>
      </c>
      <c r="B13795">
        <v>500</v>
      </c>
      <c r="C13795">
        <v>2.854E-4</v>
      </c>
      <c r="D13795">
        <v>2.8519999999999999E-4</v>
      </c>
      <c r="E13795">
        <f>performanceData__25[[#This Row],[tickTime]]/performanceData__25[[#This Row],[frameTime]]*100</f>
        <v>99.929922915206731</v>
      </c>
      <c r="F13795">
        <v>9.3899999999999995E-4</v>
      </c>
      <c r="G13795">
        <v>3.7330000000000002E-4</v>
      </c>
      <c r="H13795">
        <f t="shared" si="215"/>
        <v>39.755058572949956</v>
      </c>
    </row>
    <row r="13796" spans="1:8" x14ac:dyDescent="0.3">
      <c r="A13796">
        <v>13795</v>
      </c>
      <c r="B13796">
        <v>500</v>
      </c>
      <c r="C13796">
        <v>2.855E-4</v>
      </c>
      <c r="D13796">
        <v>2.854E-4</v>
      </c>
      <c r="E13796">
        <f>performanceData__25[[#This Row],[tickTime]]/performanceData__25[[#This Row],[frameTime]]*100</f>
        <v>99.964973730297729</v>
      </c>
      <c r="F13796">
        <v>8.7109999999999998E-4</v>
      </c>
      <c r="G13796">
        <v>3.3700000000000001E-4</v>
      </c>
      <c r="H13796">
        <f t="shared" si="215"/>
        <v>38.686717942830903</v>
      </c>
    </row>
    <row r="13797" spans="1:8" x14ac:dyDescent="0.3">
      <c r="A13797">
        <v>13796</v>
      </c>
      <c r="B13797">
        <v>500</v>
      </c>
      <c r="C13797">
        <v>2.856E-4</v>
      </c>
      <c r="D13797">
        <v>2.853E-4</v>
      </c>
      <c r="E13797">
        <f>performanceData__25[[#This Row],[tickTime]]/performanceData__25[[#This Row],[frameTime]]*100</f>
        <v>99.894957983193279</v>
      </c>
      <c r="F13797">
        <v>7.9020000000000002E-4</v>
      </c>
      <c r="G13797">
        <v>3.3280000000000001E-4</v>
      </c>
      <c r="H13797">
        <f t="shared" si="215"/>
        <v>42.115920020248041</v>
      </c>
    </row>
    <row r="13798" spans="1:8" x14ac:dyDescent="0.3">
      <c r="A13798">
        <v>13797</v>
      </c>
      <c r="B13798">
        <v>500</v>
      </c>
      <c r="C13798">
        <v>2.853E-4</v>
      </c>
      <c r="D13798">
        <v>2.8519999999999999E-4</v>
      </c>
      <c r="E13798">
        <f>performanceData__25[[#This Row],[tickTime]]/performanceData__25[[#This Row],[frameTime]]*100</f>
        <v>99.964949176305637</v>
      </c>
      <c r="F13798">
        <v>7.5290000000000003E-4</v>
      </c>
      <c r="G13798">
        <v>3.2880000000000002E-4</v>
      </c>
      <c r="H13798">
        <f t="shared" si="215"/>
        <v>43.671138265373891</v>
      </c>
    </row>
    <row r="13799" spans="1:8" x14ac:dyDescent="0.3">
      <c r="A13799">
        <v>13798</v>
      </c>
      <c r="B13799">
        <v>500</v>
      </c>
      <c r="C13799">
        <v>2.8580000000000001E-4</v>
      </c>
      <c r="D13799">
        <v>2.856E-4</v>
      </c>
      <c r="E13799">
        <f>performanceData__25[[#This Row],[tickTime]]/performanceData__25[[#This Row],[frameTime]]*100</f>
        <v>99.930020993701888</v>
      </c>
      <c r="F13799">
        <v>7.2939999999999995E-4</v>
      </c>
      <c r="G13799">
        <v>3.255E-4</v>
      </c>
      <c r="H13799">
        <f t="shared" si="215"/>
        <v>44.625719769673708</v>
      </c>
    </row>
    <row r="13800" spans="1:8" x14ac:dyDescent="0.3">
      <c r="A13800">
        <v>13799</v>
      </c>
      <c r="B13800">
        <v>500</v>
      </c>
      <c r="C13800">
        <v>2.8620000000000002E-4</v>
      </c>
      <c r="D13800">
        <v>2.8600000000000001E-4</v>
      </c>
      <c r="E13800">
        <f>performanceData__25[[#This Row],[tickTime]]/performanceData__25[[#This Row],[frameTime]]*100</f>
        <v>99.930118798043324</v>
      </c>
      <c r="F13800">
        <v>7.6099999999999996E-4</v>
      </c>
      <c r="G13800">
        <v>3.2890000000000003E-4</v>
      </c>
      <c r="H13800">
        <f t="shared" si="215"/>
        <v>43.219448094612353</v>
      </c>
    </row>
    <row r="13801" spans="1:8" x14ac:dyDescent="0.3">
      <c r="A13801">
        <v>13800</v>
      </c>
      <c r="B13801">
        <v>500</v>
      </c>
      <c r="C13801">
        <v>2.8570000000000001E-4</v>
      </c>
      <c r="D13801">
        <v>2.856E-4</v>
      </c>
      <c r="E13801">
        <f>performanceData__25[[#This Row],[tickTime]]/performanceData__25[[#This Row],[frameTime]]*100</f>
        <v>99.964998249912497</v>
      </c>
      <c r="F13801">
        <v>7.6409999999999998E-4</v>
      </c>
      <c r="G13801">
        <v>3.2630000000000002E-4</v>
      </c>
      <c r="H13801">
        <f t="shared" si="215"/>
        <v>42.7038345766261</v>
      </c>
    </row>
    <row r="13802" spans="1:8" x14ac:dyDescent="0.3">
      <c r="A13802">
        <v>13801</v>
      </c>
      <c r="B13802">
        <v>500</v>
      </c>
      <c r="C13802">
        <v>2.8620000000000002E-4</v>
      </c>
      <c r="D13802">
        <v>2.8600000000000001E-4</v>
      </c>
      <c r="E13802">
        <f>performanceData__25[[#This Row],[tickTime]]/performanceData__25[[#This Row],[frameTime]]*100</f>
        <v>99.930118798043324</v>
      </c>
      <c r="F13802">
        <v>7.5900000000000002E-4</v>
      </c>
      <c r="G13802">
        <v>3.2660000000000002E-4</v>
      </c>
      <c r="H13802">
        <f t="shared" si="215"/>
        <v>43.030303030303031</v>
      </c>
    </row>
    <row r="13803" spans="1:8" x14ac:dyDescent="0.3">
      <c r="A13803">
        <v>13802</v>
      </c>
      <c r="B13803">
        <v>500</v>
      </c>
      <c r="C13803">
        <v>2.8570000000000001E-4</v>
      </c>
      <c r="D13803">
        <v>2.855E-4</v>
      </c>
      <c r="E13803">
        <f>performanceData__25[[#This Row],[tickTime]]/performanceData__25[[#This Row],[frameTime]]*100</f>
        <v>99.929996499824995</v>
      </c>
      <c r="F13803">
        <v>8.5680000000000001E-4</v>
      </c>
      <c r="G13803">
        <v>3.388E-4</v>
      </c>
      <c r="H13803">
        <f t="shared" si="215"/>
        <v>39.542483660130721</v>
      </c>
    </row>
    <row r="13804" spans="1:8" x14ac:dyDescent="0.3">
      <c r="A13804">
        <v>13803</v>
      </c>
      <c r="B13804">
        <v>500</v>
      </c>
      <c r="C13804">
        <v>2.8610000000000002E-4</v>
      </c>
      <c r="D13804">
        <v>2.8600000000000001E-4</v>
      </c>
      <c r="E13804">
        <f>performanceData__25[[#This Row],[tickTime]]/performanceData__25[[#This Row],[frameTime]]*100</f>
        <v>99.965047186298492</v>
      </c>
      <c r="F13804">
        <v>1.3983999999999999E-3</v>
      </c>
      <c r="G13804">
        <v>3.5760000000000002E-4</v>
      </c>
      <c r="H13804">
        <f t="shared" si="215"/>
        <v>25.572082379862703</v>
      </c>
    </row>
    <row r="13805" spans="1:8" x14ac:dyDescent="0.3">
      <c r="A13805">
        <v>13804</v>
      </c>
      <c r="B13805">
        <v>500</v>
      </c>
      <c r="C13805">
        <v>2.8610000000000002E-4</v>
      </c>
      <c r="D13805">
        <v>2.8580000000000001E-4</v>
      </c>
      <c r="E13805">
        <f>performanceData__25[[#This Row],[tickTime]]/performanceData__25[[#This Row],[frameTime]]*100</f>
        <v>99.895141558895489</v>
      </c>
      <c r="F13805">
        <v>7.8010000000000004E-4</v>
      </c>
      <c r="G13805">
        <v>3.3510000000000001E-4</v>
      </c>
      <c r="H13805">
        <f t="shared" si="215"/>
        <v>42.956031278041273</v>
      </c>
    </row>
    <row r="13806" spans="1:8" x14ac:dyDescent="0.3">
      <c r="A13806">
        <v>13805</v>
      </c>
      <c r="B13806">
        <v>500</v>
      </c>
      <c r="C13806">
        <v>2.8570000000000001E-4</v>
      </c>
      <c r="D13806">
        <v>2.855E-4</v>
      </c>
      <c r="E13806">
        <f>performanceData__25[[#This Row],[tickTime]]/performanceData__25[[#This Row],[frameTime]]*100</f>
        <v>99.929996499824995</v>
      </c>
      <c r="F13806">
        <v>8.7670000000000001E-4</v>
      </c>
      <c r="G13806">
        <v>3.3379999999999998E-4</v>
      </c>
      <c r="H13806">
        <f t="shared" si="215"/>
        <v>38.074597924033306</v>
      </c>
    </row>
    <row r="13807" spans="1:8" x14ac:dyDescent="0.3">
      <c r="A13807">
        <v>13806</v>
      </c>
      <c r="B13807">
        <v>500</v>
      </c>
      <c r="C13807">
        <v>2.8570000000000001E-4</v>
      </c>
      <c r="D13807">
        <v>2.856E-4</v>
      </c>
      <c r="E13807">
        <f>performanceData__25[[#This Row],[tickTime]]/performanceData__25[[#This Row],[frameTime]]*100</f>
        <v>99.964998249912497</v>
      </c>
      <c r="F13807">
        <v>7.5020000000000002E-4</v>
      </c>
      <c r="G13807">
        <v>3.3799999999999998E-4</v>
      </c>
      <c r="H13807">
        <f t="shared" si="215"/>
        <v>45.054652092775257</v>
      </c>
    </row>
    <row r="13808" spans="1:8" x14ac:dyDescent="0.3">
      <c r="A13808">
        <v>13807</v>
      </c>
      <c r="B13808">
        <v>500</v>
      </c>
      <c r="C13808">
        <v>2.8590000000000001E-4</v>
      </c>
      <c r="D13808">
        <v>2.8570000000000001E-4</v>
      </c>
      <c r="E13808">
        <f>performanceData__25[[#This Row],[tickTime]]/performanceData__25[[#This Row],[frameTime]]*100</f>
        <v>99.930045470444213</v>
      </c>
      <c r="F13808">
        <v>7.2460000000000005E-4</v>
      </c>
      <c r="G13808">
        <v>3.3090000000000002E-4</v>
      </c>
      <c r="H13808">
        <f t="shared" si="215"/>
        <v>45.666574661882422</v>
      </c>
    </row>
    <row r="13809" spans="1:8" x14ac:dyDescent="0.3">
      <c r="A13809">
        <v>13808</v>
      </c>
      <c r="B13809">
        <v>500</v>
      </c>
      <c r="C13809">
        <v>2.8630000000000002E-4</v>
      </c>
      <c r="D13809">
        <v>2.8620000000000002E-4</v>
      </c>
      <c r="E13809">
        <f>performanceData__25[[#This Row],[tickTime]]/performanceData__25[[#This Row],[frameTime]]*100</f>
        <v>99.965071603213403</v>
      </c>
      <c r="F13809">
        <v>7.2849999999999998E-4</v>
      </c>
      <c r="G13809">
        <v>3.2929999999999998E-4</v>
      </c>
      <c r="H13809">
        <f t="shared" si="215"/>
        <v>45.202470830473573</v>
      </c>
    </row>
    <row r="13810" spans="1:8" x14ac:dyDescent="0.3">
      <c r="A13810">
        <v>13809</v>
      </c>
      <c r="B13810">
        <v>500</v>
      </c>
      <c r="C13810">
        <v>2.8580000000000001E-4</v>
      </c>
      <c r="D13810">
        <v>2.856E-4</v>
      </c>
      <c r="E13810">
        <f>performanceData__25[[#This Row],[tickTime]]/performanceData__25[[#This Row],[frameTime]]*100</f>
        <v>99.930020993701888</v>
      </c>
      <c r="F13810">
        <v>7.4200000000000004E-4</v>
      </c>
      <c r="G13810">
        <v>3.2709999999999998E-4</v>
      </c>
      <c r="H13810">
        <f t="shared" si="215"/>
        <v>44.083557951482476</v>
      </c>
    </row>
    <row r="13811" spans="1:8" x14ac:dyDescent="0.3">
      <c r="A13811">
        <v>13810</v>
      </c>
      <c r="B13811">
        <v>500</v>
      </c>
      <c r="C13811">
        <v>2.8580000000000001E-4</v>
      </c>
      <c r="D13811">
        <v>2.856E-4</v>
      </c>
      <c r="E13811">
        <f>performanceData__25[[#This Row],[tickTime]]/performanceData__25[[#This Row],[frameTime]]*100</f>
        <v>99.930020993701888</v>
      </c>
      <c r="F13811">
        <v>8.1820000000000005E-4</v>
      </c>
      <c r="G13811">
        <v>3.2919999999999998E-4</v>
      </c>
      <c r="H13811">
        <f t="shared" si="215"/>
        <v>40.234661451967732</v>
      </c>
    </row>
    <row r="13812" spans="1:8" x14ac:dyDescent="0.3">
      <c r="A13812">
        <v>13811</v>
      </c>
      <c r="B13812">
        <v>500</v>
      </c>
      <c r="C13812">
        <v>2.8600000000000001E-4</v>
      </c>
      <c r="D13812">
        <v>2.8590000000000001E-4</v>
      </c>
      <c r="E13812">
        <f>performanceData__25[[#This Row],[tickTime]]/performanceData__25[[#This Row],[frameTime]]*100</f>
        <v>99.96503496503496</v>
      </c>
      <c r="F13812">
        <v>1.1635E-3</v>
      </c>
      <c r="G13812">
        <v>3.6900000000000002E-4</v>
      </c>
      <c r="H13812">
        <f t="shared" si="215"/>
        <v>31.714654061022777</v>
      </c>
    </row>
    <row r="13813" spans="1:8" x14ac:dyDescent="0.3">
      <c r="A13813">
        <v>13812</v>
      </c>
      <c r="B13813">
        <v>500</v>
      </c>
      <c r="C13813">
        <v>2.8650000000000003E-4</v>
      </c>
      <c r="D13813">
        <v>2.8630000000000002E-4</v>
      </c>
      <c r="E13813">
        <f>performanceData__25[[#This Row],[tickTime]]/performanceData__25[[#This Row],[frameTime]]*100</f>
        <v>99.930191972076784</v>
      </c>
      <c r="F13813">
        <v>7.6400000000000003E-4</v>
      </c>
      <c r="G13813">
        <v>3.3550000000000002E-4</v>
      </c>
      <c r="H13813">
        <f t="shared" si="215"/>
        <v>43.913612565445028</v>
      </c>
    </row>
    <row r="13814" spans="1:8" x14ac:dyDescent="0.3">
      <c r="A13814">
        <v>13813</v>
      </c>
      <c r="B13814">
        <v>500</v>
      </c>
      <c r="C13814">
        <v>3.0170000000000002E-4</v>
      </c>
      <c r="D13814">
        <v>3.0150000000000001E-4</v>
      </c>
      <c r="E13814">
        <f>performanceData__25[[#This Row],[tickTime]]/performanceData__25[[#This Row],[frameTime]]*100</f>
        <v>99.933708982432876</v>
      </c>
      <c r="F13814">
        <v>7.5460000000000002E-4</v>
      </c>
      <c r="G13814">
        <v>3.2969999999999999E-4</v>
      </c>
      <c r="H13814">
        <f t="shared" si="215"/>
        <v>43.692022263450831</v>
      </c>
    </row>
    <row r="13815" spans="1:8" x14ac:dyDescent="0.3">
      <c r="A13815">
        <v>13814</v>
      </c>
      <c r="B13815">
        <v>500</v>
      </c>
      <c r="C13815">
        <v>2.9189999999999999E-4</v>
      </c>
      <c r="D13815">
        <v>2.9169999999999999E-4</v>
      </c>
      <c r="E13815">
        <f>performanceData__25[[#This Row],[tickTime]]/performanceData__25[[#This Row],[frameTime]]*100</f>
        <v>99.931483384720792</v>
      </c>
      <c r="F13815">
        <v>7.6230000000000004E-4</v>
      </c>
      <c r="G13815">
        <v>3.28E-4</v>
      </c>
      <c r="H13815">
        <f t="shared" si="215"/>
        <v>43.027679391315758</v>
      </c>
    </row>
    <row r="13816" spans="1:8" x14ac:dyDescent="0.3">
      <c r="A13816">
        <v>13815</v>
      </c>
      <c r="B13816">
        <v>500</v>
      </c>
      <c r="C13816">
        <v>2.8479999999999998E-4</v>
      </c>
      <c r="D13816">
        <v>2.8459999999999998E-4</v>
      </c>
      <c r="E13816">
        <f>performanceData__25[[#This Row],[tickTime]]/performanceData__25[[#This Row],[frameTime]]*100</f>
        <v>99.929775280898866</v>
      </c>
      <c r="F13816">
        <v>7.6079999999999995E-4</v>
      </c>
      <c r="G13816">
        <v>3.28E-4</v>
      </c>
      <c r="H13816">
        <f t="shared" si="215"/>
        <v>43.112513144058887</v>
      </c>
    </row>
    <row r="13817" spans="1:8" x14ac:dyDescent="0.3">
      <c r="A13817">
        <v>13816</v>
      </c>
      <c r="B13817">
        <v>500</v>
      </c>
      <c r="C13817">
        <v>2.8489999999999999E-4</v>
      </c>
      <c r="D13817">
        <v>2.8469999999999998E-4</v>
      </c>
      <c r="E13817">
        <f>performanceData__25[[#This Row],[tickTime]]/performanceData__25[[#This Row],[frameTime]]*100</f>
        <v>99.929799929799927</v>
      </c>
      <c r="F13817">
        <v>7.6170000000000003E-4</v>
      </c>
      <c r="G13817">
        <v>3.2880000000000002E-4</v>
      </c>
      <c r="H13817">
        <f t="shared" si="215"/>
        <v>43.166601024025212</v>
      </c>
    </row>
    <row r="13818" spans="1:8" x14ac:dyDescent="0.3">
      <c r="A13818">
        <v>13817</v>
      </c>
      <c r="B13818">
        <v>500</v>
      </c>
      <c r="C13818">
        <v>2.8489999999999999E-4</v>
      </c>
      <c r="D13818">
        <v>2.8469999999999998E-4</v>
      </c>
      <c r="E13818">
        <f>performanceData__25[[#This Row],[tickTime]]/performanceData__25[[#This Row],[frameTime]]*100</f>
        <v>99.929799929799927</v>
      </c>
      <c r="F13818">
        <v>7.6150000000000002E-4</v>
      </c>
      <c r="G13818">
        <v>3.279E-4</v>
      </c>
      <c r="H13818">
        <f t="shared" si="215"/>
        <v>43.059750492449112</v>
      </c>
    </row>
    <row r="13819" spans="1:8" x14ac:dyDescent="0.3">
      <c r="A13819">
        <v>13818</v>
      </c>
      <c r="B13819">
        <v>500</v>
      </c>
      <c r="C13819">
        <v>2.8469999999999998E-4</v>
      </c>
      <c r="D13819">
        <v>2.8449999999999998E-4</v>
      </c>
      <c r="E13819">
        <f>performanceData__25[[#This Row],[tickTime]]/performanceData__25[[#This Row],[frameTime]]*100</f>
        <v>99.929750614682121</v>
      </c>
      <c r="F13819">
        <v>7.804E-4</v>
      </c>
      <c r="G13819">
        <v>3.2699999999999998E-4</v>
      </c>
      <c r="H13819">
        <f t="shared" si="215"/>
        <v>41.901588928754485</v>
      </c>
    </row>
    <row r="13820" spans="1:8" x14ac:dyDescent="0.3">
      <c r="A13820">
        <v>13819</v>
      </c>
      <c r="B13820">
        <v>500</v>
      </c>
      <c r="C13820">
        <v>2.8469999999999998E-4</v>
      </c>
      <c r="D13820">
        <v>2.8449999999999998E-4</v>
      </c>
      <c r="E13820">
        <f>performanceData__25[[#This Row],[tickTime]]/performanceData__25[[#This Row],[frameTime]]*100</f>
        <v>99.929750614682121</v>
      </c>
      <c r="F13820">
        <v>8.9840000000000004E-4</v>
      </c>
      <c r="G13820">
        <v>3.457E-4</v>
      </c>
      <c r="H13820">
        <f t="shared" si="215"/>
        <v>38.479519145146931</v>
      </c>
    </row>
    <row r="13821" spans="1:8" x14ac:dyDescent="0.3">
      <c r="A13821">
        <v>13820</v>
      </c>
      <c r="B13821">
        <v>500</v>
      </c>
      <c r="C13821">
        <v>2.8459999999999998E-4</v>
      </c>
      <c r="D13821">
        <v>2.8439999999999997E-4</v>
      </c>
      <c r="E13821">
        <f>performanceData__25[[#This Row],[tickTime]]/performanceData__25[[#This Row],[frameTime]]*100</f>
        <v>99.929725931131401</v>
      </c>
      <c r="F13821">
        <v>1.0533000000000001E-3</v>
      </c>
      <c r="G13821">
        <v>3.7579999999999997E-4</v>
      </c>
      <c r="H13821">
        <f t="shared" si="215"/>
        <v>35.678344251400354</v>
      </c>
    </row>
    <row r="13822" spans="1:8" x14ac:dyDescent="0.3">
      <c r="A13822">
        <v>13821</v>
      </c>
      <c r="B13822">
        <v>500</v>
      </c>
      <c r="C13822">
        <v>2.8489999999999999E-4</v>
      </c>
      <c r="D13822">
        <v>2.8479999999999998E-4</v>
      </c>
      <c r="E13822">
        <f>performanceData__25[[#This Row],[tickTime]]/performanceData__25[[#This Row],[frameTime]]*100</f>
        <v>99.964899964899971</v>
      </c>
      <c r="F13822">
        <v>7.5719999999999997E-4</v>
      </c>
      <c r="G13822">
        <v>3.299E-4</v>
      </c>
      <c r="H13822">
        <f t="shared" si="215"/>
        <v>43.568409931325938</v>
      </c>
    </row>
    <row r="13823" spans="1:8" x14ac:dyDescent="0.3">
      <c r="A13823">
        <v>13822</v>
      </c>
      <c r="B13823">
        <v>500</v>
      </c>
      <c r="C13823">
        <v>2.8499999999999999E-4</v>
      </c>
      <c r="D13823">
        <v>2.8479999999999998E-4</v>
      </c>
      <c r="E13823">
        <f>performanceData__25[[#This Row],[tickTime]]/performanceData__25[[#This Row],[frameTime]]*100</f>
        <v>99.929824561403507</v>
      </c>
      <c r="F13823">
        <v>7.6110000000000001E-4</v>
      </c>
      <c r="G13823">
        <v>3.2670000000000003E-4</v>
      </c>
      <c r="H13823">
        <f t="shared" si="215"/>
        <v>42.924714229404806</v>
      </c>
    </row>
    <row r="13824" spans="1:8" x14ac:dyDescent="0.3">
      <c r="A13824">
        <v>13823</v>
      </c>
      <c r="B13824">
        <v>500</v>
      </c>
      <c r="C13824">
        <v>2.855E-4</v>
      </c>
      <c r="D13824">
        <v>2.853E-4</v>
      </c>
      <c r="E13824">
        <f>performanceData__25[[#This Row],[tickTime]]/performanceData__25[[#This Row],[frameTime]]*100</f>
        <v>99.929947460595443</v>
      </c>
      <c r="F13824">
        <v>7.6150000000000002E-4</v>
      </c>
      <c r="G13824">
        <v>3.2709999999999998E-4</v>
      </c>
      <c r="H13824">
        <f t="shared" si="215"/>
        <v>42.954694681549569</v>
      </c>
    </row>
    <row r="13825" spans="1:8" x14ac:dyDescent="0.3">
      <c r="A13825">
        <v>13824</v>
      </c>
      <c r="B13825">
        <v>500</v>
      </c>
      <c r="C13825">
        <v>2.8509999999999999E-4</v>
      </c>
      <c r="D13825">
        <v>2.8499999999999999E-4</v>
      </c>
      <c r="E13825">
        <f>performanceData__25[[#This Row],[tickTime]]/performanceData__25[[#This Row],[frameTime]]*100</f>
        <v>99.964924587863905</v>
      </c>
      <c r="F13825">
        <v>8.2129999999999996E-4</v>
      </c>
      <c r="G13825">
        <v>3.258E-4</v>
      </c>
      <c r="H13825">
        <f t="shared" si="215"/>
        <v>39.668817727992213</v>
      </c>
    </row>
    <row r="13826" spans="1:8" x14ac:dyDescent="0.3">
      <c r="A13826">
        <v>13825</v>
      </c>
      <c r="B13826">
        <v>500</v>
      </c>
      <c r="C13826">
        <v>2.8469999999999998E-4</v>
      </c>
      <c r="D13826">
        <v>2.8459999999999998E-4</v>
      </c>
      <c r="E13826">
        <f>performanceData__25[[#This Row],[tickTime]]/performanceData__25[[#This Row],[frameTime]]*100</f>
        <v>99.96487530734106</v>
      </c>
      <c r="F13826">
        <v>9.4589999999999995E-4</v>
      </c>
      <c r="G13826">
        <v>3.3970000000000002E-4</v>
      </c>
      <c r="H13826">
        <f t="shared" si="215"/>
        <v>35.912887197378161</v>
      </c>
    </row>
    <row r="13827" spans="1:8" x14ac:dyDescent="0.3">
      <c r="A13827">
        <v>13826</v>
      </c>
      <c r="B13827">
        <v>500</v>
      </c>
      <c r="C13827">
        <v>2.8489999999999999E-4</v>
      </c>
      <c r="D13827">
        <v>2.8469999999999998E-4</v>
      </c>
      <c r="E13827">
        <f>performanceData__25[[#This Row],[tickTime]]/performanceData__25[[#This Row],[frameTime]]*100</f>
        <v>99.929799929799927</v>
      </c>
      <c r="F13827">
        <v>7.7950000000000003E-4</v>
      </c>
      <c r="G13827">
        <v>3.3300000000000002E-4</v>
      </c>
      <c r="H13827">
        <f t="shared" ref="H13827:H13890" si="216">G13827/F13827*100</f>
        <v>42.719692110327131</v>
      </c>
    </row>
    <row r="13828" spans="1:8" x14ac:dyDescent="0.3">
      <c r="A13828">
        <v>13827</v>
      </c>
      <c r="B13828">
        <v>500</v>
      </c>
      <c r="C13828">
        <v>2.8479999999999998E-4</v>
      </c>
      <c r="D13828">
        <v>2.8469999999999998E-4</v>
      </c>
      <c r="E13828">
        <f>performanceData__25[[#This Row],[tickTime]]/performanceData__25[[#This Row],[frameTime]]*100</f>
        <v>99.964887640449433</v>
      </c>
      <c r="F13828">
        <v>8.5990000000000003E-4</v>
      </c>
      <c r="G13828">
        <v>3.5159999999999998E-4</v>
      </c>
      <c r="H13828">
        <f t="shared" si="216"/>
        <v>40.888475404116754</v>
      </c>
    </row>
    <row r="13829" spans="1:8" x14ac:dyDescent="0.3">
      <c r="A13829">
        <v>13828</v>
      </c>
      <c r="B13829">
        <v>500</v>
      </c>
      <c r="C13829">
        <v>2.8469999999999998E-4</v>
      </c>
      <c r="D13829">
        <v>2.8449999999999998E-4</v>
      </c>
      <c r="E13829">
        <f>performanceData__25[[#This Row],[tickTime]]/performanceData__25[[#This Row],[frameTime]]*100</f>
        <v>99.929750614682121</v>
      </c>
      <c r="F13829">
        <v>1.0740999999999999E-3</v>
      </c>
      <c r="G13829">
        <v>3.5500000000000001E-4</v>
      </c>
      <c r="H13829">
        <f t="shared" si="216"/>
        <v>33.050926356950008</v>
      </c>
    </row>
    <row r="13830" spans="1:8" x14ac:dyDescent="0.3">
      <c r="A13830">
        <v>13829</v>
      </c>
      <c r="B13830">
        <v>500</v>
      </c>
      <c r="C13830">
        <v>2.8519999999999999E-4</v>
      </c>
      <c r="D13830">
        <v>2.8509999999999999E-4</v>
      </c>
      <c r="E13830">
        <f>performanceData__25[[#This Row],[tickTime]]/performanceData__25[[#This Row],[frameTime]]*100</f>
        <v>99.964936886395506</v>
      </c>
      <c r="F13830">
        <v>7.6820000000000002E-4</v>
      </c>
      <c r="G13830">
        <v>3.3199999999999999E-4</v>
      </c>
      <c r="H13830">
        <f t="shared" si="216"/>
        <v>43.217912002082784</v>
      </c>
    </row>
    <row r="13831" spans="1:8" x14ac:dyDescent="0.3">
      <c r="A13831">
        <v>13830</v>
      </c>
      <c r="B13831">
        <v>500</v>
      </c>
      <c r="C13831">
        <v>2.8489999999999999E-4</v>
      </c>
      <c r="D13831">
        <v>2.8479999999999998E-4</v>
      </c>
      <c r="E13831">
        <f>performanceData__25[[#This Row],[tickTime]]/performanceData__25[[#This Row],[frameTime]]*100</f>
        <v>99.964899964899971</v>
      </c>
      <c r="F13831">
        <v>7.5860000000000001E-4</v>
      </c>
      <c r="G13831">
        <v>3.2749999999999999E-4</v>
      </c>
      <c r="H13831">
        <f t="shared" si="216"/>
        <v>43.171631953598734</v>
      </c>
    </row>
    <row r="13832" spans="1:8" x14ac:dyDescent="0.3">
      <c r="A13832">
        <v>13831</v>
      </c>
      <c r="B13832">
        <v>500</v>
      </c>
      <c r="C13832">
        <v>2.855E-4</v>
      </c>
      <c r="D13832">
        <v>2.854E-4</v>
      </c>
      <c r="E13832">
        <f>performanceData__25[[#This Row],[tickTime]]/performanceData__25[[#This Row],[frameTime]]*100</f>
        <v>99.964973730297729</v>
      </c>
      <c r="F13832">
        <v>7.6139999999999997E-4</v>
      </c>
      <c r="G13832">
        <v>3.2909999999999998E-4</v>
      </c>
      <c r="H13832">
        <f t="shared" si="216"/>
        <v>43.22301024428684</v>
      </c>
    </row>
    <row r="13833" spans="1:8" x14ac:dyDescent="0.3">
      <c r="A13833">
        <v>13832</v>
      </c>
      <c r="B13833">
        <v>500</v>
      </c>
      <c r="C13833">
        <v>2.8469999999999998E-4</v>
      </c>
      <c r="D13833">
        <v>2.8449999999999998E-4</v>
      </c>
      <c r="E13833">
        <f>performanceData__25[[#This Row],[tickTime]]/performanceData__25[[#This Row],[frameTime]]*100</f>
        <v>99.929750614682121</v>
      </c>
      <c r="F13833">
        <v>7.6389999999999997E-4</v>
      </c>
      <c r="G13833">
        <v>3.2919999999999998E-4</v>
      </c>
      <c r="H13833">
        <f t="shared" si="216"/>
        <v>43.094645896059689</v>
      </c>
    </row>
    <row r="13834" spans="1:8" x14ac:dyDescent="0.3">
      <c r="A13834">
        <v>13833</v>
      </c>
      <c r="B13834">
        <v>500</v>
      </c>
      <c r="C13834">
        <v>2.8489999999999999E-4</v>
      </c>
      <c r="D13834">
        <v>2.8469999999999998E-4</v>
      </c>
      <c r="E13834">
        <f>performanceData__25[[#This Row],[tickTime]]/performanceData__25[[#This Row],[frameTime]]*100</f>
        <v>99.929799929799927</v>
      </c>
      <c r="F13834">
        <v>7.607E-4</v>
      </c>
      <c r="G13834">
        <v>3.2759999999999999E-4</v>
      </c>
      <c r="H13834">
        <f t="shared" si="216"/>
        <v>43.065597476008939</v>
      </c>
    </row>
    <row r="13835" spans="1:8" x14ac:dyDescent="0.3">
      <c r="A13835">
        <v>13834</v>
      </c>
      <c r="B13835">
        <v>500</v>
      </c>
      <c r="C13835">
        <v>2.856E-4</v>
      </c>
      <c r="D13835">
        <v>2.854E-4</v>
      </c>
      <c r="E13835">
        <f>performanceData__25[[#This Row],[tickTime]]/performanceData__25[[#This Row],[frameTime]]*100</f>
        <v>99.929971988795515</v>
      </c>
      <c r="F13835">
        <v>7.651E-4</v>
      </c>
      <c r="G13835">
        <v>3.2870000000000002E-4</v>
      </c>
      <c r="H13835">
        <f t="shared" si="216"/>
        <v>42.961704352372244</v>
      </c>
    </row>
    <row r="13836" spans="1:8" x14ac:dyDescent="0.3">
      <c r="A13836">
        <v>13835</v>
      </c>
      <c r="B13836">
        <v>500</v>
      </c>
      <c r="C13836">
        <v>2.8580000000000001E-4</v>
      </c>
      <c r="D13836">
        <v>2.856E-4</v>
      </c>
      <c r="E13836">
        <f>performanceData__25[[#This Row],[tickTime]]/performanceData__25[[#This Row],[frameTime]]*100</f>
        <v>99.930020993701888</v>
      </c>
      <c r="F13836">
        <v>7.8560000000000001E-4</v>
      </c>
      <c r="G13836">
        <v>3.2640000000000002E-4</v>
      </c>
      <c r="H13836">
        <f t="shared" si="216"/>
        <v>41.54786150712831</v>
      </c>
    </row>
    <row r="13837" spans="1:8" x14ac:dyDescent="0.3">
      <c r="A13837">
        <v>13836</v>
      </c>
      <c r="B13837">
        <v>500</v>
      </c>
      <c r="C13837">
        <v>2.8519999999999999E-4</v>
      </c>
      <c r="D13837">
        <v>2.8509999999999999E-4</v>
      </c>
      <c r="E13837">
        <f>performanceData__25[[#This Row],[tickTime]]/performanceData__25[[#This Row],[frameTime]]*100</f>
        <v>99.964936886395506</v>
      </c>
      <c r="F13837">
        <v>1.2045000000000001E-3</v>
      </c>
      <c r="G13837">
        <v>3.678E-4</v>
      </c>
      <c r="H13837">
        <f t="shared" si="216"/>
        <v>30.535491905354917</v>
      </c>
    </row>
    <row r="13838" spans="1:8" x14ac:dyDescent="0.3">
      <c r="A13838">
        <v>13837</v>
      </c>
      <c r="B13838">
        <v>500</v>
      </c>
      <c r="C13838">
        <v>2.8499999999999999E-4</v>
      </c>
      <c r="D13838">
        <v>2.8479999999999998E-4</v>
      </c>
      <c r="E13838">
        <f>performanceData__25[[#This Row],[tickTime]]/performanceData__25[[#This Row],[frameTime]]*100</f>
        <v>99.929824561403507</v>
      </c>
      <c r="F13838">
        <v>7.6389999999999997E-4</v>
      </c>
      <c r="G13838">
        <v>3.3340000000000003E-4</v>
      </c>
      <c r="H13838">
        <f t="shared" si="216"/>
        <v>43.644456080638832</v>
      </c>
    </row>
    <row r="13839" spans="1:8" x14ac:dyDescent="0.3">
      <c r="A13839">
        <v>13838</v>
      </c>
      <c r="B13839">
        <v>500</v>
      </c>
      <c r="C13839">
        <v>2.854E-4</v>
      </c>
      <c r="D13839">
        <v>2.8519999999999999E-4</v>
      </c>
      <c r="E13839">
        <f>performanceData__25[[#This Row],[tickTime]]/performanceData__25[[#This Row],[frameTime]]*100</f>
        <v>99.929922915206731</v>
      </c>
      <c r="F13839">
        <v>7.5389999999999995E-4</v>
      </c>
      <c r="G13839">
        <v>3.302E-4</v>
      </c>
      <c r="H13839">
        <f t="shared" si="216"/>
        <v>43.798912322589203</v>
      </c>
    </row>
    <row r="13840" spans="1:8" x14ac:dyDescent="0.3">
      <c r="A13840">
        <v>13839</v>
      </c>
      <c r="B13840">
        <v>500</v>
      </c>
      <c r="C13840">
        <v>2.8499999999999999E-4</v>
      </c>
      <c r="D13840">
        <v>2.8479999999999998E-4</v>
      </c>
      <c r="E13840">
        <f>performanceData__25[[#This Row],[tickTime]]/performanceData__25[[#This Row],[frameTime]]*100</f>
        <v>99.929824561403507</v>
      </c>
      <c r="F13840">
        <v>7.6130000000000002E-4</v>
      </c>
      <c r="G13840">
        <v>3.2979999999999999E-4</v>
      </c>
      <c r="H13840">
        <f t="shared" si="216"/>
        <v>43.320635754630239</v>
      </c>
    </row>
    <row r="13841" spans="1:8" x14ac:dyDescent="0.3">
      <c r="A13841">
        <v>13840</v>
      </c>
      <c r="B13841">
        <v>500</v>
      </c>
      <c r="C13841">
        <v>2.8489999999999999E-4</v>
      </c>
      <c r="D13841">
        <v>2.8469999999999998E-4</v>
      </c>
      <c r="E13841">
        <f>performanceData__25[[#This Row],[tickTime]]/performanceData__25[[#This Row],[frameTime]]*100</f>
        <v>99.929799929799927</v>
      </c>
      <c r="F13841">
        <v>7.6440000000000004E-4</v>
      </c>
      <c r="G13841">
        <v>3.2660000000000002E-4</v>
      </c>
      <c r="H13841">
        <f t="shared" si="216"/>
        <v>42.72632129774987</v>
      </c>
    </row>
    <row r="13842" spans="1:8" x14ac:dyDescent="0.3">
      <c r="A13842">
        <v>13841</v>
      </c>
      <c r="B13842">
        <v>500</v>
      </c>
      <c r="C13842">
        <v>2.8509999999999999E-4</v>
      </c>
      <c r="D13842">
        <v>2.8499999999999999E-4</v>
      </c>
      <c r="E13842">
        <f>performanceData__25[[#This Row],[tickTime]]/performanceData__25[[#This Row],[frameTime]]*100</f>
        <v>99.964924587863905</v>
      </c>
      <c r="F13842">
        <v>7.6159999999999997E-4</v>
      </c>
      <c r="G13842">
        <v>3.279E-4</v>
      </c>
      <c r="H13842">
        <f t="shared" si="216"/>
        <v>43.054096638655466</v>
      </c>
    </row>
    <row r="13843" spans="1:8" x14ac:dyDescent="0.3">
      <c r="A13843">
        <v>13842</v>
      </c>
      <c r="B13843">
        <v>500</v>
      </c>
      <c r="C13843">
        <v>2.8479999999999998E-4</v>
      </c>
      <c r="D13843">
        <v>2.8449999999999998E-4</v>
      </c>
      <c r="E13843">
        <f>performanceData__25[[#This Row],[tickTime]]/performanceData__25[[#This Row],[frameTime]]*100</f>
        <v>99.894662921348313</v>
      </c>
      <c r="F13843">
        <v>7.6420000000000004E-4</v>
      </c>
      <c r="G13843">
        <v>3.2600000000000001E-4</v>
      </c>
      <c r="H13843">
        <f t="shared" si="216"/>
        <v>42.658989793247841</v>
      </c>
    </row>
    <row r="13844" spans="1:8" x14ac:dyDescent="0.3">
      <c r="A13844">
        <v>13843</v>
      </c>
      <c r="B13844">
        <v>500</v>
      </c>
      <c r="C13844">
        <v>2.8499999999999999E-4</v>
      </c>
      <c r="D13844">
        <v>2.8489999999999999E-4</v>
      </c>
      <c r="E13844">
        <f>performanceData__25[[#This Row],[tickTime]]/performanceData__25[[#This Row],[frameTime]]*100</f>
        <v>99.964912280701753</v>
      </c>
      <c r="F13844">
        <v>7.8680000000000004E-4</v>
      </c>
      <c r="G13844">
        <v>3.3030000000000001E-4</v>
      </c>
      <c r="H13844">
        <f t="shared" si="216"/>
        <v>41.980172852058971</v>
      </c>
    </row>
    <row r="13845" spans="1:8" x14ac:dyDescent="0.3">
      <c r="A13845">
        <v>13844</v>
      </c>
      <c r="B13845">
        <v>500</v>
      </c>
      <c r="C13845">
        <v>2.854E-4</v>
      </c>
      <c r="D13845">
        <v>2.8519999999999999E-4</v>
      </c>
      <c r="E13845">
        <f>performanceData__25[[#This Row],[tickTime]]/performanceData__25[[#This Row],[frameTime]]*100</f>
        <v>99.929922915206731</v>
      </c>
      <c r="F13845">
        <v>9.3539999999999997E-4</v>
      </c>
      <c r="G13845">
        <v>3.7209999999999999E-4</v>
      </c>
      <c r="H13845">
        <f t="shared" si="216"/>
        <v>39.779773358990802</v>
      </c>
    </row>
    <row r="13846" spans="1:8" x14ac:dyDescent="0.3">
      <c r="A13846">
        <v>13845</v>
      </c>
      <c r="B13846">
        <v>500</v>
      </c>
      <c r="C13846">
        <v>2.855E-4</v>
      </c>
      <c r="D13846">
        <v>2.853E-4</v>
      </c>
      <c r="E13846">
        <f>performanceData__25[[#This Row],[tickTime]]/performanceData__25[[#This Row],[frameTime]]*100</f>
        <v>99.929947460595443</v>
      </c>
      <c r="F13846">
        <v>1.1743999999999999E-3</v>
      </c>
      <c r="G13846">
        <v>3.6719999999999998E-4</v>
      </c>
      <c r="H13846">
        <f t="shared" si="216"/>
        <v>31.267029972752042</v>
      </c>
    </row>
    <row r="13847" spans="1:8" x14ac:dyDescent="0.3">
      <c r="A13847">
        <v>13846</v>
      </c>
      <c r="B13847">
        <v>500</v>
      </c>
      <c r="C13847">
        <v>2.8479999999999998E-4</v>
      </c>
      <c r="D13847">
        <v>2.8459999999999998E-4</v>
      </c>
      <c r="E13847">
        <f>performanceData__25[[#This Row],[tickTime]]/performanceData__25[[#This Row],[frameTime]]*100</f>
        <v>99.929775280898866</v>
      </c>
      <c r="F13847">
        <v>9.6259999999999998E-4</v>
      </c>
      <c r="G13847">
        <v>3.3100000000000002E-4</v>
      </c>
      <c r="H13847">
        <f t="shared" si="216"/>
        <v>34.386037814253065</v>
      </c>
    </row>
    <row r="13848" spans="1:8" x14ac:dyDescent="0.3">
      <c r="A13848">
        <v>13847</v>
      </c>
      <c r="B13848">
        <v>500</v>
      </c>
      <c r="C13848">
        <v>2.8479999999999998E-4</v>
      </c>
      <c r="D13848">
        <v>2.8469999999999998E-4</v>
      </c>
      <c r="E13848">
        <f>performanceData__25[[#This Row],[tickTime]]/performanceData__25[[#This Row],[frameTime]]*100</f>
        <v>99.964887640449433</v>
      </c>
      <c r="F13848">
        <v>7.582E-4</v>
      </c>
      <c r="G13848">
        <v>3.325E-4</v>
      </c>
      <c r="H13848">
        <f t="shared" si="216"/>
        <v>43.853864415721446</v>
      </c>
    </row>
    <row r="13849" spans="1:8" x14ac:dyDescent="0.3">
      <c r="A13849">
        <v>13848</v>
      </c>
      <c r="B13849">
        <v>500</v>
      </c>
      <c r="C13849">
        <v>2.855E-4</v>
      </c>
      <c r="D13849">
        <v>2.8519999999999999E-4</v>
      </c>
      <c r="E13849">
        <f>performanceData__25[[#This Row],[tickTime]]/performanceData__25[[#This Row],[frameTime]]*100</f>
        <v>99.894921190893172</v>
      </c>
      <c r="F13849">
        <v>7.6250000000000005E-4</v>
      </c>
      <c r="G13849">
        <v>3.2969999999999999E-4</v>
      </c>
      <c r="H13849">
        <f t="shared" si="216"/>
        <v>43.239344262295077</v>
      </c>
    </row>
    <row r="13850" spans="1:8" x14ac:dyDescent="0.3">
      <c r="A13850">
        <v>13849</v>
      </c>
      <c r="B13850">
        <v>500</v>
      </c>
      <c r="C13850">
        <v>2.8509999999999999E-4</v>
      </c>
      <c r="D13850">
        <v>2.8489999999999999E-4</v>
      </c>
      <c r="E13850">
        <f>performanceData__25[[#This Row],[tickTime]]/performanceData__25[[#This Row],[frameTime]]*100</f>
        <v>99.92984917572781</v>
      </c>
      <c r="F13850">
        <v>7.6309999999999995E-4</v>
      </c>
      <c r="G13850">
        <v>3.2909999999999998E-4</v>
      </c>
      <c r="H13850">
        <f t="shared" si="216"/>
        <v>43.126719958065785</v>
      </c>
    </row>
    <row r="13851" spans="1:8" x14ac:dyDescent="0.3">
      <c r="A13851">
        <v>13850</v>
      </c>
      <c r="B13851">
        <v>500</v>
      </c>
      <c r="C13851">
        <v>2.8519999999999999E-4</v>
      </c>
      <c r="D13851">
        <v>2.8499999999999999E-4</v>
      </c>
      <c r="E13851">
        <f>performanceData__25[[#This Row],[tickTime]]/performanceData__25[[#This Row],[frameTime]]*100</f>
        <v>99.929873772791026</v>
      </c>
      <c r="F13851">
        <v>7.6469999999999999E-4</v>
      </c>
      <c r="G13851">
        <v>3.3270000000000001E-4</v>
      </c>
      <c r="H13851">
        <f t="shared" si="216"/>
        <v>43.507257748136524</v>
      </c>
    </row>
    <row r="13852" spans="1:8" x14ac:dyDescent="0.3">
      <c r="A13852">
        <v>13851</v>
      </c>
      <c r="B13852">
        <v>500</v>
      </c>
      <c r="C13852">
        <v>2.8439999999999997E-4</v>
      </c>
      <c r="D13852">
        <v>2.8420000000000002E-4</v>
      </c>
      <c r="E13852">
        <f>performanceData__25[[#This Row],[tickTime]]/performanceData__25[[#This Row],[frameTime]]*100</f>
        <v>99.929676511955009</v>
      </c>
      <c r="F13852">
        <v>7.6159999999999997E-4</v>
      </c>
      <c r="G13852">
        <v>3.2939999999999998E-4</v>
      </c>
      <c r="H13852">
        <f t="shared" si="216"/>
        <v>43.25105042016807</v>
      </c>
    </row>
    <row r="13853" spans="1:8" x14ac:dyDescent="0.3">
      <c r="A13853">
        <v>13852</v>
      </c>
      <c r="B13853">
        <v>500</v>
      </c>
      <c r="C13853">
        <v>2.8519999999999999E-4</v>
      </c>
      <c r="D13853">
        <v>2.8499999999999999E-4</v>
      </c>
      <c r="E13853">
        <f>performanceData__25[[#This Row],[tickTime]]/performanceData__25[[#This Row],[frameTime]]*100</f>
        <v>99.929873772791026</v>
      </c>
      <c r="F13853">
        <v>8.5740000000000002E-4</v>
      </c>
      <c r="G13853">
        <v>3.456E-4</v>
      </c>
      <c r="H13853">
        <f t="shared" si="216"/>
        <v>40.307907627711685</v>
      </c>
    </row>
    <row r="13854" spans="1:8" x14ac:dyDescent="0.3">
      <c r="A13854">
        <v>13853</v>
      </c>
      <c r="B13854">
        <v>500</v>
      </c>
      <c r="C13854">
        <v>2.8469999999999998E-4</v>
      </c>
      <c r="D13854">
        <v>2.8459999999999998E-4</v>
      </c>
      <c r="E13854">
        <f>performanceData__25[[#This Row],[tickTime]]/performanceData__25[[#This Row],[frameTime]]*100</f>
        <v>99.96487530734106</v>
      </c>
      <c r="F13854">
        <v>1.3466000000000001E-3</v>
      </c>
      <c r="G13854">
        <v>3.6019999999999997E-4</v>
      </c>
      <c r="H13854">
        <f t="shared" si="216"/>
        <v>26.748848952918458</v>
      </c>
    </row>
    <row r="13855" spans="1:8" x14ac:dyDescent="0.3">
      <c r="A13855">
        <v>13854</v>
      </c>
      <c r="B13855">
        <v>500</v>
      </c>
      <c r="C13855">
        <v>2.853E-4</v>
      </c>
      <c r="D13855">
        <v>2.8509999999999999E-4</v>
      </c>
      <c r="E13855">
        <f>performanceData__25[[#This Row],[tickTime]]/performanceData__25[[#This Row],[frameTime]]*100</f>
        <v>99.929898352611275</v>
      </c>
      <c r="F13855">
        <v>7.6999999999999996E-4</v>
      </c>
      <c r="G13855">
        <v>3.3569999999999997E-4</v>
      </c>
      <c r="H13855">
        <f t="shared" si="216"/>
        <v>43.597402597402599</v>
      </c>
    </row>
    <row r="13856" spans="1:8" x14ac:dyDescent="0.3">
      <c r="A13856">
        <v>13855</v>
      </c>
      <c r="B13856">
        <v>500</v>
      </c>
      <c r="C13856">
        <v>2.8519999999999999E-4</v>
      </c>
      <c r="D13856">
        <v>2.8499999999999999E-4</v>
      </c>
      <c r="E13856">
        <f>performanceData__25[[#This Row],[tickTime]]/performanceData__25[[#This Row],[frameTime]]*100</f>
        <v>99.929873772791026</v>
      </c>
      <c r="F13856">
        <v>7.3660000000000002E-4</v>
      </c>
      <c r="G13856">
        <v>3.3100000000000002E-4</v>
      </c>
      <c r="H13856">
        <f t="shared" si="216"/>
        <v>44.936193320662504</v>
      </c>
    </row>
    <row r="13857" spans="1:8" x14ac:dyDescent="0.3">
      <c r="A13857">
        <v>13856</v>
      </c>
      <c r="B13857">
        <v>500</v>
      </c>
      <c r="C13857">
        <v>2.8519999999999999E-4</v>
      </c>
      <c r="D13857">
        <v>2.8499999999999999E-4</v>
      </c>
      <c r="E13857">
        <f>performanceData__25[[#This Row],[tickTime]]/performanceData__25[[#This Row],[frameTime]]*100</f>
        <v>99.929873772791026</v>
      </c>
      <c r="F13857">
        <v>7.5770000000000004E-4</v>
      </c>
      <c r="G13857">
        <v>3.3030000000000001E-4</v>
      </c>
      <c r="H13857">
        <f t="shared" si="216"/>
        <v>43.592450838062561</v>
      </c>
    </row>
    <row r="13858" spans="1:8" x14ac:dyDescent="0.3">
      <c r="A13858">
        <v>13857</v>
      </c>
      <c r="B13858">
        <v>500</v>
      </c>
      <c r="C13858">
        <v>2.855E-4</v>
      </c>
      <c r="D13858">
        <v>2.854E-4</v>
      </c>
      <c r="E13858">
        <f>performanceData__25[[#This Row],[tickTime]]/performanceData__25[[#This Row],[frameTime]]*100</f>
        <v>99.964973730297729</v>
      </c>
      <c r="F13858">
        <v>7.5710000000000003E-4</v>
      </c>
      <c r="G13858">
        <v>3.3100000000000002E-4</v>
      </c>
      <c r="H13858">
        <f t="shared" si="216"/>
        <v>43.719455818253863</v>
      </c>
    </row>
    <row r="13859" spans="1:8" x14ac:dyDescent="0.3">
      <c r="A13859">
        <v>13858</v>
      </c>
      <c r="B13859">
        <v>500</v>
      </c>
      <c r="C13859">
        <v>2.8499999999999999E-4</v>
      </c>
      <c r="D13859">
        <v>2.8469999999999998E-4</v>
      </c>
      <c r="E13859">
        <f>performanceData__25[[#This Row],[tickTime]]/performanceData__25[[#This Row],[frameTime]]*100</f>
        <v>99.89473684210526</v>
      </c>
      <c r="F13859">
        <v>7.6159999999999997E-4</v>
      </c>
      <c r="G13859">
        <v>3.2689999999999998E-4</v>
      </c>
      <c r="H13859">
        <f t="shared" si="216"/>
        <v>42.922794117647058</v>
      </c>
    </row>
    <row r="13860" spans="1:8" x14ac:dyDescent="0.3">
      <c r="A13860">
        <v>13859</v>
      </c>
      <c r="B13860">
        <v>500</v>
      </c>
      <c r="C13860">
        <v>2.853E-4</v>
      </c>
      <c r="D13860">
        <v>2.8519999999999999E-4</v>
      </c>
      <c r="E13860">
        <f>performanceData__25[[#This Row],[tickTime]]/performanceData__25[[#This Row],[frameTime]]*100</f>
        <v>99.964949176305637</v>
      </c>
      <c r="F13860">
        <v>7.6040000000000005E-4</v>
      </c>
      <c r="G13860">
        <v>3.278E-4</v>
      </c>
      <c r="H13860">
        <f t="shared" si="216"/>
        <v>43.108890057864279</v>
      </c>
    </row>
    <row r="13861" spans="1:8" x14ac:dyDescent="0.3">
      <c r="A13861">
        <v>13860</v>
      </c>
      <c r="B13861">
        <v>500</v>
      </c>
      <c r="C13861">
        <v>2.8509999999999999E-4</v>
      </c>
      <c r="D13861">
        <v>2.8479999999999998E-4</v>
      </c>
      <c r="E13861">
        <f>performanceData__25[[#This Row],[tickTime]]/performanceData__25[[#This Row],[frameTime]]*100</f>
        <v>99.894773763591715</v>
      </c>
      <c r="F13861">
        <v>7.9060000000000003E-4</v>
      </c>
      <c r="G13861">
        <v>3.2729999999999999E-4</v>
      </c>
      <c r="H13861">
        <f t="shared" si="216"/>
        <v>41.398937515810772</v>
      </c>
    </row>
    <row r="13862" spans="1:8" x14ac:dyDescent="0.3">
      <c r="A13862">
        <v>13861</v>
      </c>
      <c r="B13862">
        <v>500</v>
      </c>
      <c r="C13862">
        <v>2.856E-4</v>
      </c>
      <c r="D13862">
        <v>2.854E-4</v>
      </c>
      <c r="E13862">
        <f>performanceData__25[[#This Row],[tickTime]]/performanceData__25[[#This Row],[frameTime]]*100</f>
        <v>99.929971988795515</v>
      </c>
      <c r="F13862">
        <v>1.2462E-3</v>
      </c>
      <c r="G13862">
        <v>3.8170000000000001E-4</v>
      </c>
      <c r="H13862">
        <f t="shared" si="216"/>
        <v>30.629112502006102</v>
      </c>
    </row>
    <row r="13863" spans="1:8" x14ac:dyDescent="0.3">
      <c r="A13863">
        <v>13862</v>
      </c>
      <c r="B13863">
        <v>500</v>
      </c>
      <c r="C13863">
        <v>2.855E-4</v>
      </c>
      <c r="D13863">
        <v>2.854E-4</v>
      </c>
      <c r="E13863">
        <f>performanceData__25[[#This Row],[tickTime]]/performanceData__25[[#This Row],[frameTime]]*100</f>
        <v>99.964973730297729</v>
      </c>
      <c r="F13863">
        <v>1.1118E-3</v>
      </c>
      <c r="G13863">
        <v>3.4719999999999998E-4</v>
      </c>
      <c r="H13863">
        <f t="shared" si="216"/>
        <v>31.228638244288536</v>
      </c>
    </row>
    <row r="13864" spans="1:8" x14ac:dyDescent="0.3">
      <c r="A13864">
        <v>13863</v>
      </c>
      <c r="B13864">
        <v>500</v>
      </c>
      <c r="C13864">
        <v>2.8570000000000001E-4</v>
      </c>
      <c r="D13864">
        <v>2.855E-4</v>
      </c>
      <c r="E13864">
        <f>performanceData__25[[#This Row],[tickTime]]/performanceData__25[[#This Row],[frameTime]]*100</f>
        <v>99.929996499824995</v>
      </c>
      <c r="F13864">
        <v>7.8739999999999995E-4</v>
      </c>
      <c r="G13864">
        <v>3.3829999999999998E-4</v>
      </c>
      <c r="H13864">
        <f t="shared" si="216"/>
        <v>42.964185928371855</v>
      </c>
    </row>
    <row r="13865" spans="1:8" x14ac:dyDescent="0.3">
      <c r="A13865">
        <v>13864</v>
      </c>
      <c r="B13865">
        <v>500</v>
      </c>
      <c r="C13865">
        <v>2.853E-4</v>
      </c>
      <c r="D13865">
        <v>2.8509999999999999E-4</v>
      </c>
      <c r="E13865">
        <f>performanceData__25[[#This Row],[tickTime]]/performanceData__25[[#This Row],[frameTime]]*100</f>
        <v>99.929898352611275</v>
      </c>
      <c r="F13865">
        <v>7.6020000000000005E-4</v>
      </c>
      <c r="G13865">
        <v>3.3490000000000001E-4</v>
      </c>
      <c r="H13865">
        <f t="shared" si="216"/>
        <v>44.054196264141012</v>
      </c>
    </row>
    <row r="13866" spans="1:8" x14ac:dyDescent="0.3">
      <c r="A13866">
        <v>13865</v>
      </c>
      <c r="B13866">
        <v>500</v>
      </c>
      <c r="C13866">
        <v>2.8479999999999998E-4</v>
      </c>
      <c r="D13866">
        <v>2.8459999999999998E-4</v>
      </c>
      <c r="E13866">
        <f>performanceData__25[[#This Row],[tickTime]]/performanceData__25[[#This Row],[frameTime]]*100</f>
        <v>99.929775280898866</v>
      </c>
      <c r="F13866">
        <v>7.4660000000000004E-4</v>
      </c>
      <c r="G13866">
        <v>3.3589999999999998E-4</v>
      </c>
      <c r="H13866">
        <f t="shared" si="216"/>
        <v>44.990624162871676</v>
      </c>
    </row>
    <row r="13867" spans="1:8" x14ac:dyDescent="0.3">
      <c r="A13867">
        <v>13866</v>
      </c>
      <c r="B13867">
        <v>500</v>
      </c>
      <c r="C13867">
        <v>2.854E-4</v>
      </c>
      <c r="D13867">
        <v>2.8519999999999999E-4</v>
      </c>
      <c r="E13867">
        <f>performanceData__25[[#This Row],[tickTime]]/performanceData__25[[#This Row],[frameTime]]*100</f>
        <v>99.929922915206731</v>
      </c>
      <c r="F13867">
        <v>7.3450000000000002E-4</v>
      </c>
      <c r="G13867">
        <v>3.3110000000000002E-4</v>
      </c>
      <c r="H13867">
        <f t="shared" si="216"/>
        <v>45.0782845473111</v>
      </c>
    </row>
    <row r="13868" spans="1:8" x14ac:dyDescent="0.3">
      <c r="A13868">
        <v>13867</v>
      </c>
      <c r="B13868">
        <v>500</v>
      </c>
      <c r="C13868">
        <v>2.8499999999999999E-4</v>
      </c>
      <c r="D13868">
        <v>2.8479999999999998E-4</v>
      </c>
      <c r="E13868">
        <f>performanceData__25[[#This Row],[tickTime]]/performanceData__25[[#This Row],[frameTime]]*100</f>
        <v>99.929824561403507</v>
      </c>
      <c r="F13868">
        <v>7.36E-4</v>
      </c>
      <c r="G13868">
        <v>3.324E-4</v>
      </c>
      <c r="H13868">
        <f t="shared" si="216"/>
        <v>45.163043478260875</v>
      </c>
    </row>
    <row r="13869" spans="1:8" x14ac:dyDescent="0.3">
      <c r="A13869">
        <v>13868</v>
      </c>
      <c r="B13869">
        <v>500</v>
      </c>
      <c r="C13869">
        <v>2.942E-4</v>
      </c>
      <c r="D13869">
        <v>2.9399999999999999E-4</v>
      </c>
      <c r="E13869">
        <f>performanceData__25[[#This Row],[tickTime]]/performanceData__25[[#This Row],[frameTime]]*100</f>
        <v>99.93201903467029</v>
      </c>
      <c r="F13869">
        <v>7.7410000000000001E-4</v>
      </c>
      <c r="G13869">
        <v>3.2850000000000002E-4</v>
      </c>
      <c r="H13869">
        <f t="shared" si="216"/>
        <v>42.436377728975586</v>
      </c>
    </row>
    <row r="13870" spans="1:8" x14ac:dyDescent="0.3">
      <c r="A13870">
        <v>13869</v>
      </c>
      <c r="B13870">
        <v>500</v>
      </c>
      <c r="C13870">
        <v>2.8489999999999999E-4</v>
      </c>
      <c r="D13870">
        <v>2.8479999999999998E-4</v>
      </c>
      <c r="E13870">
        <f>performanceData__25[[#This Row],[tickTime]]/performanceData__25[[#This Row],[frameTime]]*100</f>
        <v>99.964899964899971</v>
      </c>
      <c r="F13870">
        <v>1.1439E-3</v>
      </c>
      <c r="G13870">
        <v>3.615E-4</v>
      </c>
      <c r="H13870">
        <f t="shared" si="216"/>
        <v>31.602412798321534</v>
      </c>
    </row>
    <row r="13871" spans="1:8" x14ac:dyDescent="0.3">
      <c r="A13871">
        <v>13870</v>
      </c>
      <c r="B13871">
        <v>500</v>
      </c>
      <c r="C13871">
        <v>2.8479999999999998E-4</v>
      </c>
      <c r="D13871">
        <v>2.8449999999999998E-4</v>
      </c>
      <c r="E13871">
        <f>performanceData__25[[#This Row],[tickTime]]/performanceData__25[[#This Row],[frameTime]]*100</f>
        <v>99.894662921348313</v>
      </c>
      <c r="F13871">
        <v>7.9370000000000005E-4</v>
      </c>
      <c r="G13871">
        <v>3.3300000000000002E-4</v>
      </c>
      <c r="H13871">
        <f t="shared" si="216"/>
        <v>41.955398765276556</v>
      </c>
    </row>
    <row r="13872" spans="1:8" x14ac:dyDescent="0.3">
      <c r="A13872">
        <v>13871</v>
      </c>
      <c r="B13872">
        <v>500</v>
      </c>
      <c r="C13872">
        <v>2.8489999999999999E-4</v>
      </c>
      <c r="D13872">
        <v>2.8469999999999998E-4</v>
      </c>
      <c r="E13872">
        <f>performanceData__25[[#This Row],[tickTime]]/performanceData__25[[#This Row],[frameTime]]*100</f>
        <v>99.929799929799927</v>
      </c>
      <c r="F13872">
        <v>7.316E-4</v>
      </c>
      <c r="G13872">
        <v>3.2969999999999999E-4</v>
      </c>
      <c r="H13872">
        <f t="shared" si="216"/>
        <v>45.065609622744667</v>
      </c>
    </row>
    <row r="13873" spans="1:8" x14ac:dyDescent="0.3">
      <c r="A13873">
        <v>13872</v>
      </c>
      <c r="B13873">
        <v>500</v>
      </c>
      <c r="C13873">
        <v>2.8459999999999998E-4</v>
      </c>
      <c r="D13873">
        <v>2.8439999999999997E-4</v>
      </c>
      <c r="E13873">
        <f>performanceData__25[[#This Row],[tickTime]]/performanceData__25[[#This Row],[frameTime]]*100</f>
        <v>99.929725931131401</v>
      </c>
      <c r="F13873">
        <v>7.4560000000000002E-4</v>
      </c>
      <c r="G13873">
        <v>3.2719999999999998E-4</v>
      </c>
      <c r="H13873">
        <f t="shared" si="216"/>
        <v>43.884120171673821</v>
      </c>
    </row>
    <row r="13874" spans="1:8" x14ac:dyDescent="0.3">
      <c r="A13874">
        <v>13873</v>
      </c>
      <c r="B13874">
        <v>500</v>
      </c>
      <c r="C13874">
        <v>2.8459999999999998E-4</v>
      </c>
      <c r="D13874">
        <v>2.8439999999999997E-4</v>
      </c>
      <c r="E13874">
        <f>performanceData__25[[#This Row],[tickTime]]/performanceData__25[[#This Row],[frameTime]]*100</f>
        <v>99.929725931131401</v>
      </c>
      <c r="F13874">
        <v>7.6400000000000003E-4</v>
      </c>
      <c r="G13874">
        <v>3.2820000000000001E-4</v>
      </c>
      <c r="H13874">
        <f t="shared" si="216"/>
        <v>42.958115183246072</v>
      </c>
    </row>
    <row r="13875" spans="1:8" x14ac:dyDescent="0.3">
      <c r="A13875">
        <v>13874</v>
      </c>
      <c r="B13875">
        <v>500</v>
      </c>
      <c r="C13875">
        <v>2.855E-4</v>
      </c>
      <c r="D13875">
        <v>2.853E-4</v>
      </c>
      <c r="E13875">
        <f>performanceData__25[[#This Row],[tickTime]]/performanceData__25[[#This Row],[frameTime]]*100</f>
        <v>99.929947460595443</v>
      </c>
      <c r="F13875">
        <v>7.716E-4</v>
      </c>
      <c r="G13875">
        <v>3.258E-4</v>
      </c>
      <c r="H13875">
        <f t="shared" si="216"/>
        <v>42.223950233281492</v>
      </c>
    </row>
    <row r="13876" spans="1:8" x14ac:dyDescent="0.3">
      <c r="A13876">
        <v>13875</v>
      </c>
      <c r="B13876">
        <v>500</v>
      </c>
      <c r="C13876">
        <v>2.8509999999999999E-4</v>
      </c>
      <c r="D13876">
        <v>2.8489999999999999E-4</v>
      </c>
      <c r="E13876">
        <f>performanceData__25[[#This Row],[tickTime]]/performanceData__25[[#This Row],[frameTime]]*100</f>
        <v>99.92984917572781</v>
      </c>
      <c r="F13876">
        <v>7.6340000000000002E-4</v>
      </c>
      <c r="G13876">
        <v>3.2880000000000002E-4</v>
      </c>
      <c r="H13876">
        <f t="shared" si="216"/>
        <v>43.070474194393505</v>
      </c>
    </row>
    <row r="13877" spans="1:8" x14ac:dyDescent="0.3">
      <c r="A13877">
        <v>13876</v>
      </c>
      <c r="B13877">
        <v>500</v>
      </c>
      <c r="C13877">
        <v>2.8449999999999998E-4</v>
      </c>
      <c r="D13877">
        <v>2.8430000000000003E-4</v>
      </c>
      <c r="E13877">
        <f>performanceData__25[[#This Row],[tickTime]]/performanceData__25[[#This Row],[frameTime]]*100</f>
        <v>99.929701230228488</v>
      </c>
      <c r="F13877">
        <v>7.5980000000000004E-4</v>
      </c>
      <c r="G13877">
        <v>3.2959999999999999E-4</v>
      </c>
      <c r="H13877">
        <f t="shared" si="216"/>
        <v>43.379836799157665</v>
      </c>
    </row>
    <row r="13878" spans="1:8" x14ac:dyDescent="0.3">
      <c r="A13878">
        <v>13877</v>
      </c>
      <c r="B13878">
        <v>500</v>
      </c>
      <c r="C13878">
        <v>2.8449999999999998E-4</v>
      </c>
      <c r="D13878">
        <v>2.8430000000000003E-4</v>
      </c>
      <c r="E13878">
        <f>performanceData__25[[#This Row],[tickTime]]/performanceData__25[[#This Row],[frameTime]]*100</f>
        <v>99.929701230228488</v>
      </c>
      <c r="F13878">
        <v>8.9119999999999998E-4</v>
      </c>
      <c r="G13878">
        <v>3.5149999999999998E-4</v>
      </c>
      <c r="H13878">
        <f t="shared" si="216"/>
        <v>39.44120287253142</v>
      </c>
    </row>
    <row r="13879" spans="1:8" x14ac:dyDescent="0.3">
      <c r="A13879">
        <v>13878</v>
      </c>
      <c r="B13879">
        <v>500</v>
      </c>
      <c r="C13879">
        <v>2.8459999999999998E-4</v>
      </c>
      <c r="D13879">
        <v>2.8449999999999998E-4</v>
      </c>
      <c r="E13879">
        <f>performanceData__25[[#This Row],[tickTime]]/performanceData__25[[#This Row],[frameTime]]*100</f>
        <v>99.9648629655657</v>
      </c>
      <c r="F13879">
        <v>1.3521E-3</v>
      </c>
      <c r="G13879">
        <v>3.5320000000000002E-4</v>
      </c>
      <c r="H13879">
        <f t="shared" si="216"/>
        <v>26.122328230160491</v>
      </c>
    </row>
    <row r="13880" spans="1:8" x14ac:dyDescent="0.3">
      <c r="A13880">
        <v>13879</v>
      </c>
      <c r="B13880">
        <v>500</v>
      </c>
      <c r="C13880">
        <v>2.854E-4</v>
      </c>
      <c r="D13880">
        <v>2.8509999999999999E-4</v>
      </c>
      <c r="E13880">
        <f>performanceData__25[[#This Row],[tickTime]]/performanceData__25[[#This Row],[frameTime]]*100</f>
        <v>99.894884372810083</v>
      </c>
      <c r="F13880">
        <v>7.7419999999999995E-4</v>
      </c>
      <c r="G13880">
        <v>3.3260000000000001E-4</v>
      </c>
      <c r="H13880">
        <f t="shared" si="216"/>
        <v>42.960475329372258</v>
      </c>
    </row>
    <row r="13881" spans="1:8" x14ac:dyDescent="0.3">
      <c r="A13881">
        <v>13880</v>
      </c>
      <c r="B13881">
        <v>500</v>
      </c>
      <c r="C13881">
        <v>2.8499999999999999E-4</v>
      </c>
      <c r="D13881">
        <v>2.8479999999999998E-4</v>
      </c>
      <c r="E13881">
        <f>performanceData__25[[#This Row],[tickTime]]/performanceData__25[[#This Row],[frameTime]]*100</f>
        <v>99.929824561403507</v>
      </c>
      <c r="F13881">
        <v>8.0420000000000003E-4</v>
      </c>
      <c r="G13881">
        <v>3.4400000000000001E-4</v>
      </c>
      <c r="H13881">
        <f t="shared" si="216"/>
        <v>42.77542899776175</v>
      </c>
    </row>
    <row r="13882" spans="1:8" x14ac:dyDescent="0.3">
      <c r="A13882">
        <v>13881</v>
      </c>
      <c r="B13882">
        <v>500</v>
      </c>
      <c r="C13882">
        <v>2.8499999999999999E-4</v>
      </c>
      <c r="D13882">
        <v>2.8489999999999999E-4</v>
      </c>
      <c r="E13882">
        <f>performanceData__25[[#This Row],[tickTime]]/performanceData__25[[#This Row],[frameTime]]*100</f>
        <v>99.964912280701753</v>
      </c>
      <c r="F13882">
        <v>7.3300000000000004E-4</v>
      </c>
      <c r="G13882">
        <v>3.3050000000000001E-4</v>
      </c>
      <c r="H13882">
        <f t="shared" si="216"/>
        <v>45.088676671214188</v>
      </c>
    </row>
    <row r="13883" spans="1:8" x14ac:dyDescent="0.3">
      <c r="A13883">
        <v>13882</v>
      </c>
      <c r="B13883">
        <v>500</v>
      </c>
      <c r="C13883">
        <v>2.853E-4</v>
      </c>
      <c r="D13883">
        <v>2.8519999999999999E-4</v>
      </c>
      <c r="E13883">
        <f>performanceData__25[[#This Row],[tickTime]]/performanceData__25[[#This Row],[frameTime]]*100</f>
        <v>99.964949176305637</v>
      </c>
      <c r="F13883">
        <v>7.2840000000000003E-4</v>
      </c>
      <c r="G13883">
        <v>3.2650000000000002E-4</v>
      </c>
      <c r="H13883">
        <f t="shared" si="216"/>
        <v>44.824272377814388</v>
      </c>
    </row>
    <row r="13884" spans="1:8" x14ac:dyDescent="0.3">
      <c r="A13884">
        <v>13883</v>
      </c>
      <c r="B13884">
        <v>500</v>
      </c>
      <c r="C13884">
        <v>2.8519999999999999E-4</v>
      </c>
      <c r="D13884">
        <v>2.8509999999999999E-4</v>
      </c>
      <c r="E13884">
        <f>performanceData__25[[#This Row],[tickTime]]/performanceData__25[[#This Row],[frameTime]]*100</f>
        <v>99.964936886395506</v>
      </c>
      <c r="F13884">
        <v>7.651E-4</v>
      </c>
      <c r="G13884">
        <v>3.2679999999999997E-4</v>
      </c>
      <c r="H13884">
        <f t="shared" si="216"/>
        <v>42.713370801202458</v>
      </c>
    </row>
    <row r="13885" spans="1:8" x14ac:dyDescent="0.3">
      <c r="A13885">
        <v>13884</v>
      </c>
      <c r="B13885">
        <v>500</v>
      </c>
      <c r="C13885">
        <v>2.8459999999999998E-4</v>
      </c>
      <c r="D13885">
        <v>2.8439999999999997E-4</v>
      </c>
      <c r="E13885">
        <f>performanceData__25[[#This Row],[tickTime]]/performanceData__25[[#This Row],[frameTime]]*100</f>
        <v>99.929725931131401</v>
      </c>
      <c r="F13885">
        <v>7.6190000000000003E-4</v>
      </c>
      <c r="G13885">
        <v>3.2630000000000002E-4</v>
      </c>
      <c r="H13885">
        <f t="shared" si="216"/>
        <v>42.827142669641688</v>
      </c>
    </row>
    <row r="13886" spans="1:8" x14ac:dyDescent="0.3">
      <c r="A13886">
        <v>13885</v>
      </c>
      <c r="B13886">
        <v>500</v>
      </c>
      <c r="C13886">
        <v>2.8469999999999998E-4</v>
      </c>
      <c r="D13886">
        <v>2.8459999999999998E-4</v>
      </c>
      <c r="E13886">
        <f>performanceData__25[[#This Row],[tickTime]]/performanceData__25[[#This Row],[frameTime]]*100</f>
        <v>99.96487530734106</v>
      </c>
      <c r="F13886">
        <v>8.3469999999999996E-4</v>
      </c>
      <c r="G13886">
        <v>3.4029999999999998E-4</v>
      </c>
      <c r="H13886">
        <f t="shared" si="216"/>
        <v>40.769138612675206</v>
      </c>
    </row>
    <row r="13887" spans="1:8" x14ac:dyDescent="0.3">
      <c r="A13887">
        <v>13886</v>
      </c>
      <c r="B13887">
        <v>500</v>
      </c>
      <c r="C13887">
        <v>2.855E-4</v>
      </c>
      <c r="D13887">
        <v>2.854E-4</v>
      </c>
      <c r="E13887">
        <f>performanceData__25[[#This Row],[tickTime]]/performanceData__25[[#This Row],[frameTime]]*100</f>
        <v>99.964973730297729</v>
      </c>
      <c r="F13887">
        <v>1.2754000000000001E-3</v>
      </c>
      <c r="G13887">
        <v>3.7770000000000002E-4</v>
      </c>
      <c r="H13887">
        <f t="shared" si="216"/>
        <v>29.614238670221106</v>
      </c>
    </row>
    <row r="13888" spans="1:8" x14ac:dyDescent="0.3">
      <c r="A13888">
        <v>13887</v>
      </c>
      <c r="B13888">
        <v>500</v>
      </c>
      <c r="C13888">
        <v>2.8479999999999998E-4</v>
      </c>
      <c r="D13888">
        <v>2.8459999999999998E-4</v>
      </c>
      <c r="E13888">
        <f>performanceData__25[[#This Row],[tickTime]]/performanceData__25[[#This Row],[frameTime]]*100</f>
        <v>99.929775280898866</v>
      </c>
      <c r="F13888">
        <v>7.7110000000000004E-4</v>
      </c>
      <c r="G13888">
        <v>3.3619999999999999E-4</v>
      </c>
      <c r="H13888">
        <f t="shared" si="216"/>
        <v>43.600051873946306</v>
      </c>
    </row>
    <row r="13889" spans="1:8" x14ac:dyDescent="0.3">
      <c r="A13889">
        <v>13888</v>
      </c>
      <c r="B13889">
        <v>500</v>
      </c>
      <c r="C13889">
        <v>2.853E-4</v>
      </c>
      <c r="D13889">
        <v>2.8509999999999999E-4</v>
      </c>
      <c r="E13889">
        <f>performanceData__25[[#This Row],[tickTime]]/performanceData__25[[#This Row],[frameTime]]*100</f>
        <v>99.929898352611275</v>
      </c>
      <c r="F13889">
        <v>7.3559999999999999E-4</v>
      </c>
      <c r="G13889">
        <v>3.2860000000000002E-4</v>
      </c>
      <c r="H13889">
        <f t="shared" si="216"/>
        <v>44.671016856987492</v>
      </c>
    </row>
    <row r="13890" spans="1:8" x14ac:dyDescent="0.3">
      <c r="A13890">
        <v>13889</v>
      </c>
      <c r="B13890">
        <v>500</v>
      </c>
      <c r="C13890">
        <v>2.8499999999999999E-4</v>
      </c>
      <c r="D13890">
        <v>2.8489999999999999E-4</v>
      </c>
      <c r="E13890">
        <f>performanceData__25[[#This Row],[tickTime]]/performanceData__25[[#This Row],[frameTime]]*100</f>
        <v>99.964912280701753</v>
      </c>
      <c r="F13890">
        <v>7.6219999999999999E-4</v>
      </c>
      <c r="G13890">
        <v>3.2919999999999998E-4</v>
      </c>
      <c r="H13890">
        <f t="shared" si="216"/>
        <v>43.190763579113089</v>
      </c>
    </row>
    <row r="13891" spans="1:8" x14ac:dyDescent="0.3">
      <c r="A13891">
        <v>13890</v>
      </c>
      <c r="B13891">
        <v>500</v>
      </c>
      <c r="C13891">
        <v>2.8459999999999998E-4</v>
      </c>
      <c r="D13891">
        <v>2.8449999999999998E-4</v>
      </c>
      <c r="E13891">
        <f>performanceData__25[[#This Row],[tickTime]]/performanceData__25[[#This Row],[frameTime]]*100</f>
        <v>99.9648629655657</v>
      </c>
      <c r="F13891">
        <v>7.6000000000000004E-4</v>
      </c>
      <c r="G13891">
        <v>3.2939999999999998E-4</v>
      </c>
      <c r="H13891">
        <f t="shared" ref="H13891:H13954" si="217">G13891/F13891*100</f>
        <v>43.34210526315789</v>
      </c>
    </row>
    <row r="13892" spans="1:8" x14ac:dyDescent="0.3">
      <c r="A13892">
        <v>13891</v>
      </c>
      <c r="B13892">
        <v>500</v>
      </c>
      <c r="C13892">
        <v>2.8430000000000003E-4</v>
      </c>
      <c r="D13892">
        <v>2.8400000000000002E-4</v>
      </c>
      <c r="E13892">
        <f>performanceData__25[[#This Row],[tickTime]]/performanceData__25[[#This Row],[frameTime]]*100</f>
        <v>99.89447766443898</v>
      </c>
      <c r="F13892">
        <v>7.6340000000000002E-4</v>
      </c>
      <c r="G13892">
        <v>3.2739999999999999E-4</v>
      </c>
      <c r="H13892">
        <f t="shared" si="217"/>
        <v>42.887084097458732</v>
      </c>
    </row>
    <row r="13893" spans="1:8" x14ac:dyDescent="0.3">
      <c r="A13893">
        <v>13892</v>
      </c>
      <c r="B13893">
        <v>500</v>
      </c>
      <c r="C13893">
        <v>2.8469999999999998E-4</v>
      </c>
      <c r="D13893">
        <v>2.8449999999999998E-4</v>
      </c>
      <c r="E13893">
        <f>performanceData__25[[#This Row],[tickTime]]/performanceData__25[[#This Row],[frameTime]]*100</f>
        <v>99.929750614682121</v>
      </c>
      <c r="F13893">
        <v>7.6610000000000003E-4</v>
      </c>
      <c r="G13893">
        <v>3.2679999999999997E-4</v>
      </c>
      <c r="H13893">
        <f t="shared" si="217"/>
        <v>42.657616499151544</v>
      </c>
    </row>
    <row r="13894" spans="1:8" x14ac:dyDescent="0.3">
      <c r="A13894">
        <v>13893</v>
      </c>
      <c r="B13894">
        <v>500</v>
      </c>
      <c r="C13894">
        <v>2.8459999999999998E-4</v>
      </c>
      <c r="D13894">
        <v>2.8449999999999998E-4</v>
      </c>
      <c r="E13894">
        <f>performanceData__25[[#This Row],[tickTime]]/performanceData__25[[#This Row],[frameTime]]*100</f>
        <v>99.9648629655657</v>
      </c>
      <c r="F13894">
        <v>7.7329999999999999E-4</v>
      </c>
      <c r="G13894">
        <v>3.2739999999999999E-4</v>
      </c>
      <c r="H13894">
        <f t="shared" si="217"/>
        <v>42.338031811716021</v>
      </c>
    </row>
    <row r="13895" spans="1:8" x14ac:dyDescent="0.3">
      <c r="A13895">
        <v>13894</v>
      </c>
      <c r="B13895">
        <v>500</v>
      </c>
      <c r="C13895">
        <v>2.8479999999999998E-4</v>
      </c>
      <c r="D13895">
        <v>2.8459999999999998E-4</v>
      </c>
      <c r="E13895">
        <f>performanceData__25[[#This Row],[tickTime]]/performanceData__25[[#This Row],[frameTime]]*100</f>
        <v>99.929775280898866</v>
      </c>
      <c r="F13895">
        <v>1.2304E-3</v>
      </c>
      <c r="G13895">
        <v>3.681E-4</v>
      </c>
      <c r="H13895">
        <f t="shared" si="217"/>
        <v>29.917100130039014</v>
      </c>
    </row>
    <row r="13896" spans="1:8" x14ac:dyDescent="0.3">
      <c r="A13896">
        <v>13895</v>
      </c>
      <c r="B13896">
        <v>500</v>
      </c>
      <c r="C13896">
        <v>2.8519999999999999E-4</v>
      </c>
      <c r="D13896">
        <v>2.8489999999999999E-4</v>
      </c>
      <c r="E13896">
        <f>performanceData__25[[#This Row],[tickTime]]/performanceData__25[[#This Row],[frameTime]]*100</f>
        <v>99.894810659186533</v>
      </c>
      <c r="F13896">
        <v>7.7110000000000004E-4</v>
      </c>
      <c r="G13896">
        <v>3.3520000000000002E-4</v>
      </c>
      <c r="H13896">
        <f t="shared" si="217"/>
        <v>43.470367008170143</v>
      </c>
    </row>
    <row r="13897" spans="1:8" x14ac:dyDescent="0.3">
      <c r="A13897">
        <v>13896</v>
      </c>
      <c r="B13897">
        <v>500</v>
      </c>
      <c r="C13897">
        <v>2.8449999999999998E-4</v>
      </c>
      <c r="D13897">
        <v>2.8439999999999997E-4</v>
      </c>
      <c r="E13897">
        <f>performanceData__25[[#This Row],[tickTime]]/performanceData__25[[#This Row],[frameTime]]*100</f>
        <v>99.96485061511423</v>
      </c>
      <c r="F13897">
        <v>7.3379999999999995E-4</v>
      </c>
      <c r="G13897">
        <v>3.2939999999999998E-4</v>
      </c>
      <c r="H13897">
        <f t="shared" si="217"/>
        <v>44.889615699100574</v>
      </c>
    </row>
    <row r="13898" spans="1:8" x14ac:dyDescent="0.3">
      <c r="A13898">
        <v>13897</v>
      </c>
      <c r="B13898">
        <v>500</v>
      </c>
      <c r="C13898">
        <v>2.8489999999999999E-4</v>
      </c>
      <c r="D13898">
        <v>2.8479999999999998E-4</v>
      </c>
      <c r="E13898">
        <f>performanceData__25[[#This Row],[tickTime]]/performanceData__25[[#This Row],[frameTime]]*100</f>
        <v>99.964899964899971</v>
      </c>
      <c r="F13898">
        <v>7.5549999999999999E-4</v>
      </c>
      <c r="G13898">
        <v>3.2880000000000002E-4</v>
      </c>
      <c r="H13898">
        <f t="shared" si="217"/>
        <v>43.520847121111849</v>
      </c>
    </row>
    <row r="13899" spans="1:8" x14ac:dyDescent="0.3">
      <c r="A13899">
        <v>13898</v>
      </c>
      <c r="B13899">
        <v>500</v>
      </c>
      <c r="C13899">
        <v>2.8449999999999998E-4</v>
      </c>
      <c r="D13899">
        <v>2.8420000000000002E-4</v>
      </c>
      <c r="E13899">
        <f>performanceData__25[[#This Row],[tickTime]]/performanceData__25[[#This Row],[frameTime]]*100</f>
        <v>99.894551845342733</v>
      </c>
      <c r="F13899">
        <v>7.6389999999999997E-4</v>
      </c>
      <c r="G13899">
        <v>3.2749999999999999E-4</v>
      </c>
      <c r="H13899">
        <f t="shared" si="217"/>
        <v>42.872103678491953</v>
      </c>
    </row>
    <row r="13900" spans="1:8" x14ac:dyDescent="0.3">
      <c r="A13900">
        <v>13899</v>
      </c>
      <c r="B13900">
        <v>500</v>
      </c>
      <c r="C13900">
        <v>2.853E-4</v>
      </c>
      <c r="D13900">
        <v>2.8519999999999999E-4</v>
      </c>
      <c r="E13900">
        <f>performanceData__25[[#This Row],[tickTime]]/performanceData__25[[#This Row],[frameTime]]*100</f>
        <v>99.964949176305637</v>
      </c>
      <c r="F13900">
        <v>9.1089999999999997E-4</v>
      </c>
      <c r="G13900">
        <v>3.2679999999999997E-4</v>
      </c>
      <c r="H13900">
        <f t="shared" si="217"/>
        <v>35.876605554945655</v>
      </c>
    </row>
    <row r="13901" spans="1:8" x14ac:dyDescent="0.3">
      <c r="A13901">
        <v>13900</v>
      </c>
      <c r="B13901">
        <v>500</v>
      </c>
      <c r="C13901">
        <v>2.8479999999999998E-4</v>
      </c>
      <c r="D13901">
        <v>2.8459999999999998E-4</v>
      </c>
      <c r="E13901">
        <f>performanceData__25[[#This Row],[tickTime]]/performanceData__25[[#This Row],[frameTime]]*100</f>
        <v>99.929775280898866</v>
      </c>
      <c r="F13901">
        <v>7.8220000000000004E-4</v>
      </c>
      <c r="G13901">
        <v>3.3960000000000001E-4</v>
      </c>
      <c r="H13901">
        <f t="shared" si="217"/>
        <v>43.416006136537973</v>
      </c>
    </row>
    <row r="13902" spans="1:8" x14ac:dyDescent="0.3">
      <c r="A13902">
        <v>13901</v>
      </c>
      <c r="B13902">
        <v>500</v>
      </c>
      <c r="C13902">
        <v>2.8479999999999998E-4</v>
      </c>
      <c r="D13902">
        <v>2.8459999999999998E-4</v>
      </c>
      <c r="E13902">
        <f>performanceData__25[[#This Row],[tickTime]]/performanceData__25[[#This Row],[frameTime]]*100</f>
        <v>99.929775280898866</v>
      </c>
      <c r="F13902">
        <v>7.4450000000000004E-4</v>
      </c>
      <c r="G13902">
        <v>3.3560000000000003E-4</v>
      </c>
      <c r="H13902">
        <f t="shared" si="217"/>
        <v>45.077233042310276</v>
      </c>
    </row>
    <row r="13903" spans="1:8" x14ac:dyDescent="0.3">
      <c r="A13903">
        <v>13902</v>
      </c>
      <c r="B13903">
        <v>500</v>
      </c>
      <c r="C13903">
        <v>2.8489999999999999E-4</v>
      </c>
      <c r="D13903">
        <v>2.8469999999999998E-4</v>
      </c>
      <c r="E13903">
        <f>performanceData__25[[#This Row],[tickTime]]/performanceData__25[[#This Row],[frameTime]]*100</f>
        <v>99.929799929799927</v>
      </c>
      <c r="F13903">
        <v>8.7659999999999995E-4</v>
      </c>
      <c r="G13903">
        <v>3.5859999999999999E-4</v>
      </c>
      <c r="H13903">
        <f t="shared" si="217"/>
        <v>40.908053844398815</v>
      </c>
    </row>
    <row r="13904" spans="1:8" x14ac:dyDescent="0.3">
      <c r="A13904">
        <v>13903</v>
      </c>
      <c r="B13904">
        <v>500</v>
      </c>
      <c r="C13904">
        <v>2.8479999999999998E-4</v>
      </c>
      <c r="D13904">
        <v>2.8469999999999998E-4</v>
      </c>
      <c r="E13904">
        <f>performanceData__25[[#This Row],[tickTime]]/performanceData__25[[#This Row],[frameTime]]*100</f>
        <v>99.964887640449433</v>
      </c>
      <c r="F13904">
        <v>9.4090000000000005E-4</v>
      </c>
      <c r="G13904">
        <v>3.5780000000000002E-4</v>
      </c>
      <c r="H13904">
        <f t="shared" si="217"/>
        <v>38.027420554787973</v>
      </c>
    </row>
    <row r="13905" spans="1:8" x14ac:dyDescent="0.3">
      <c r="A13905">
        <v>13904</v>
      </c>
      <c r="B13905">
        <v>500</v>
      </c>
      <c r="C13905">
        <v>2.8469999999999998E-4</v>
      </c>
      <c r="D13905">
        <v>2.8449999999999998E-4</v>
      </c>
      <c r="E13905">
        <f>performanceData__25[[#This Row],[tickTime]]/performanceData__25[[#This Row],[frameTime]]*100</f>
        <v>99.929750614682121</v>
      </c>
      <c r="F13905">
        <v>7.9390000000000005E-4</v>
      </c>
      <c r="G13905">
        <v>3.3270000000000001E-4</v>
      </c>
      <c r="H13905">
        <f t="shared" si="217"/>
        <v>41.907041189066632</v>
      </c>
    </row>
    <row r="13906" spans="1:8" x14ac:dyDescent="0.3">
      <c r="A13906">
        <v>13905</v>
      </c>
      <c r="B13906">
        <v>500</v>
      </c>
      <c r="C13906">
        <v>2.8509999999999999E-4</v>
      </c>
      <c r="D13906">
        <v>2.8489999999999999E-4</v>
      </c>
      <c r="E13906">
        <f>performanceData__25[[#This Row],[tickTime]]/performanceData__25[[#This Row],[frameTime]]*100</f>
        <v>99.92984917572781</v>
      </c>
      <c r="F13906">
        <v>7.4989999999999996E-4</v>
      </c>
      <c r="G13906">
        <v>3.3060000000000001E-4</v>
      </c>
      <c r="H13906">
        <f t="shared" si="217"/>
        <v>44.085878117082281</v>
      </c>
    </row>
    <row r="13907" spans="1:8" x14ac:dyDescent="0.3">
      <c r="A13907">
        <v>13906</v>
      </c>
      <c r="B13907">
        <v>500</v>
      </c>
      <c r="C13907">
        <v>2.854E-4</v>
      </c>
      <c r="D13907">
        <v>2.8519999999999999E-4</v>
      </c>
      <c r="E13907">
        <f>performanceData__25[[#This Row],[tickTime]]/performanceData__25[[#This Row],[frameTime]]*100</f>
        <v>99.929922915206731</v>
      </c>
      <c r="F13907">
        <v>7.3070000000000003E-4</v>
      </c>
      <c r="G13907">
        <v>3.2539999999999999E-4</v>
      </c>
      <c r="H13907">
        <f t="shared" si="217"/>
        <v>44.532639934309564</v>
      </c>
    </row>
    <row r="13908" spans="1:8" x14ac:dyDescent="0.3">
      <c r="A13908">
        <v>13907</v>
      </c>
      <c r="B13908">
        <v>500</v>
      </c>
      <c r="C13908">
        <v>2.8519999999999999E-4</v>
      </c>
      <c r="D13908">
        <v>2.8499999999999999E-4</v>
      </c>
      <c r="E13908">
        <f>performanceData__25[[#This Row],[tickTime]]/performanceData__25[[#This Row],[frameTime]]*100</f>
        <v>99.929873772791026</v>
      </c>
      <c r="F13908">
        <v>7.6369999999999997E-4</v>
      </c>
      <c r="G13908">
        <v>3.255E-4</v>
      </c>
      <c r="H13908">
        <f t="shared" si="217"/>
        <v>42.62144821264895</v>
      </c>
    </row>
    <row r="13909" spans="1:8" x14ac:dyDescent="0.3">
      <c r="A13909">
        <v>13908</v>
      </c>
      <c r="B13909">
        <v>500</v>
      </c>
      <c r="C13909">
        <v>2.856E-4</v>
      </c>
      <c r="D13909">
        <v>2.855E-4</v>
      </c>
      <c r="E13909">
        <f>performanceData__25[[#This Row],[tickTime]]/performanceData__25[[#This Row],[frameTime]]*100</f>
        <v>99.964985994397765</v>
      </c>
      <c r="F13909">
        <v>7.7240000000000002E-4</v>
      </c>
      <c r="G13909">
        <v>3.255E-4</v>
      </c>
      <c r="H13909">
        <f t="shared" si="217"/>
        <v>42.141377524598653</v>
      </c>
    </row>
    <row r="13910" spans="1:8" x14ac:dyDescent="0.3">
      <c r="A13910">
        <v>13909</v>
      </c>
      <c r="B13910">
        <v>500</v>
      </c>
      <c r="C13910">
        <v>2.8459999999999998E-4</v>
      </c>
      <c r="D13910">
        <v>2.8439999999999997E-4</v>
      </c>
      <c r="E13910">
        <f>performanceData__25[[#This Row],[tickTime]]/performanceData__25[[#This Row],[frameTime]]*100</f>
        <v>99.929725931131401</v>
      </c>
      <c r="F13910">
        <v>7.5679999999999996E-4</v>
      </c>
      <c r="G13910">
        <v>3.2689999999999998E-4</v>
      </c>
      <c r="H13910">
        <f t="shared" si="217"/>
        <v>43.195031712473572</v>
      </c>
    </row>
    <row r="13911" spans="1:8" x14ac:dyDescent="0.3">
      <c r="A13911">
        <v>13910</v>
      </c>
      <c r="B13911">
        <v>500</v>
      </c>
      <c r="C13911">
        <v>2.8519999999999999E-4</v>
      </c>
      <c r="D13911">
        <v>2.8509999999999999E-4</v>
      </c>
      <c r="E13911">
        <f>performanceData__25[[#This Row],[tickTime]]/performanceData__25[[#This Row],[frameTime]]*100</f>
        <v>99.964936886395506</v>
      </c>
      <c r="F13911">
        <v>7.7090000000000004E-4</v>
      </c>
      <c r="G13911">
        <v>3.302E-4</v>
      </c>
      <c r="H13911">
        <f t="shared" si="217"/>
        <v>42.833052276559862</v>
      </c>
    </row>
    <row r="13912" spans="1:8" x14ac:dyDescent="0.3">
      <c r="A13912">
        <v>13911</v>
      </c>
      <c r="B13912">
        <v>500</v>
      </c>
      <c r="C13912">
        <v>2.8469999999999998E-4</v>
      </c>
      <c r="D13912">
        <v>2.8439999999999997E-4</v>
      </c>
      <c r="E13912">
        <f>performanceData__25[[#This Row],[tickTime]]/performanceData__25[[#This Row],[frameTime]]*100</f>
        <v>99.894625922023181</v>
      </c>
      <c r="F13912">
        <v>8.5820000000000004E-4</v>
      </c>
      <c r="G13912">
        <v>3.5419999999999999E-4</v>
      </c>
      <c r="H13912">
        <f t="shared" si="217"/>
        <v>41.272430668841757</v>
      </c>
    </row>
    <row r="13913" spans="1:8" x14ac:dyDescent="0.3">
      <c r="A13913">
        <v>13912</v>
      </c>
      <c r="B13913">
        <v>500</v>
      </c>
      <c r="C13913">
        <v>2.8459999999999998E-4</v>
      </c>
      <c r="D13913">
        <v>2.8439999999999997E-4</v>
      </c>
      <c r="E13913">
        <f>performanceData__25[[#This Row],[tickTime]]/performanceData__25[[#This Row],[frameTime]]*100</f>
        <v>99.929725931131401</v>
      </c>
      <c r="F13913">
        <v>1.0870999999999999E-3</v>
      </c>
      <c r="G13913">
        <v>3.3589999999999998E-4</v>
      </c>
      <c r="H13913">
        <f t="shared" si="217"/>
        <v>30.89872136877932</v>
      </c>
    </row>
    <row r="13914" spans="1:8" x14ac:dyDescent="0.3">
      <c r="A13914">
        <v>13913</v>
      </c>
      <c r="B13914">
        <v>500</v>
      </c>
      <c r="C13914">
        <v>2.8390000000000002E-4</v>
      </c>
      <c r="D13914">
        <v>2.8370000000000001E-4</v>
      </c>
      <c r="E13914">
        <f>performanceData__25[[#This Row],[tickTime]]/performanceData__25[[#This Row],[frameTime]]*100</f>
        <v>99.929552659387113</v>
      </c>
      <c r="F13914">
        <v>7.6630000000000003E-4</v>
      </c>
      <c r="G13914">
        <v>3.3320000000000002E-4</v>
      </c>
      <c r="H13914">
        <f t="shared" si="217"/>
        <v>43.481665144199397</v>
      </c>
    </row>
    <row r="13915" spans="1:8" x14ac:dyDescent="0.3">
      <c r="A13915">
        <v>13914</v>
      </c>
      <c r="B13915">
        <v>500</v>
      </c>
      <c r="C13915">
        <v>2.8459999999999998E-4</v>
      </c>
      <c r="D13915">
        <v>2.8449999999999998E-4</v>
      </c>
      <c r="E13915">
        <f>performanceData__25[[#This Row],[tickTime]]/performanceData__25[[#This Row],[frameTime]]*100</f>
        <v>99.9648629655657</v>
      </c>
      <c r="F13915">
        <v>7.3669999999999996E-4</v>
      </c>
      <c r="G13915">
        <v>3.3070000000000002E-4</v>
      </c>
      <c r="H13915">
        <f t="shared" si="217"/>
        <v>44.88937152165061</v>
      </c>
    </row>
    <row r="13916" spans="1:8" x14ac:dyDescent="0.3">
      <c r="A13916">
        <v>13915</v>
      </c>
      <c r="B13916">
        <v>500</v>
      </c>
      <c r="C13916">
        <v>2.8459999999999998E-4</v>
      </c>
      <c r="D13916">
        <v>2.8430000000000003E-4</v>
      </c>
      <c r="E13916">
        <f>performanceData__25[[#This Row],[tickTime]]/performanceData__25[[#This Row],[frameTime]]*100</f>
        <v>99.89458889669713</v>
      </c>
      <c r="F13916">
        <v>7.4930000000000005E-4</v>
      </c>
      <c r="G13916">
        <v>3.2749999999999999E-4</v>
      </c>
      <c r="H13916">
        <f t="shared" si="217"/>
        <v>43.707460296276516</v>
      </c>
    </row>
    <row r="13917" spans="1:8" x14ac:dyDescent="0.3">
      <c r="A13917">
        <v>13916</v>
      </c>
      <c r="B13917">
        <v>500</v>
      </c>
      <c r="C13917">
        <v>2.8509999999999999E-4</v>
      </c>
      <c r="D13917">
        <v>2.8489999999999999E-4</v>
      </c>
      <c r="E13917">
        <f>performanceData__25[[#This Row],[tickTime]]/performanceData__25[[#This Row],[frameTime]]*100</f>
        <v>99.92984917572781</v>
      </c>
      <c r="F13917">
        <v>7.6460000000000005E-4</v>
      </c>
      <c r="G13917">
        <v>3.2739999999999999E-4</v>
      </c>
      <c r="H13917">
        <f t="shared" si="217"/>
        <v>42.819775045775565</v>
      </c>
    </row>
    <row r="13918" spans="1:8" x14ac:dyDescent="0.3">
      <c r="A13918">
        <v>13917</v>
      </c>
      <c r="B13918">
        <v>500</v>
      </c>
      <c r="C13918">
        <v>2.8469999999999998E-4</v>
      </c>
      <c r="D13918">
        <v>2.8449999999999998E-4</v>
      </c>
      <c r="E13918">
        <f>performanceData__25[[#This Row],[tickTime]]/performanceData__25[[#This Row],[frameTime]]*100</f>
        <v>99.929750614682121</v>
      </c>
      <c r="F13918">
        <v>7.6630000000000003E-4</v>
      </c>
      <c r="G13918">
        <v>3.2880000000000002E-4</v>
      </c>
      <c r="H13918">
        <f t="shared" si="217"/>
        <v>42.907477489233983</v>
      </c>
    </row>
    <row r="13919" spans="1:8" x14ac:dyDescent="0.3">
      <c r="A13919">
        <v>13918</v>
      </c>
      <c r="B13919">
        <v>500</v>
      </c>
      <c r="C13919">
        <v>2.853E-4</v>
      </c>
      <c r="D13919">
        <v>2.8519999999999999E-4</v>
      </c>
      <c r="E13919">
        <f>performanceData__25[[#This Row],[tickTime]]/performanceData__25[[#This Row],[frameTime]]*100</f>
        <v>99.964949176305637</v>
      </c>
      <c r="F13919">
        <v>7.6219999999999999E-4</v>
      </c>
      <c r="G13919">
        <v>3.2650000000000002E-4</v>
      </c>
      <c r="H13919">
        <f t="shared" si="217"/>
        <v>42.836525846234586</v>
      </c>
    </row>
    <row r="13920" spans="1:8" x14ac:dyDescent="0.3">
      <c r="A13920">
        <v>13919</v>
      </c>
      <c r="B13920">
        <v>500</v>
      </c>
      <c r="C13920">
        <v>2.8519999999999999E-4</v>
      </c>
      <c r="D13920">
        <v>2.8449999999999998E-4</v>
      </c>
      <c r="E13920">
        <f>performanceData__25[[#This Row],[tickTime]]/performanceData__25[[#This Row],[frameTime]]*100</f>
        <v>99.754558204768571</v>
      </c>
      <c r="F13920">
        <v>9.3440000000000005E-4</v>
      </c>
      <c r="G13920">
        <v>3.8640000000000001E-4</v>
      </c>
      <c r="H13920">
        <f t="shared" si="217"/>
        <v>41.352739726027401</v>
      </c>
    </row>
    <row r="13921" spans="1:8" x14ac:dyDescent="0.3">
      <c r="A13921">
        <v>13920</v>
      </c>
      <c r="B13921">
        <v>500</v>
      </c>
      <c r="C13921">
        <v>2.8459999999999998E-4</v>
      </c>
      <c r="D13921">
        <v>2.8449999999999998E-4</v>
      </c>
      <c r="E13921">
        <f>performanceData__25[[#This Row],[tickTime]]/performanceData__25[[#This Row],[frameTime]]*100</f>
        <v>99.9648629655657</v>
      </c>
      <c r="F13921">
        <v>1.1471000000000001E-3</v>
      </c>
      <c r="G13921">
        <v>3.6890000000000002E-4</v>
      </c>
      <c r="H13921">
        <f t="shared" si="217"/>
        <v>32.159358382006801</v>
      </c>
    </row>
    <row r="13922" spans="1:8" x14ac:dyDescent="0.3">
      <c r="A13922">
        <v>13921</v>
      </c>
      <c r="B13922">
        <v>500</v>
      </c>
      <c r="C13922">
        <v>2.854E-4</v>
      </c>
      <c r="D13922">
        <v>2.8519999999999999E-4</v>
      </c>
      <c r="E13922">
        <f>performanceData__25[[#This Row],[tickTime]]/performanceData__25[[#This Row],[frameTime]]*100</f>
        <v>99.929922915206731</v>
      </c>
      <c r="F13922">
        <v>7.5929999999999997E-4</v>
      </c>
      <c r="G13922">
        <v>3.3560000000000003E-4</v>
      </c>
      <c r="H13922">
        <f t="shared" si="217"/>
        <v>44.19860397734756</v>
      </c>
    </row>
    <row r="13923" spans="1:8" x14ac:dyDescent="0.3">
      <c r="A13923">
        <v>13922</v>
      </c>
      <c r="B13923">
        <v>500</v>
      </c>
      <c r="C13923">
        <v>2.8439999999999997E-4</v>
      </c>
      <c r="D13923">
        <v>2.8430000000000003E-4</v>
      </c>
      <c r="E13923">
        <f>performanceData__25[[#This Row],[tickTime]]/performanceData__25[[#This Row],[frameTime]]*100</f>
        <v>99.964838255977511</v>
      </c>
      <c r="F13923">
        <v>7.3110000000000004E-4</v>
      </c>
      <c r="G13923">
        <v>3.2810000000000001E-4</v>
      </c>
      <c r="H13923">
        <f t="shared" si="217"/>
        <v>44.877581726166049</v>
      </c>
    </row>
    <row r="13924" spans="1:8" x14ac:dyDescent="0.3">
      <c r="A13924">
        <v>13923</v>
      </c>
      <c r="B13924">
        <v>500</v>
      </c>
      <c r="C13924">
        <v>3.0200000000000002E-4</v>
      </c>
      <c r="D13924">
        <v>3.0180000000000002E-4</v>
      </c>
      <c r="E13924">
        <f>performanceData__25[[#This Row],[tickTime]]/performanceData__25[[#This Row],[frameTime]]*100</f>
        <v>99.933774834437088</v>
      </c>
      <c r="F13924">
        <v>7.6239999999999999E-4</v>
      </c>
      <c r="G13924">
        <v>3.2739999999999999E-4</v>
      </c>
      <c r="H13924">
        <f t="shared" si="217"/>
        <v>42.94333683105981</v>
      </c>
    </row>
    <row r="13925" spans="1:8" x14ac:dyDescent="0.3">
      <c r="A13925">
        <v>13924</v>
      </c>
      <c r="B13925">
        <v>500</v>
      </c>
      <c r="C13925">
        <v>2.853E-4</v>
      </c>
      <c r="D13925">
        <v>2.8509999999999999E-4</v>
      </c>
      <c r="E13925">
        <f>performanceData__25[[#This Row],[tickTime]]/performanceData__25[[#This Row],[frameTime]]*100</f>
        <v>99.929898352611275</v>
      </c>
      <c r="F13925">
        <v>7.6480000000000005E-4</v>
      </c>
      <c r="G13925">
        <v>3.2909999999999998E-4</v>
      </c>
      <c r="H13925">
        <f t="shared" si="217"/>
        <v>43.030857740585773</v>
      </c>
    </row>
    <row r="13926" spans="1:8" x14ac:dyDescent="0.3">
      <c r="A13926">
        <v>13925</v>
      </c>
      <c r="B13926">
        <v>500</v>
      </c>
      <c r="C13926">
        <v>2.853E-4</v>
      </c>
      <c r="D13926">
        <v>2.8519999999999999E-4</v>
      </c>
      <c r="E13926">
        <f>performanceData__25[[#This Row],[tickTime]]/performanceData__25[[#This Row],[frameTime]]*100</f>
        <v>99.964949176305637</v>
      </c>
      <c r="F13926">
        <v>7.7019999999999996E-4</v>
      </c>
      <c r="G13926">
        <v>3.2909999999999998E-4</v>
      </c>
      <c r="H13926">
        <f t="shared" si="217"/>
        <v>42.729161256816411</v>
      </c>
    </row>
    <row r="13927" spans="1:8" x14ac:dyDescent="0.3">
      <c r="A13927">
        <v>13926</v>
      </c>
      <c r="B13927">
        <v>500</v>
      </c>
      <c r="C13927">
        <v>2.8509999999999999E-4</v>
      </c>
      <c r="D13927">
        <v>2.8489999999999999E-4</v>
      </c>
      <c r="E13927">
        <f>performanceData__25[[#This Row],[tickTime]]/performanceData__25[[#This Row],[frameTime]]*100</f>
        <v>99.92984917572781</v>
      </c>
      <c r="F13927">
        <v>7.5730000000000003E-4</v>
      </c>
      <c r="G13927">
        <v>3.2899999999999997E-4</v>
      </c>
      <c r="H13927">
        <f t="shared" si="217"/>
        <v>43.443813548131516</v>
      </c>
    </row>
    <row r="13928" spans="1:8" x14ac:dyDescent="0.3">
      <c r="A13928">
        <v>13927</v>
      </c>
      <c r="B13928">
        <v>500</v>
      </c>
      <c r="C13928">
        <v>2.8570000000000001E-4</v>
      </c>
      <c r="D13928">
        <v>2.855E-4</v>
      </c>
      <c r="E13928">
        <f>performanceData__25[[#This Row],[tickTime]]/performanceData__25[[#This Row],[frameTime]]*100</f>
        <v>99.929996499824995</v>
      </c>
      <c r="F13928">
        <v>7.7280000000000003E-4</v>
      </c>
      <c r="G13928">
        <v>3.2899999999999997E-4</v>
      </c>
      <c r="H13928">
        <f t="shared" si="217"/>
        <v>42.572463768115938</v>
      </c>
    </row>
    <row r="13929" spans="1:8" x14ac:dyDescent="0.3">
      <c r="A13929">
        <v>13928</v>
      </c>
      <c r="B13929">
        <v>500</v>
      </c>
      <c r="C13929">
        <v>2.8570000000000001E-4</v>
      </c>
      <c r="D13929">
        <v>2.856E-4</v>
      </c>
      <c r="E13929">
        <f>performanceData__25[[#This Row],[tickTime]]/performanceData__25[[#This Row],[frameTime]]*100</f>
        <v>99.964998249912497</v>
      </c>
      <c r="F13929">
        <v>9.4039999999999998E-4</v>
      </c>
      <c r="G13929">
        <v>3.5129999999999997E-4</v>
      </c>
      <c r="H13929">
        <f t="shared" si="217"/>
        <v>37.35644406635474</v>
      </c>
    </row>
    <row r="13930" spans="1:8" x14ac:dyDescent="0.3">
      <c r="A13930">
        <v>13929</v>
      </c>
      <c r="B13930">
        <v>500</v>
      </c>
      <c r="C13930">
        <v>2.856E-4</v>
      </c>
      <c r="D13930">
        <v>2.854E-4</v>
      </c>
      <c r="E13930">
        <f>performanceData__25[[#This Row],[tickTime]]/performanceData__25[[#This Row],[frameTime]]*100</f>
        <v>99.929971988795515</v>
      </c>
      <c r="F13930">
        <v>1.0081999999999999E-3</v>
      </c>
      <c r="G13930">
        <v>3.4000000000000002E-4</v>
      </c>
      <c r="H13930">
        <f t="shared" si="217"/>
        <v>33.72346756595914</v>
      </c>
    </row>
    <row r="13931" spans="1:8" x14ac:dyDescent="0.3">
      <c r="A13931">
        <v>13930</v>
      </c>
      <c r="B13931">
        <v>500</v>
      </c>
      <c r="C13931">
        <v>2.854E-4</v>
      </c>
      <c r="D13931">
        <v>2.8519999999999999E-4</v>
      </c>
      <c r="E13931">
        <f>performanceData__25[[#This Row],[tickTime]]/performanceData__25[[#This Row],[frameTime]]*100</f>
        <v>99.929922915206731</v>
      </c>
      <c r="F13931">
        <v>7.6210000000000004E-4</v>
      </c>
      <c r="G13931">
        <v>3.279E-4</v>
      </c>
      <c r="H13931">
        <f t="shared" si="217"/>
        <v>43.025849626033327</v>
      </c>
    </row>
    <row r="13932" spans="1:8" x14ac:dyDescent="0.3">
      <c r="A13932">
        <v>13931</v>
      </c>
      <c r="B13932">
        <v>500</v>
      </c>
      <c r="C13932">
        <v>2.8580000000000001E-4</v>
      </c>
      <c r="D13932">
        <v>2.856E-4</v>
      </c>
      <c r="E13932">
        <f>performanceData__25[[#This Row],[tickTime]]/performanceData__25[[#This Row],[frameTime]]*100</f>
        <v>99.930020993701888</v>
      </c>
      <c r="F13932">
        <v>7.6040000000000005E-4</v>
      </c>
      <c r="G13932">
        <v>3.2860000000000002E-4</v>
      </c>
      <c r="H13932">
        <f t="shared" si="217"/>
        <v>43.214097843240403</v>
      </c>
    </row>
    <row r="13933" spans="1:8" x14ac:dyDescent="0.3">
      <c r="A13933">
        <v>13932</v>
      </c>
      <c r="B13933">
        <v>500</v>
      </c>
      <c r="C13933">
        <v>2.854E-4</v>
      </c>
      <c r="D13933">
        <v>2.853E-4</v>
      </c>
      <c r="E13933">
        <f>performanceData__25[[#This Row],[tickTime]]/performanceData__25[[#This Row],[frameTime]]*100</f>
        <v>99.964961457603366</v>
      </c>
      <c r="F13933">
        <v>7.6440000000000004E-4</v>
      </c>
      <c r="G13933">
        <v>3.2870000000000002E-4</v>
      </c>
      <c r="H13933">
        <f t="shared" si="217"/>
        <v>43.001046572475147</v>
      </c>
    </row>
    <row r="13934" spans="1:8" x14ac:dyDescent="0.3">
      <c r="A13934">
        <v>13933</v>
      </c>
      <c r="B13934">
        <v>500</v>
      </c>
      <c r="C13934">
        <v>2.856E-4</v>
      </c>
      <c r="D13934">
        <v>2.853E-4</v>
      </c>
      <c r="E13934">
        <f>performanceData__25[[#This Row],[tickTime]]/performanceData__25[[#This Row],[frameTime]]*100</f>
        <v>99.894957983193279</v>
      </c>
      <c r="F13934">
        <v>7.6099999999999996E-4</v>
      </c>
      <c r="G13934">
        <v>3.2860000000000002E-4</v>
      </c>
      <c r="H13934">
        <f t="shared" si="217"/>
        <v>43.180026281208939</v>
      </c>
    </row>
    <row r="13935" spans="1:8" x14ac:dyDescent="0.3">
      <c r="A13935">
        <v>13934</v>
      </c>
      <c r="B13935">
        <v>500</v>
      </c>
      <c r="C13935">
        <v>2.853E-4</v>
      </c>
      <c r="D13935">
        <v>2.8509999999999999E-4</v>
      </c>
      <c r="E13935">
        <f>performanceData__25[[#This Row],[tickTime]]/performanceData__25[[#This Row],[frameTime]]*100</f>
        <v>99.929898352611275</v>
      </c>
      <c r="F13935">
        <v>7.672E-4</v>
      </c>
      <c r="G13935">
        <v>3.299E-4</v>
      </c>
      <c r="H13935">
        <f t="shared" si="217"/>
        <v>43.000521376433788</v>
      </c>
    </row>
    <row r="13936" spans="1:8" x14ac:dyDescent="0.3">
      <c r="A13936">
        <v>13935</v>
      </c>
      <c r="B13936">
        <v>500</v>
      </c>
      <c r="C13936">
        <v>2.854E-4</v>
      </c>
      <c r="D13936">
        <v>2.853E-4</v>
      </c>
      <c r="E13936">
        <f>performanceData__25[[#This Row],[tickTime]]/performanceData__25[[#This Row],[frameTime]]*100</f>
        <v>99.964961457603366</v>
      </c>
      <c r="F13936">
        <v>7.5770000000000004E-4</v>
      </c>
      <c r="G13936">
        <v>3.2830000000000001E-4</v>
      </c>
      <c r="H13936">
        <f t="shared" si="217"/>
        <v>43.328494126963179</v>
      </c>
    </row>
    <row r="13937" spans="1:8" x14ac:dyDescent="0.3">
      <c r="A13937">
        <v>13936</v>
      </c>
      <c r="B13937">
        <v>500</v>
      </c>
      <c r="C13937">
        <v>2.8570000000000001E-4</v>
      </c>
      <c r="D13937">
        <v>2.855E-4</v>
      </c>
      <c r="E13937">
        <f>performanceData__25[[#This Row],[tickTime]]/performanceData__25[[#This Row],[frameTime]]*100</f>
        <v>99.929996499824995</v>
      </c>
      <c r="F13937">
        <v>8.4159999999999997E-4</v>
      </c>
      <c r="G13937">
        <v>3.3500000000000001E-4</v>
      </c>
      <c r="H13937">
        <f t="shared" si="217"/>
        <v>39.805133079847913</v>
      </c>
    </row>
    <row r="13938" spans="1:8" x14ac:dyDescent="0.3">
      <c r="A13938">
        <v>13937</v>
      </c>
      <c r="B13938">
        <v>500</v>
      </c>
      <c r="C13938">
        <v>2.854E-4</v>
      </c>
      <c r="D13938">
        <v>2.8519999999999999E-4</v>
      </c>
      <c r="E13938">
        <f>performanceData__25[[#This Row],[tickTime]]/performanceData__25[[#This Row],[frameTime]]*100</f>
        <v>99.929922915206731</v>
      </c>
      <c r="F13938">
        <v>1.2654999999999999E-3</v>
      </c>
      <c r="G13938">
        <v>3.8660000000000002E-4</v>
      </c>
      <c r="H13938">
        <f t="shared" si="217"/>
        <v>30.549190043461088</v>
      </c>
    </row>
    <row r="13939" spans="1:8" x14ac:dyDescent="0.3">
      <c r="A13939">
        <v>13938</v>
      </c>
      <c r="B13939">
        <v>500</v>
      </c>
      <c r="C13939">
        <v>2.855E-4</v>
      </c>
      <c r="D13939">
        <v>2.854E-4</v>
      </c>
      <c r="E13939">
        <f>performanceData__25[[#This Row],[tickTime]]/performanceData__25[[#This Row],[frameTime]]*100</f>
        <v>99.964973730297729</v>
      </c>
      <c r="F13939">
        <v>7.9940000000000002E-4</v>
      </c>
      <c r="G13939">
        <v>3.346E-4</v>
      </c>
      <c r="H13939">
        <f t="shared" si="217"/>
        <v>41.856392294220662</v>
      </c>
    </row>
    <row r="13940" spans="1:8" x14ac:dyDescent="0.3">
      <c r="A13940">
        <v>13939</v>
      </c>
      <c r="B13940">
        <v>500</v>
      </c>
      <c r="C13940">
        <v>2.856E-4</v>
      </c>
      <c r="D13940">
        <v>2.854E-4</v>
      </c>
      <c r="E13940">
        <f>performanceData__25[[#This Row],[tickTime]]/performanceData__25[[#This Row],[frameTime]]*100</f>
        <v>99.929971988795515</v>
      </c>
      <c r="F13940">
        <v>1.3328999999999999E-3</v>
      </c>
      <c r="G13940">
        <v>3.5199999999999999E-4</v>
      </c>
      <c r="H13940">
        <f t="shared" si="217"/>
        <v>26.408582789406559</v>
      </c>
    </row>
    <row r="13941" spans="1:8" x14ac:dyDescent="0.3">
      <c r="A13941">
        <v>13940</v>
      </c>
      <c r="B13941">
        <v>500</v>
      </c>
      <c r="C13941">
        <v>2.853E-4</v>
      </c>
      <c r="D13941">
        <v>2.8509999999999999E-4</v>
      </c>
      <c r="E13941">
        <f>performanceData__25[[#This Row],[tickTime]]/performanceData__25[[#This Row],[frameTime]]*100</f>
        <v>99.929898352611275</v>
      </c>
      <c r="F13941">
        <v>9.5560000000000003E-4</v>
      </c>
      <c r="G13941">
        <v>3.4220000000000002E-4</v>
      </c>
      <c r="H13941">
        <f t="shared" si="217"/>
        <v>35.809962327333615</v>
      </c>
    </row>
    <row r="13942" spans="1:8" x14ac:dyDescent="0.3">
      <c r="A13942">
        <v>13941</v>
      </c>
      <c r="B13942">
        <v>500</v>
      </c>
      <c r="C13942">
        <v>2.856E-4</v>
      </c>
      <c r="D13942">
        <v>2.854E-4</v>
      </c>
      <c r="E13942">
        <f>performanceData__25[[#This Row],[tickTime]]/performanceData__25[[#This Row],[frameTime]]*100</f>
        <v>99.929971988795515</v>
      </c>
      <c r="F13942">
        <v>8.1289999999999997E-4</v>
      </c>
      <c r="G13942">
        <v>3.4420000000000002E-4</v>
      </c>
      <c r="H13942">
        <f t="shared" si="217"/>
        <v>42.342231516791742</v>
      </c>
    </row>
    <row r="13943" spans="1:8" x14ac:dyDescent="0.3">
      <c r="A13943">
        <v>13942</v>
      </c>
      <c r="B13943">
        <v>500</v>
      </c>
      <c r="C13943">
        <v>2.8600000000000001E-4</v>
      </c>
      <c r="D13943">
        <v>2.8590000000000001E-4</v>
      </c>
      <c r="E13943">
        <f>performanceData__25[[#This Row],[tickTime]]/performanceData__25[[#This Row],[frameTime]]*100</f>
        <v>99.96503496503496</v>
      </c>
      <c r="F13943">
        <v>7.6880000000000004E-4</v>
      </c>
      <c r="G13943">
        <v>3.3829999999999998E-4</v>
      </c>
      <c r="H13943">
        <f t="shared" si="217"/>
        <v>44.003642039542143</v>
      </c>
    </row>
    <row r="13944" spans="1:8" x14ac:dyDescent="0.3">
      <c r="A13944">
        <v>13943</v>
      </c>
      <c r="B13944">
        <v>500</v>
      </c>
      <c r="C13944">
        <v>2.8600000000000001E-4</v>
      </c>
      <c r="D13944">
        <v>2.8580000000000001E-4</v>
      </c>
      <c r="E13944">
        <f>performanceData__25[[#This Row],[tickTime]]/performanceData__25[[#This Row],[frameTime]]*100</f>
        <v>99.930069930069934</v>
      </c>
      <c r="F13944">
        <v>8.1059999999999997E-4</v>
      </c>
      <c r="G13944">
        <v>3.3560000000000003E-4</v>
      </c>
      <c r="H13944">
        <f t="shared" si="217"/>
        <v>41.401431038736739</v>
      </c>
    </row>
    <row r="13945" spans="1:8" x14ac:dyDescent="0.3">
      <c r="A13945">
        <v>13944</v>
      </c>
      <c r="B13945">
        <v>500</v>
      </c>
      <c r="C13945">
        <v>2.856E-4</v>
      </c>
      <c r="D13945">
        <v>2.853E-4</v>
      </c>
      <c r="E13945">
        <f>performanceData__25[[#This Row],[tickTime]]/performanceData__25[[#This Row],[frameTime]]*100</f>
        <v>99.894957983193279</v>
      </c>
      <c r="F13945">
        <v>9.2710000000000004E-4</v>
      </c>
      <c r="G13945">
        <v>3.8460000000000002E-4</v>
      </c>
      <c r="H13945">
        <f t="shared" si="217"/>
        <v>41.484198036889225</v>
      </c>
    </row>
    <row r="13946" spans="1:8" x14ac:dyDescent="0.3">
      <c r="A13946">
        <v>13945</v>
      </c>
      <c r="B13946">
        <v>500</v>
      </c>
      <c r="C13946">
        <v>2.854E-4</v>
      </c>
      <c r="D13946">
        <v>2.8519999999999999E-4</v>
      </c>
      <c r="E13946">
        <f>performanceData__25[[#This Row],[tickTime]]/performanceData__25[[#This Row],[frameTime]]*100</f>
        <v>99.929922915206731</v>
      </c>
      <c r="F13946">
        <v>7.6309999999999995E-4</v>
      </c>
      <c r="G13946">
        <v>3.3930000000000001E-4</v>
      </c>
      <c r="H13946">
        <f t="shared" si="217"/>
        <v>44.463373083475297</v>
      </c>
    </row>
    <row r="13947" spans="1:8" x14ac:dyDescent="0.3">
      <c r="A13947">
        <v>13946</v>
      </c>
      <c r="B13947">
        <v>500</v>
      </c>
      <c r="C13947">
        <v>2.855E-4</v>
      </c>
      <c r="D13947">
        <v>2.8519999999999999E-4</v>
      </c>
      <c r="E13947">
        <f>performanceData__25[[#This Row],[tickTime]]/performanceData__25[[#This Row],[frameTime]]*100</f>
        <v>99.894921190893172</v>
      </c>
      <c r="F13947">
        <v>7.4049999999999995E-4</v>
      </c>
      <c r="G13947">
        <v>3.3040000000000001E-4</v>
      </c>
      <c r="H13947">
        <f t="shared" si="217"/>
        <v>44.618501012829178</v>
      </c>
    </row>
    <row r="13948" spans="1:8" x14ac:dyDescent="0.3">
      <c r="A13948">
        <v>13947</v>
      </c>
      <c r="B13948">
        <v>500</v>
      </c>
      <c r="C13948">
        <v>2.855E-4</v>
      </c>
      <c r="D13948">
        <v>2.854E-4</v>
      </c>
      <c r="E13948">
        <f>performanceData__25[[#This Row],[tickTime]]/performanceData__25[[#This Row],[frameTime]]*100</f>
        <v>99.964973730297729</v>
      </c>
      <c r="F13948">
        <v>7.291E-4</v>
      </c>
      <c r="G13948">
        <v>3.2959999999999999E-4</v>
      </c>
      <c r="H13948">
        <f t="shared" si="217"/>
        <v>45.206418872582631</v>
      </c>
    </row>
    <row r="13949" spans="1:8" x14ac:dyDescent="0.3">
      <c r="A13949">
        <v>13948</v>
      </c>
      <c r="B13949">
        <v>500</v>
      </c>
      <c r="C13949">
        <v>2.854E-4</v>
      </c>
      <c r="D13949">
        <v>2.853E-4</v>
      </c>
      <c r="E13949">
        <f>performanceData__25[[#This Row],[tickTime]]/performanceData__25[[#This Row],[frameTime]]*100</f>
        <v>99.964961457603366</v>
      </c>
      <c r="F13949">
        <v>7.36E-4</v>
      </c>
      <c r="G13949">
        <v>3.3290000000000001E-4</v>
      </c>
      <c r="H13949">
        <f t="shared" si="217"/>
        <v>45.23097826086957</v>
      </c>
    </row>
    <row r="13950" spans="1:8" x14ac:dyDescent="0.3">
      <c r="A13950">
        <v>13949</v>
      </c>
      <c r="B13950">
        <v>500</v>
      </c>
      <c r="C13950">
        <v>2.853E-4</v>
      </c>
      <c r="D13950">
        <v>2.8509999999999999E-4</v>
      </c>
      <c r="E13950">
        <f>performanceData__25[[#This Row],[tickTime]]/performanceData__25[[#This Row],[frameTime]]*100</f>
        <v>99.929898352611275</v>
      </c>
      <c r="F13950">
        <v>7.2300000000000001E-4</v>
      </c>
      <c r="G13950">
        <v>3.2860000000000002E-4</v>
      </c>
      <c r="H13950">
        <f t="shared" si="217"/>
        <v>45.449515905947443</v>
      </c>
    </row>
    <row r="13951" spans="1:8" x14ac:dyDescent="0.3">
      <c r="A13951">
        <v>13950</v>
      </c>
      <c r="B13951">
        <v>500</v>
      </c>
      <c r="C13951">
        <v>2.8499999999999999E-4</v>
      </c>
      <c r="D13951">
        <v>2.8479999999999998E-4</v>
      </c>
      <c r="E13951">
        <f>performanceData__25[[#This Row],[tickTime]]/performanceData__25[[#This Row],[frameTime]]*100</f>
        <v>99.929824561403507</v>
      </c>
      <c r="F13951">
        <v>7.3050000000000003E-4</v>
      </c>
      <c r="G13951">
        <v>3.2949999999999999E-4</v>
      </c>
      <c r="H13951">
        <f t="shared" si="217"/>
        <v>45.106091718001366</v>
      </c>
    </row>
    <row r="13952" spans="1:8" x14ac:dyDescent="0.3">
      <c r="A13952">
        <v>13951</v>
      </c>
      <c r="B13952">
        <v>500</v>
      </c>
      <c r="C13952">
        <v>2.8519999999999999E-4</v>
      </c>
      <c r="D13952">
        <v>2.8499999999999999E-4</v>
      </c>
      <c r="E13952">
        <f>performanceData__25[[#This Row],[tickTime]]/performanceData__25[[#This Row],[frameTime]]*100</f>
        <v>99.929873772791026</v>
      </c>
      <c r="F13952">
        <v>7.272E-4</v>
      </c>
      <c r="G13952">
        <v>3.2899999999999997E-4</v>
      </c>
      <c r="H13952">
        <f t="shared" si="217"/>
        <v>45.242024202420239</v>
      </c>
    </row>
    <row r="13953" spans="1:8" x14ac:dyDescent="0.3">
      <c r="A13953">
        <v>13952</v>
      </c>
      <c r="B13953">
        <v>500</v>
      </c>
      <c r="C13953">
        <v>2.8469999999999998E-4</v>
      </c>
      <c r="D13953">
        <v>2.8449999999999998E-4</v>
      </c>
      <c r="E13953">
        <f>performanceData__25[[#This Row],[tickTime]]/performanceData__25[[#This Row],[frameTime]]*100</f>
        <v>99.929750614682121</v>
      </c>
      <c r="F13953">
        <v>7.7519999999999998E-4</v>
      </c>
      <c r="G13953">
        <v>3.2939999999999998E-4</v>
      </c>
      <c r="H13953">
        <f t="shared" si="217"/>
        <v>42.492260061919502</v>
      </c>
    </row>
    <row r="13954" spans="1:8" x14ac:dyDescent="0.3">
      <c r="A13954">
        <v>13953</v>
      </c>
      <c r="B13954">
        <v>500</v>
      </c>
      <c r="C13954">
        <v>2.8499999999999999E-4</v>
      </c>
      <c r="D13954">
        <v>2.8479999999999998E-4</v>
      </c>
      <c r="E13954">
        <f>performanceData__25[[#This Row],[tickTime]]/performanceData__25[[#This Row],[frameTime]]*100</f>
        <v>99.929824561403507</v>
      </c>
      <c r="F13954">
        <v>1.06E-3</v>
      </c>
      <c r="G13954">
        <v>3.7579999999999997E-4</v>
      </c>
      <c r="H13954">
        <f t="shared" si="217"/>
        <v>35.452830188679243</v>
      </c>
    </row>
    <row r="13955" spans="1:8" x14ac:dyDescent="0.3">
      <c r="A13955">
        <v>13954</v>
      </c>
      <c r="B13955">
        <v>500</v>
      </c>
      <c r="C13955">
        <v>2.8499999999999999E-4</v>
      </c>
      <c r="D13955">
        <v>2.8489999999999999E-4</v>
      </c>
      <c r="E13955">
        <f>performanceData__25[[#This Row],[tickTime]]/performanceData__25[[#This Row],[frameTime]]*100</f>
        <v>99.964912280701753</v>
      </c>
      <c r="F13955">
        <v>8.9150000000000004E-4</v>
      </c>
      <c r="G13955">
        <v>3.3320000000000002E-4</v>
      </c>
      <c r="H13955">
        <f t="shared" ref="H13955:H14018" si="218">G13955/F13955*100</f>
        <v>37.375210319685927</v>
      </c>
    </row>
    <row r="13956" spans="1:8" x14ac:dyDescent="0.3">
      <c r="A13956">
        <v>13955</v>
      </c>
      <c r="B13956">
        <v>500</v>
      </c>
      <c r="C13956">
        <v>2.8489999999999999E-4</v>
      </c>
      <c r="D13956">
        <v>2.8469999999999998E-4</v>
      </c>
      <c r="E13956">
        <f>performanceData__25[[#This Row],[tickTime]]/performanceData__25[[#This Row],[frameTime]]*100</f>
        <v>99.929799929799927</v>
      </c>
      <c r="F13956">
        <v>7.5630000000000001E-4</v>
      </c>
      <c r="G13956">
        <v>3.321E-4</v>
      </c>
      <c r="H13956">
        <f t="shared" si="218"/>
        <v>43.911146370487906</v>
      </c>
    </row>
    <row r="13957" spans="1:8" x14ac:dyDescent="0.3">
      <c r="A13957">
        <v>13956</v>
      </c>
      <c r="B13957">
        <v>500</v>
      </c>
      <c r="C13957">
        <v>2.855E-4</v>
      </c>
      <c r="D13957">
        <v>2.853E-4</v>
      </c>
      <c r="E13957">
        <f>performanceData__25[[#This Row],[tickTime]]/performanceData__25[[#This Row],[frameTime]]*100</f>
        <v>99.929947460595443</v>
      </c>
      <c r="F13957">
        <v>7.9900000000000001E-4</v>
      </c>
      <c r="G13957">
        <v>3.6450000000000002E-4</v>
      </c>
      <c r="H13957">
        <f t="shared" si="218"/>
        <v>45.619524405506887</v>
      </c>
    </row>
    <row r="13958" spans="1:8" x14ac:dyDescent="0.3">
      <c r="A13958">
        <v>13957</v>
      </c>
      <c r="B13958">
        <v>500</v>
      </c>
      <c r="C13958">
        <v>2.8620000000000002E-4</v>
      </c>
      <c r="D13958">
        <v>2.8600000000000001E-4</v>
      </c>
      <c r="E13958">
        <f>performanceData__25[[#This Row],[tickTime]]/performanceData__25[[#This Row],[frameTime]]*100</f>
        <v>99.930118798043324</v>
      </c>
      <c r="F13958">
        <v>7.2460000000000005E-4</v>
      </c>
      <c r="G13958">
        <v>3.2440000000000002E-4</v>
      </c>
      <c r="H13958">
        <f t="shared" si="218"/>
        <v>44.769528015456807</v>
      </c>
    </row>
    <row r="13959" spans="1:8" x14ac:dyDescent="0.3">
      <c r="A13959">
        <v>13958</v>
      </c>
      <c r="B13959">
        <v>500</v>
      </c>
      <c r="C13959">
        <v>2.8570000000000001E-4</v>
      </c>
      <c r="D13959">
        <v>2.855E-4</v>
      </c>
      <c r="E13959">
        <f>performanceData__25[[#This Row],[tickTime]]/performanceData__25[[#This Row],[frameTime]]*100</f>
        <v>99.929996499824995</v>
      </c>
      <c r="F13959">
        <v>7.2170000000000003E-4</v>
      </c>
      <c r="G13959">
        <v>3.2459999999999998E-4</v>
      </c>
      <c r="H13959">
        <f t="shared" si="218"/>
        <v>44.977137314673683</v>
      </c>
    </row>
    <row r="13960" spans="1:8" x14ac:dyDescent="0.3">
      <c r="A13960">
        <v>13959</v>
      </c>
      <c r="B13960">
        <v>500</v>
      </c>
      <c r="C13960">
        <v>2.8600000000000001E-4</v>
      </c>
      <c r="D13960">
        <v>2.8580000000000001E-4</v>
      </c>
      <c r="E13960">
        <f>performanceData__25[[#This Row],[tickTime]]/performanceData__25[[#This Row],[frameTime]]*100</f>
        <v>99.930069930069934</v>
      </c>
      <c r="F13960">
        <v>7.1920000000000003E-4</v>
      </c>
      <c r="G13960">
        <v>3.2539999999999999E-4</v>
      </c>
      <c r="H13960">
        <f t="shared" si="218"/>
        <v>45.244716351501665</v>
      </c>
    </row>
    <row r="13961" spans="1:8" x14ac:dyDescent="0.3">
      <c r="A13961">
        <v>13960</v>
      </c>
      <c r="B13961">
        <v>500</v>
      </c>
      <c r="C13961">
        <v>2.855E-4</v>
      </c>
      <c r="D13961">
        <v>2.853E-4</v>
      </c>
      <c r="E13961">
        <f>performanceData__25[[#This Row],[tickTime]]/performanceData__25[[#This Row],[frameTime]]*100</f>
        <v>99.929947460595443</v>
      </c>
      <c r="F13961">
        <v>7.1739999999999998E-4</v>
      </c>
      <c r="G13961">
        <v>3.256E-4</v>
      </c>
      <c r="H13961">
        <f t="shared" si="218"/>
        <v>45.386116531920827</v>
      </c>
    </row>
    <row r="13962" spans="1:8" x14ac:dyDescent="0.3">
      <c r="A13962">
        <v>13961</v>
      </c>
      <c r="B13962">
        <v>500</v>
      </c>
      <c r="C13962">
        <v>2.856E-4</v>
      </c>
      <c r="D13962">
        <v>2.854E-4</v>
      </c>
      <c r="E13962">
        <f>performanceData__25[[#This Row],[tickTime]]/performanceData__25[[#This Row],[frameTime]]*100</f>
        <v>99.929971988795515</v>
      </c>
      <c r="F13962">
        <v>8.1570000000000004E-4</v>
      </c>
      <c r="G13962">
        <v>3.4000000000000002E-4</v>
      </c>
      <c r="H13962">
        <f t="shared" si="218"/>
        <v>41.681990928037273</v>
      </c>
    </row>
    <row r="13963" spans="1:8" x14ac:dyDescent="0.3">
      <c r="A13963">
        <v>13962</v>
      </c>
      <c r="B13963">
        <v>500</v>
      </c>
      <c r="C13963">
        <v>2.8580000000000001E-4</v>
      </c>
      <c r="D13963">
        <v>2.856E-4</v>
      </c>
      <c r="E13963">
        <f>performanceData__25[[#This Row],[tickTime]]/performanceData__25[[#This Row],[frameTime]]*100</f>
        <v>99.930020993701888</v>
      </c>
      <c r="F13963">
        <v>1.2588E-3</v>
      </c>
      <c r="G13963">
        <v>3.6430000000000002E-4</v>
      </c>
      <c r="H13963">
        <f t="shared" si="218"/>
        <v>28.940260565618047</v>
      </c>
    </row>
    <row r="13964" spans="1:8" x14ac:dyDescent="0.3">
      <c r="A13964">
        <v>13963</v>
      </c>
      <c r="B13964">
        <v>500</v>
      </c>
      <c r="C13964">
        <v>2.856E-4</v>
      </c>
      <c r="D13964">
        <v>2.854E-4</v>
      </c>
      <c r="E13964">
        <f>performanceData__25[[#This Row],[tickTime]]/performanceData__25[[#This Row],[frameTime]]*100</f>
        <v>99.929971988795515</v>
      </c>
      <c r="F13964">
        <v>7.6789999999999996E-4</v>
      </c>
      <c r="G13964">
        <v>3.3419999999999999E-4</v>
      </c>
      <c r="H13964">
        <f t="shared" si="218"/>
        <v>43.521291834874333</v>
      </c>
    </row>
    <row r="13965" spans="1:8" x14ac:dyDescent="0.3">
      <c r="A13965">
        <v>13964</v>
      </c>
      <c r="B13965">
        <v>500</v>
      </c>
      <c r="C13965">
        <v>2.8570000000000001E-4</v>
      </c>
      <c r="D13965">
        <v>2.855E-4</v>
      </c>
      <c r="E13965">
        <f>performanceData__25[[#This Row],[tickTime]]/performanceData__25[[#This Row],[frameTime]]*100</f>
        <v>99.929996499824995</v>
      </c>
      <c r="F13965">
        <v>7.4129999999999997E-4</v>
      </c>
      <c r="G13965">
        <v>3.2919999999999998E-4</v>
      </c>
      <c r="H13965">
        <f t="shared" si="218"/>
        <v>44.408471603939027</v>
      </c>
    </row>
    <row r="13966" spans="1:8" x14ac:dyDescent="0.3">
      <c r="A13966">
        <v>13965</v>
      </c>
      <c r="B13966">
        <v>500</v>
      </c>
      <c r="C13966">
        <v>2.856E-4</v>
      </c>
      <c r="D13966">
        <v>2.855E-4</v>
      </c>
      <c r="E13966">
        <f>performanceData__25[[#This Row],[tickTime]]/performanceData__25[[#This Row],[frameTime]]*100</f>
        <v>99.964985994397765</v>
      </c>
      <c r="F13966">
        <v>7.3110000000000004E-4</v>
      </c>
      <c r="G13966">
        <v>3.2749999999999999E-4</v>
      </c>
      <c r="H13966">
        <f t="shared" si="218"/>
        <v>44.795513609629324</v>
      </c>
    </row>
    <row r="13967" spans="1:8" x14ac:dyDescent="0.3">
      <c r="A13967">
        <v>13966</v>
      </c>
      <c r="B13967">
        <v>500</v>
      </c>
      <c r="C13967">
        <v>2.8570000000000001E-4</v>
      </c>
      <c r="D13967">
        <v>2.855E-4</v>
      </c>
      <c r="E13967">
        <f>performanceData__25[[#This Row],[tickTime]]/performanceData__25[[#This Row],[frameTime]]*100</f>
        <v>99.929996499824995</v>
      </c>
      <c r="F13967">
        <v>7.6829999999999997E-4</v>
      </c>
      <c r="G13967">
        <v>3.2600000000000001E-4</v>
      </c>
      <c r="H13967">
        <f t="shared" si="218"/>
        <v>42.431341923727715</v>
      </c>
    </row>
    <row r="13968" spans="1:8" x14ac:dyDescent="0.3">
      <c r="A13968">
        <v>13967</v>
      </c>
      <c r="B13968">
        <v>500</v>
      </c>
      <c r="C13968">
        <v>2.8590000000000001E-4</v>
      </c>
      <c r="D13968">
        <v>2.8570000000000001E-4</v>
      </c>
      <c r="E13968">
        <f>performanceData__25[[#This Row],[tickTime]]/performanceData__25[[#This Row],[frameTime]]*100</f>
        <v>99.930045470444213</v>
      </c>
      <c r="F13968">
        <v>7.5920000000000002E-4</v>
      </c>
      <c r="G13968">
        <v>3.3129999999999998E-4</v>
      </c>
      <c r="H13968">
        <f t="shared" si="218"/>
        <v>43.638040042149626</v>
      </c>
    </row>
    <row r="13969" spans="1:8" x14ac:dyDescent="0.3">
      <c r="A13969">
        <v>13968</v>
      </c>
      <c r="B13969">
        <v>500</v>
      </c>
      <c r="C13969">
        <v>2.8600000000000001E-4</v>
      </c>
      <c r="D13969">
        <v>2.8590000000000001E-4</v>
      </c>
      <c r="E13969">
        <f>performanceData__25[[#This Row],[tickTime]]/performanceData__25[[#This Row],[frameTime]]*100</f>
        <v>99.96503496503496</v>
      </c>
      <c r="F13969">
        <v>7.6480000000000005E-4</v>
      </c>
      <c r="G13969">
        <v>3.2640000000000002E-4</v>
      </c>
      <c r="H13969">
        <f t="shared" si="218"/>
        <v>42.677824267782427</v>
      </c>
    </row>
    <row r="13970" spans="1:8" x14ac:dyDescent="0.3">
      <c r="A13970">
        <v>13969</v>
      </c>
      <c r="B13970">
        <v>500</v>
      </c>
      <c r="C13970">
        <v>2.8570000000000001E-4</v>
      </c>
      <c r="D13970">
        <v>2.854E-4</v>
      </c>
      <c r="E13970">
        <f>performanceData__25[[#This Row],[tickTime]]/performanceData__25[[#This Row],[frameTime]]*100</f>
        <v>99.894994749737492</v>
      </c>
      <c r="F13970">
        <v>7.6849999999999998E-4</v>
      </c>
      <c r="G13970">
        <v>3.2650000000000002E-4</v>
      </c>
      <c r="H13970">
        <f t="shared" si="218"/>
        <v>42.485361093038392</v>
      </c>
    </row>
    <row r="13971" spans="1:8" x14ac:dyDescent="0.3">
      <c r="A13971">
        <v>13970</v>
      </c>
      <c r="B13971">
        <v>500</v>
      </c>
      <c r="C13971">
        <v>2.8509999999999999E-4</v>
      </c>
      <c r="D13971">
        <v>2.8489999999999999E-4</v>
      </c>
      <c r="E13971">
        <f>performanceData__25[[#This Row],[tickTime]]/performanceData__25[[#This Row],[frameTime]]*100</f>
        <v>99.92984917572781</v>
      </c>
      <c r="F13971">
        <v>8.6209999999999998E-4</v>
      </c>
      <c r="G13971">
        <v>3.5579999999999997E-4</v>
      </c>
      <c r="H13971">
        <f t="shared" si="218"/>
        <v>41.271314232687622</v>
      </c>
    </row>
    <row r="13972" spans="1:8" x14ac:dyDescent="0.3">
      <c r="A13972">
        <v>13971</v>
      </c>
      <c r="B13972">
        <v>500</v>
      </c>
      <c r="C13972">
        <v>2.855E-4</v>
      </c>
      <c r="D13972">
        <v>2.854E-4</v>
      </c>
      <c r="E13972">
        <f>performanceData__25[[#This Row],[tickTime]]/performanceData__25[[#This Row],[frameTime]]*100</f>
        <v>99.964973730297729</v>
      </c>
      <c r="F13972">
        <v>1.0824000000000001E-3</v>
      </c>
      <c r="G13972">
        <v>3.3050000000000001E-4</v>
      </c>
      <c r="H13972">
        <f t="shared" si="218"/>
        <v>30.533998521803397</v>
      </c>
    </row>
    <row r="13973" spans="1:8" x14ac:dyDescent="0.3">
      <c r="A13973">
        <v>13972</v>
      </c>
      <c r="B13973">
        <v>500</v>
      </c>
      <c r="C13973">
        <v>2.8570000000000001E-4</v>
      </c>
      <c r="D13973">
        <v>2.854E-4</v>
      </c>
      <c r="E13973">
        <f>performanceData__25[[#This Row],[tickTime]]/performanceData__25[[#This Row],[frameTime]]*100</f>
        <v>99.894994749737492</v>
      </c>
      <c r="F13973">
        <v>7.5969999999999998E-4</v>
      </c>
      <c r="G13973">
        <v>3.3090000000000002E-4</v>
      </c>
      <c r="H13973">
        <f t="shared" si="218"/>
        <v>43.556667105436361</v>
      </c>
    </row>
    <row r="13974" spans="1:8" x14ac:dyDescent="0.3">
      <c r="A13974">
        <v>13973</v>
      </c>
      <c r="B13974">
        <v>500</v>
      </c>
      <c r="C13974">
        <v>2.853E-4</v>
      </c>
      <c r="D13974">
        <v>2.8509999999999999E-4</v>
      </c>
      <c r="E13974">
        <f>performanceData__25[[#This Row],[tickTime]]/performanceData__25[[#This Row],[frameTime]]*100</f>
        <v>99.929898352611275</v>
      </c>
      <c r="F13974">
        <v>7.3979999999999998E-4</v>
      </c>
      <c r="G13974">
        <v>3.2860000000000002E-4</v>
      </c>
      <c r="H13974">
        <f t="shared" si="218"/>
        <v>44.41741011084077</v>
      </c>
    </row>
    <row r="13975" spans="1:8" x14ac:dyDescent="0.3">
      <c r="A13975">
        <v>13974</v>
      </c>
      <c r="B13975">
        <v>500</v>
      </c>
      <c r="C13975">
        <v>2.853E-4</v>
      </c>
      <c r="D13975">
        <v>2.8509999999999999E-4</v>
      </c>
      <c r="E13975">
        <f>performanceData__25[[#This Row],[tickTime]]/performanceData__25[[#This Row],[frameTime]]*100</f>
        <v>99.929898352611275</v>
      </c>
      <c r="F13975">
        <v>7.6040000000000005E-4</v>
      </c>
      <c r="G13975">
        <v>3.2890000000000003E-4</v>
      </c>
      <c r="H13975">
        <f t="shared" si="218"/>
        <v>43.25355076275644</v>
      </c>
    </row>
    <row r="13976" spans="1:8" x14ac:dyDescent="0.3">
      <c r="A13976">
        <v>13975</v>
      </c>
      <c r="B13976">
        <v>500</v>
      </c>
      <c r="C13976">
        <v>2.8600000000000001E-4</v>
      </c>
      <c r="D13976">
        <v>2.8580000000000001E-4</v>
      </c>
      <c r="E13976">
        <f>performanceData__25[[#This Row],[tickTime]]/performanceData__25[[#This Row],[frameTime]]*100</f>
        <v>99.930069930069934</v>
      </c>
      <c r="F13976">
        <v>8.5970000000000003E-4</v>
      </c>
      <c r="G13976">
        <v>3.2939999999999998E-4</v>
      </c>
      <c r="H13976">
        <f t="shared" si="218"/>
        <v>38.315691520297776</v>
      </c>
    </row>
    <row r="13977" spans="1:8" x14ac:dyDescent="0.3">
      <c r="A13977">
        <v>13976</v>
      </c>
      <c r="B13977">
        <v>500</v>
      </c>
      <c r="C13977">
        <v>2.856E-4</v>
      </c>
      <c r="D13977">
        <v>2.855E-4</v>
      </c>
      <c r="E13977">
        <f>performanceData__25[[#This Row],[tickTime]]/performanceData__25[[#This Row],[frameTime]]*100</f>
        <v>99.964985994397765</v>
      </c>
      <c r="F13977">
        <v>7.4770000000000001E-4</v>
      </c>
      <c r="G13977">
        <v>3.3300000000000002E-4</v>
      </c>
      <c r="H13977">
        <f t="shared" si="218"/>
        <v>44.536578841781463</v>
      </c>
    </row>
    <row r="13978" spans="1:8" x14ac:dyDescent="0.3">
      <c r="A13978">
        <v>13977</v>
      </c>
      <c r="B13978">
        <v>500</v>
      </c>
      <c r="C13978">
        <v>2.8959999999999999E-4</v>
      </c>
      <c r="D13978">
        <v>2.8939999999999999E-4</v>
      </c>
      <c r="E13978">
        <f>performanceData__25[[#This Row],[tickTime]]/performanceData__25[[#This Row],[frameTime]]*100</f>
        <v>99.930939226519328</v>
      </c>
      <c r="F13978">
        <v>8.0999999999999996E-4</v>
      </c>
      <c r="G13978">
        <v>3.301E-4</v>
      </c>
      <c r="H13978">
        <f t="shared" si="218"/>
        <v>40.753086419753089</v>
      </c>
    </row>
    <row r="13979" spans="1:8" x14ac:dyDescent="0.3">
      <c r="A13979">
        <v>13978</v>
      </c>
      <c r="B13979">
        <v>500</v>
      </c>
      <c r="C13979">
        <v>2.9109999999999997E-4</v>
      </c>
      <c r="D13979">
        <v>2.9090000000000002E-4</v>
      </c>
      <c r="E13979">
        <f>performanceData__25[[#This Row],[tickTime]]/performanceData__25[[#This Row],[frameTime]]*100</f>
        <v>99.931295087598784</v>
      </c>
      <c r="F13979">
        <v>9.2069999999999999E-4</v>
      </c>
      <c r="G13979">
        <v>3.4370000000000001E-4</v>
      </c>
      <c r="H13979">
        <f t="shared" si="218"/>
        <v>37.330292169001851</v>
      </c>
    </row>
    <row r="13980" spans="1:8" x14ac:dyDescent="0.3">
      <c r="A13980">
        <v>13979</v>
      </c>
      <c r="B13980">
        <v>500</v>
      </c>
      <c r="C13980">
        <v>2.856E-4</v>
      </c>
      <c r="D13980">
        <v>2.854E-4</v>
      </c>
      <c r="E13980">
        <f>performanceData__25[[#This Row],[tickTime]]/performanceData__25[[#This Row],[frameTime]]*100</f>
        <v>99.929971988795515</v>
      </c>
      <c r="F13980">
        <v>1.2461E-3</v>
      </c>
      <c r="G13980">
        <v>3.6850000000000001E-4</v>
      </c>
      <c r="H13980">
        <f t="shared" si="218"/>
        <v>29.572265468260976</v>
      </c>
    </row>
    <row r="13981" spans="1:8" x14ac:dyDescent="0.3">
      <c r="A13981">
        <v>13980</v>
      </c>
      <c r="B13981">
        <v>500</v>
      </c>
      <c r="C13981">
        <v>2.8590000000000001E-4</v>
      </c>
      <c r="D13981">
        <v>2.8580000000000001E-4</v>
      </c>
      <c r="E13981">
        <f>performanceData__25[[#This Row],[tickTime]]/performanceData__25[[#This Row],[frameTime]]*100</f>
        <v>99.965022735222107</v>
      </c>
      <c r="F13981">
        <v>8.1579999999999999E-4</v>
      </c>
      <c r="G13981">
        <v>3.3760000000000002E-4</v>
      </c>
      <c r="H13981">
        <f t="shared" si="218"/>
        <v>41.382691836234372</v>
      </c>
    </row>
    <row r="13982" spans="1:8" x14ac:dyDescent="0.3">
      <c r="A13982">
        <v>13981</v>
      </c>
      <c r="B13982">
        <v>500</v>
      </c>
      <c r="C13982">
        <v>2.8570000000000001E-4</v>
      </c>
      <c r="D13982">
        <v>2.854E-4</v>
      </c>
      <c r="E13982">
        <f>performanceData__25[[#This Row],[tickTime]]/performanceData__25[[#This Row],[frameTime]]*100</f>
        <v>99.894994749737492</v>
      </c>
      <c r="F13982">
        <v>7.5909999999999997E-4</v>
      </c>
      <c r="G13982">
        <v>3.3359999999999998E-4</v>
      </c>
      <c r="H13982">
        <f t="shared" si="218"/>
        <v>43.946779080490053</v>
      </c>
    </row>
    <row r="13983" spans="1:8" x14ac:dyDescent="0.3">
      <c r="A13983">
        <v>13982</v>
      </c>
      <c r="B13983">
        <v>500</v>
      </c>
      <c r="C13983">
        <v>2.8590000000000001E-4</v>
      </c>
      <c r="D13983">
        <v>2.8570000000000001E-4</v>
      </c>
      <c r="E13983">
        <f>performanceData__25[[#This Row],[tickTime]]/performanceData__25[[#This Row],[frameTime]]*100</f>
        <v>99.930045470444213</v>
      </c>
      <c r="F13983">
        <v>7.4140000000000002E-4</v>
      </c>
      <c r="G13983">
        <v>3.3290000000000001E-4</v>
      </c>
      <c r="H13983">
        <f t="shared" si="218"/>
        <v>44.901537631507956</v>
      </c>
    </row>
    <row r="13984" spans="1:8" x14ac:dyDescent="0.3">
      <c r="A13984">
        <v>13983</v>
      </c>
      <c r="B13984">
        <v>500</v>
      </c>
      <c r="C13984">
        <v>2.8580000000000001E-4</v>
      </c>
      <c r="D13984">
        <v>2.856E-4</v>
      </c>
      <c r="E13984">
        <f>performanceData__25[[#This Row],[tickTime]]/performanceData__25[[#This Row],[frameTime]]*100</f>
        <v>99.930020993701888</v>
      </c>
      <c r="F13984">
        <v>8.6629999999999997E-4</v>
      </c>
      <c r="G13984">
        <v>3.3330000000000002E-4</v>
      </c>
      <c r="H13984">
        <f t="shared" si="218"/>
        <v>38.473969756435416</v>
      </c>
    </row>
    <row r="13985" spans="1:8" x14ac:dyDescent="0.3">
      <c r="A13985">
        <v>13984</v>
      </c>
      <c r="B13985">
        <v>500</v>
      </c>
      <c r="C13985">
        <v>2.8610000000000002E-4</v>
      </c>
      <c r="D13985">
        <v>2.8600000000000001E-4</v>
      </c>
      <c r="E13985">
        <f>performanceData__25[[#This Row],[tickTime]]/performanceData__25[[#This Row],[frameTime]]*100</f>
        <v>99.965047186298492</v>
      </c>
      <c r="F13985">
        <v>7.5460000000000002E-4</v>
      </c>
      <c r="G13985">
        <v>3.3030000000000001E-4</v>
      </c>
      <c r="H13985">
        <f t="shared" si="218"/>
        <v>43.771534587861119</v>
      </c>
    </row>
    <row r="13986" spans="1:8" x14ac:dyDescent="0.3">
      <c r="A13986">
        <v>13985</v>
      </c>
      <c r="B13986">
        <v>500</v>
      </c>
      <c r="C13986">
        <v>2.8590000000000001E-4</v>
      </c>
      <c r="D13986">
        <v>2.8570000000000001E-4</v>
      </c>
      <c r="E13986">
        <f>performanceData__25[[#This Row],[tickTime]]/performanceData__25[[#This Row],[frameTime]]*100</f>
        <v>99.930045470444213</v>
      </c>
      <c r="F13986">
        <v>7.3349999999999999E-4</v>
      </c>
      <c r="G13986">
        <v>3.2959999999999999E-4</v>
      </c>
      <c r="H13986">
        <f t="shared" si="218"/>
        <v>44.935241990456717</v>
      </c>
    </row>
    <row r="13987" spans="1:8" x14ac:dyDescent="0.3">
      <c r="A13987">
        <v>13986</v>
      </c>
      <c r="B13987">
        <v>500</v>
      </c>
      <c r="C13987">
        <v>2.8570000000000001E-4</v>
      </c>
      <c r="D13987">
        <v>2.855E-4</v>
      </c>
      <c r="E13987">
        <f>performanceData__25[[#This Row],[tickTime]]/performanceData__25[[#This Row],[frameTime]]*100</f>
        <v>99.929996499824995</v>
      </c>
      <c r="F13987">
        <v>8.3299999999999997E-4</v>
      </c>
      <c r="G13987">
        <v>3.392E-4</v>
      </c>
      <c r="H13987">
        <f t="shared" si="218"/>
        <v>40.720288115246099</v>
      </c>
    </row>
    <row r="13988" spans="1:8" x14ac:dyDescent="0.3">
      <c r="A13988">
        <v>13987</v>
      </c>
      <c r="B13988">
        <v>500</v>
      </c>
      <c r="C13988">
        <v>2.8580000000000001E-4</v>
      </c>
      <c r="D13988">
        <v>2.856E-4</v>
      </c>
      <c r="E13988">
        <f>performanceData__25[[#This Row],[tickTime]]/performanceData__25[[#This Row],[frameTime]]*100</f>
        <v>99.930020993701888</v>
      </c>
      <c r="F13988">
        <v>1.0051999999999999E-3</v>
      </c>
      <c r="G13988">
        <v>3.7629999999999999E-4</v>
      </c>
      <c r="H13988">
        <f t="shared" si="218"/>
        <v>37.435336251492238</v>
      </c>
    </row>
    <row r="13989" spans="1:8" x14ac:dyDescent="0.3">
      <c r="A13989">
        <v>13988</v>
      </c>
      <c r="B13989">
        <v>500</v>
      </c>
      <c r="C13989">
        <v>2.856E-4</v>
      </c>
      <c r="D13989">
        <v>2.855E-4</v>
      </c>
      <c r="E13989">
        <f>performanceData__25[[#This Row],[tickTime]]/performanceData__25[[#This Row],[frameTime]]*100</f>
        <v>99.964985994397765</v>
      </c>
      <c r="F13989">
        <v>7.7050000000000003E-4</v>
      </c>
      <c r="G13989">
        <v>3.3530000000000002E-4</v>
      </c>
      <c r="H13989">
        <f t="shared" si="218"/>
        <v>43.51719662556782</v>
      </c>
    </row>
    <row r="13990" spans="1:8" x14ac:dyDescent="0.3">
      <c r="A13990">
        <v>13989</v>
      </c>
      <c r="B13990">
        <v>500</v>
      </c>
      <c r="C13990">
        <v>2.8519999999999999E-4</v>
      </c>
      <c r="D13990">
        <v>2.8509999999999999E-4</v>
      </c>
      <c r="E13990">
        <f>performanceData__25[[#This Row],[tickTime]]/performanceData__25[[#This Row],[frameTime]]*100</f>
        <v>99.964936886395506</v>
      </c>
      <c r="F13990">
        <v>7.5339999999999999E-4</v>
      </c>
      <c r="G13990">
        <v>3.2890000000000003E-4</v>
      </c>
      <c r="H13990">
        <f t="shared" si="218"/>
        <v>43.655428723121851</v>
      </c>
    </row>
    <row r="13991" spans="1:8" x14ac:dyDescent="0.3">
      <c r="A13991">
        <v>13990</v>
      </c>
      <c r="B13991">
        <v>500</v>
      </c>
      <c r="C13991">
        <v>2.855E-4</v>
      </c>
      <c r="D13991">
        <v>2.8519999999999999E-4</v>
      </c>
      <c r="E13991">
        <f>performanceData__25[[#This Row],[tickTime]]/performanceData__25[[#This Row],[frameTime]]*100</f>
        <v>99.894921190893172</v>
      </c>
      <c r="F13991">
        <v>7.6230000000000004E-4</v>
      </c>
      <c r="G13991">
        <v>3.2909999999999998E-4</v>
      </c>
      <c r="H13991">
        <f t="shared" si="218"/>
        <v>43.171979535615897</v>
      </c>
    </row>
    <row r="13992" spans="1:8" x14ac:dyDescent="0.3">
      <c r="A13992">
        <v>13991</v>
      </c>
      <c r="B13992">
        <v>500</v>
      </c>
      <c r="C13992">
        <v>2.855E-4</v>
      </c>
      <c r="D13992">
        <v>2.853E-4</v>
      </c>
      <c r="E13992">
        <f>performanceData__25[[#This Row],[tickTime]]/performanceData__25[[#This Row],[frameTime]]*100</f>
        <v>99.929947460595443</v>
      </c>
      <c r="F13992">
        <v>7.6159999999999997E-4</v>
      </c>
      <c r="G13992">
        <v>3.2969999999999999E-4</v>
      </c>
      <c r="H13992">
        <f t="shared" si="218"/>
        <v>43.290441176470587</v>
      </c>
    </row>
    <row r="13993" spans="1:8" x14ac:dyDescent="0.3">
      <c r="A13993">
        <v>13992</v>
      </c>
      <c r="B13993">
        <v>500</v>
      </c>
      <c r="C13993">
        <v>2.855E-4</v>
      </c>
      <c r="D13993">
        <v>2.853E-4</v>
      </c>
      <c r="E13993">
        <f>performanceData__25[[#This Row],[tickTime]]/performanceData__25[[#This Row],[frameTime]]*100</f>
        <v>99.929947460595443</v>
      </c>
      <c r="F13993">
        <v>7.6990000000000001E-4</v>
      </c>
      <c r="G13993">
        <v>3.2870000000000002E-4</v>
      </c>
      <c r="H13993">
        <f t="shared" si="218"/>
        <v>42.693856344979871</v>
      </c>
    </row>
    <row r="13994" spans="1:8" x14ac:dyDescent="0.3">
      <c r="A13994">
        <v>13993</v>
      </c>
      <c r="B13994">
        <v>500</v>
      </c>
      <c r="C13994">
        <v>2.855E-4</v>
      </c>
      <c r="D13994">
        <v>2.854E-4</v>
      </c>
      <c r="E13994">
        <f>performanceData__25[[#This Row],[tickTime]]/performanceData__25[[#This Row],[frameTime]]*100</f>
        <v>99.964973730297729</v>
      </c>
      <c r="F13994">
        <v>7.582E-4</v>
      </c>
      <c r="G13994">
        <v>3.279E-4</v>
      </c>
      <c r="H13994">
        <f t="shared" si="218"/>
        <v>43.24716433658665</v>
      </c>
    </row>
    <row r="13995" spans="1:8" x14ac:dyDescent="0.3">
      <c r="A13995">
        <v>13994</v>
      </c>
      <c r="B13995">
        <v>500</v>
      </c>
      <c r="C13995">
        <v>2.853E-4</v>
      </c>
      <c r="D13995">
        <v>2.8519999999999999E-4</v>
      </c>
      <c r="E13995">
        <f>performanceData__25[[#This Row],[tickTime]]/performanceData__25[[#This Row],[frameTime]]*100</f>
        <v>99.964949176305637</v>
      </c>
      <c r="F13995">
        <v>8.2680000000000004E-4</v>
      </c>
      <c r="G13995">
        <v>3.2860000000000002E-4</v>
      </c>
      <c r="H13995">
        <f t="shared" si="218"/>
        <v>39.743589743589745</v>
      </c>
    </row>
    <row r="13996" spans="1:8" x14ac:dyDescent="0.3">
      <c r="A13996">
        <v>13995</v>
      </c>
      <c r="B13996">
        <v>500</v>
      </c>
      <c r="C13996">
        <v>2.8570000000000001E-4</v>
      </c>
      <c r="D13996">
        <v>2.854E-4</v>
      </c>
      <c r="E13996">
        <f>performanceData__25[[#This Row],[tickTime]]/performanceData__25[[#This Row],[frameTime]]*100</f>
        <v>99.894994749737492</v>
      </c>
      <c r="F13996">
        <v>1.369E-3</v>
      </c>
      <c r="G13996">
        <v>3.5070000000000001E-4</v>
      </c>
      <c r="H13996">
        <f t="shared" si="218"/>
        <v>25.617238860482104</v>
      </c>
    </row>
    <row r="13997" spans="1:8" x14ac:dyDescent="0.3">
      <c r="A13997">
        <v>13996</v>
      </c>
      <c r="B13997">
        <v>500</v>
      </c>
      <c r="C13997">
        <v>2.856E-4</v>
      </c>
      <c r="D13997">
        <v>2.854E-4</v>
      </c>
      <c r="E13997">
        <f>performanceData__25[[#This Row],[tickTime]]/performanceData__25[[#This Row],[frameTime]]*100</f>
        <v>99.929971988795515</v>
      </c>
      <c r="F13997">
        <v>9.7420000000000004E-4</v>
      </c>
      <c r="G13997">
        <v>3.3520000000000002E-4</v>
      </c>
      <c r="H13997">
        <f t="shared" si="218"/>
        <v>34.407719154177784</v>
      </c>
    </row>
    <row r="13998" spans="1:8" x14ac:dyDescent="0.3">
      <c r="A13998">
        <v>13997</v>
      </c>
      <c r="B13998">
        <v>500</v>
      </c>
      <c r="C13998">
        <v>2.8519999999999999E-4</v>
      </c>
      <c r="D13998">
        <v>2.8509999999999999E-4</v>
      </c>
      <c r="E13998">
        <f>performanceData__25[[#This Row],[tickTime]]/performanceData__25[[#This Row],[frameTime]]*100</f>
        <v>99.964936886395506</v>
      </c>
      <c r="F13998">
        <v>7.5900000000000002E-4</v>
      </c>
      <c r="G13998">
        <v>3.3369999999999998E-4</v>
      </c>
      <c r="H13998">
        <f t="shared" si="218"/>
        <v>43.965744400527008</v>
      </c>
    </row>
    <row r="13999" spans="1:8" x14ac:dyDescent="0.3">
      <c r="A13999">
        <v>13998</v>
      </c>
      <c r="B13999">
        <v>500</v>
      </c>
      <c r="C13999">
        <v>2.853E-4</v>
      </c>
      <c r="D13999">
        <v>2.8509999999999999E-4</v>
      </c>
      <c r="E13999">
        <f>performanceData__25[[#This Row],[tickTime]]/performanceData__25[[#This Row],[frameTime]]*100</f>
        <v>99.929898352611275</v>
      </c>
      <c r="F13999">
        <v>7.693E-4</v>
      </c>
      <c r="G13999">
        <v>3.3129999999999998E-4</v>
      </c>
      <c r="H13999">
        <f t="shared" si="218"/>
        <v>43.065124138827507</v>
      </c>
    </row>
    <row r="14000" spans="1:8" x14ac:dyDescent="0.3">
      <c r="A14000">
        <v>13999</v>
      </c>
      <c r="B14000">
        <v>500</v>
      </c>
      <c r="C14000">
        <v>2.8519999999999999E-4</v>
      </c>
      <c r="D14000">
        <v>2.8499999999999999E-4</v>
      </c>
      <c r="E14000">
        <f>performanceData__25[[#This Row],[tickTime]]/performanceData__25[[#This Row],[frameTime]]*100</f>
        <v>99.929873772791026</v>
      </c>
      <c r="F14000">
        <v>7.5949999999999998E-4</v>
      </c>
      <c r="G14000">
        <v>3.2899999999999997E-4</v>
      </c>
      <c r="H14000">
        <f t="shared" si="218"/>
        <v>43.317972350230413</v>
      </c>
    </row>
    <row r="14001" spans="1:8" x14ac:dyDescent="0.3">
      <c r="A14001">
        <v>14000</v>
      </c>
      <c r="B14001">
        <v>500</v>
      </c>
      <c r="C14001">
        <v>2.8499999999999999E-4</v>
      </c>
      <c r="D14001">
        <v>2.8489999999999999E-4</v>
      </c>
      <c r="E14001">
        <f>performanceData__25[[#This Row],[tickTime]]/performanceData__25[[#This Row],[frameTime]]*100</f>
        <v>99.964912280701753</v>
      </c>
      <c r="F14001">
        <v>7.674E-4</v>
      </c>
      <c r="G14001">
        <v>3.3060000000000001E-4</v>
      </c>
      <c r="H14001">
        <f t="shared" si="218"/>
        <v>43.080531665363566</v>
      </c>
    </row>
    <row r="14002" spans="1:8" x14ac:dyDescent="0.3">
      <c r="A14002">
        <v>14001</v>
      </c>
      <c r="B14002">
        <v>500</v>
      </c>
      <c r="C14002">
        <v>2.854E-4</v>
      </c>
      <c r="D14002">
        <v>2.8519999999999999E-4</v>
      </c>
      <c r="E14002">
        <f>performanceData__25[[#This Row],[tickTime]]/performanceData__25[[#This Row],[frameTime]]*100</f>
        <v>99.929922915206731</v>
      </c>
      <c r="F14002">
        <v>7.5989999999999999E-4</v>
      </c>
      <c r="G14002">
        <v>3.2899999999999997E-4</v>
      </c>
      <c r="H14002">
        <f t="shared" si="218"/>
        <v>43.295170417160151</v>
      </c>
    </row>
    <row r="14003" spans="1:8" x14ac:dyDescent="0.3">
      <c r="A14003">
        <v>14002</v>
      </c>
      <c r="B14003">
        <v>500</v>
      </c>
      <c r="C14003">
        <v>2.853E-4</v>
      </c>
      <c r="D14003">
        <v>2.8509999999999999E-4</v>
      </c>
      <c r="E14003">
        <f>performanceData__25[[#This Row],[tickTime]]/performanceData__25[[#This Row],[frameTime]]*100</f>
        <v>99.929898352611275</v>
      </c>
      <c r="F14003">
        <v>7.8410000000000003E-4</v>
      </c>
      <c r="G14003">
        <v>3.2670000000000003E-4</v>
      </c>
      <c r="H14003">
        <f t="shared" si="218"/>
        <v>41.665603877056498</v>
      </c>
    </row>
    <row r="14004" spans="1:8" x14ac:dyDescent="0.3">
      <c r="A14004">
        <v>14003</v>
      </c>
      <c r="B14004">
        <v>500</v>
      </c>
      <c r="C14004">
        <v>2.853E-4</v>
      </c>
      <c r="D14004">
        <v>2.8519999999999999E-4</v>
      </c>
      <c r="E14004">
        <f>performanceData__25[[#This Row],[tickTime]]/performanceData__25[[#This Row],[frameTime]]*100</f>
        <v>99.964949176305637</v>
      </c>
      <c r="F14004">
        <v>8.8520000000000005E-4</v>
      </c>
      <c r="G14004">
        <v>3.4620000000000001E-4</v>
      </c>
      <c r="H14004">
        <f t="shared" si="218"/>
        <v>39.109805693628559</v>
      </c>
    </row>
    <row r="14005" spans="1:8" x14ac:dyDescent="0.3">
      <c r="A14005">
        <v>14004</v>
      </c>
      <c r="B14005">
        <v>500</v>
      </c>
      <c r="C14005">
        <v>2.8499999999999999E-4</v>
      </c>
      <c r="D14005">
        <v>2.8489999999999999E-4</v>
      </c>
      <c r="E14005">
        <f>performanceData__25[[#This Row],[tickTime]]/performanceData__25[[#This Row],[frameTime]]*100</f>
        <v>99.964912280701753</v>
      </c>
      <c r="F14005">
        <v>1.0524E-3</v>
      </c>
      <c r="G14005">
        <v>3.4590000000000001E-4</v>
      </c>
      <c r="H14005">
        <f t="shared" si="218"/>
        <v>32.867730900798179</v>
      </c>
    </row>
    <row r="14006" spans="1:8" x14ac:dyDescent="0.3">
      <c r="A14006">
        <v>14005</v>
      </c>
      <c r="B14006">
        <v>500</v>
      </c>
      <c r="C14006">
        <v>2.8610000000000002E-4</v>
      </c>
      <c r="D14006">
        <v>2.8580000000000001E-4</v>
      </c>
      <c r="E14006">
        <f>performanceData__25[[#This Row],[tickTime]]/performanceData__25[[#This Row],[frameTime]]*100</f>
        <v>99.895141558895489</v>
      </c>
      <c r="F14006">
        <v>7.5560000000000004E-4</v>
      </c>
      <c r="G14006">
        <v>3.2979999999999999E-4</v>
      </c>
      <c r="H14006">
        <f t="shared" si="218"/>
        <v>43.64743250397035</v>
      </c>
    </row>
    <row r="14007" spans="1:8" x14ac:dyDescent="0.3">
      <c r="A14007">
        <v>14006</v>
      </c>
      <c r="B14007">
        <v>500</v>
      </c>
      <c r="C14007">
        <v>2.8519999999999999E-4</v>
      </c>
      <c r="D14007">
        <v>2.8499999999999999E-4</v>
      </c>
      <c r="E14007">
        <f>performanceData__25[[#This Row],[tickTime]]/performanceData__25[[#This Row],[frameTime]]*100</f>
        <v>99.929873772791026</v>
      </c>
      <c r="F14007">
        <v>7.6380000000000003E-4</v>
      </c>
      <c r="G14007">
        <v>3.2860000000000002E-4</v>
      </c>
      <c r="H14007">
        <f t="shared" si="218"/>
        <v>43.021733438072793</v>
      </c>
    </row>
    <row r="14008" spans="1:8" x14ac:dyDescent="0.3">
      <c r="A14008">
        <v>14007</v>
      </c>
      <c r="B14008">
        <v>500</v>
      </c>
      <c r="C14008">
        <v>2.8600000000000001E-4</v>
      </c>
      <c r="D14008">
        <v>2.8580000000000001E-4</v>
      </c>
      <c r="E14008">
        <f>performanceData__25[[#This Row],[tickTime]]/performanceData__25[[#This Row],[frameTime]]*100</f>
        <v>99.930069930069934</v>
      </c>
      <c r="F14008">
        <v>7.6340000000000002E-4</v>
      </c>
      <c r="G14008">
        <v>3.2919999999999998E-4</v>
      </c>
      <c r="H14008">
        <f t="shared" si="218"/>
        <v>43.122871364946292</v>
      </c>
    </row>
    <row r="14009" spans="1:8" x14ac:dyDescent="0.3">
      <c r="A14009">
        <v>14008</v>
      </c>
      <c r="B14009">
        <v>500</v>
      </c>
      <c r="C14009">
        <v>2.8499999999999999E-4</v>
      </c>
      <c r="D14009">
        <v>2.8489999999999999E-4</v>
      </c>
      <c r="E14009">
        <f>performanceData__25[[#This Row],[tickTime]]/performanceData__25[[#This Row],[frameTime]]*100</f>
        <v>99.964912280701753</v>
      </c>
      <c r="F14009">
        <v>7.6300000000000001E-4</v>
      </c>
      <c r="G14009">
        <v>3.279E-4</v>
      </c>
      <c r="H14009">
        <f t="shared" si="218"/>
        <v>42.975098296199214</v>
      </c>
    </row>
    <row r="14010" spans="1:8" x14ac:dyDescent="0.3">
      <c r="A14010">
        <v>14009</v>
      </c>
      <c r="B14010">
        <v>500</v>
      </c>
      <c r="C14010">
        <v>2.8570000000000001E-4</v>
      </c>
      <c r="D14010">
        <v>2.855E-4</v>
      </c>
      <c r="E14010">
        <f>performanceData__25[[#This Row],[tickTime]]/performanceData__25[[#This Row],[frameTime]]*100</f>
        <v>99.929996499824995</v>
      </c>
      <c r="F14010">
        <v>7.6230000000000004E-4</v>
      </c>
      <c r="G14010">
        <v>3.278E-4</v>
      </c>
      <c r="H14010">
        <f t="shared" si="218"/>
        <v>43.001443001443</v>
      </c>
    </row>
    <row r="14011" spans="1:8" x14ac:dyDescent="0.3">
      <c r="A14011">
        <v>14010</v>
      </c>
      <c r="B14011">
        <v>500</v>
      </c>
      <c r="C14011">
        <v>2.855E-4</v>
      </c>
      <c r="D14011">
        <v>2.853E-4</v>
      </c>
      <c r="E14011">
        <f>performanceData__25[[#This Row],[tickTime]]/performanceData__25[[#This Row],[frameTime]]*100</f>
        <v>99.929947460595443</v>
      </c>
      <c r="F14011">
        <v>7.6579999999999997E-4</v>
      </c>
      <c r="G14011">
        <v>3.2969999999999999E-4</v>
      </c>
      <c r="H14011">
        <f t="shared" si="218"/>
        <v>43.053016453382085</v>
      </c>
    </row>
    <row r="14012" spans="1:8" x14ac:dyDescent="0.3">
      <c r="A14012">
        <v>14011</v>
      </c>
      <c r="B14012">
        <v>500</v>
      </c>
      <c r="C14012">
        <v>2.856E-4</v>
      </c>
      <c r="D14012">
        <v>2.855E-4</v>
      </c>
      <c r="E14012">
        <f>performanceData__25[[#This Row],[tickTime]]/performanceData__25[[#This Row],[frameTime]]*100</f>
        <v>99.964985994397765</v>
      </c>
      <c r="F14012">
        <v>8.0619999999999997E-4</v>
      </c>
      <c r="G14012">
        <v>3.278E-4</v>
      </c>
      <c r="H14012">
        <f t="shared" si="218"/>
        <v>40.659885884395933</v>
      </c>
    </row>
    <row r="14013" spans="1:8" x14ac:dyDescent="0.3">
      <c r="A14013">
        <v>14012</v>
      </c>
      <c r="B14013">
        <v>500</v>
      </c>
      <c r="C14013">
        <v>2.855E-4</v>
      </c>
      <c r="D14013">
        <v>2.853E-4</v>
      </c>
      <c r="E14013">
        <f>performanceData__25[[#This Row],[tickTime]]/performanceData__25[[#This Row],[frameTime]]*100</f>
        <v>99.929947460595443</v>
      </c>
      <c r="F14013">
        <v>1.3342E-3</v>
      </c>
      <c r="G14013">
        <v>3.5540000000000002E-4</v>
      </c>
      <c r="H14013">
        <f t="shared" si="218"/>
        <v>26.637685504422127</v>
      </c>
    </row>
    <row r="14014" spans="1:8" x14ac:dyDescent="0.3">
      <c r="A14014">
        <v>14013</v>
      </c>
      <c r="B14014">
        <v>500</v>
      </c>
      <c r="C14014">
        <v>2.8590000000000001E-4</v>
      </c>
      <c r="D14014">
        <v>2.8570000000000001E-4</v>
      </c>
      <c r="E14014">
        <f>performanceData__25[[#This Row],[tickTime]]/performanceData__25[[#This Row],[frameTime]]*100</f>
        <v>99.930045470444213</v>
      </c>
      <c r="F14014">
        <v>8.6510000000000005E-4</v>
      </c>
      <c r="G14014">
        <v>3.4279999999999998E-4</v>
      </c>
      <c r="H14014">
        <f t="shared" si="218"/>
        <v>39.625476823488611</v>
      </c>
    </row>
    <row r="14015" spans="1:8" x14ac:dyDescent="0.3">
      <c r="A14015">
        <v>14014</v>
      </c>
      <c r="B14015">
        <v>500</v>
      </c>
      <c r="C14015">
        <v>2.8519999999999999E-4</v>
      </c>
      <c r="D14015">
        <v>2.8509999999999999E-4</v>
      </c>
      <c r="E14015">
        <f>performanceData__25[[#This Row],[tickTime]]/performanceData__25[[#This Row],[frameTime]]*100</f>
        <v>99.964936886395506</v>
      </c>
      <c r="F14015">
        <v>7.829E-4</v>
      </c>
      <c r="G14015">
        <v>3.39E-4</v>
      </c>
      <c r="H14015">
        <f t="shared" si="218"/>
        <v>43.300549240005111</v>
      </c>
    </row>
    <row r="14016" spans="1:8" x14ac:dyDescent="0.3">
      <c r="A14016">
        <v>14015</v>
      </c>
      <c r="B14016">
        <v>500</v>
      </c>
      <c r="C14016">
        <v>2.853E-4</v>
      </c>
      <c r="D14016">
        <v>2.8519999999999999E-4</v>
      </c>
      <c r="E14016">
        <f>performanceData__25[[#This Row],[tickTime]]/performanceData__25[[#This Row],[frameTime]]*100</f>
        <v>99.964949176305637</v>
      </c>
      <c r="F14016">
        <v>7.5779999999999999E-4</v>
      </c>
      <c r="G14016">
        <v>3.3429999999999999E-4</v>
      </c>
      <c r="H14016">
        <f t="shared" si="218"/>
        <v>44.114542095539719</v>
      </c>
    </row>
    <row r="14017" spans="1:8" x14ac:dyDescent="0.3">
      <c r="A14017">
        <v>14016</v>
      </c>
      <c r="B14017">
        <v>500</v>
      </c>
      <c r="C14017">
        <v>2.8519999999999999E-4</v>
      </c>
      <c r="D14017">
        <v>2.8489999999999999E-4</v>
      </c>
      <c r="E14017">
        <f>performanceData__25[[#This Row],[tickTime]]/performanceData__25[[#This Row],[frameTime]]*100</f>
        <v>99.894810659186533</v>
      </c>
      <c r="F14017">
        <v>7.4419999999999998E-4</v>
      </c>
      <c r="G14017">
        <v>3.321E-4</v>
      </c>
      <c r="H14017">
        <f t="shared" si="218"/>
        <v>44.625100779360388</v>
      </c>
    </row>
    <row r="14018" spans="1:8" x14ac:dyDescent="0.3">
      <c r="A14018">
        <v>14017</v>
      </c>
      <c r="B14018">
        <v>500</v>
      </c>
      <c r="C14018">
        <v>2.855E-4</v>
      </c>
      <c r="D14018">
        <v>2.853E-4</v>
      </c>
      <c r="E14018">
        <f>performanceData__25[[#This Row],[tickTime]]/performanceData__25[[#This Row],[frameTime]]*100</f>
        <v>99.929947460595443</v>
      </c>
      <c r="F14018">
        <v>7.4660000000000004E-4</v>
      </c>
      <c r="G14018">
        <v>3.3389999999999998E-4</v>
      </c>
      <c r="H14018">
        <f t="shared" si="218"/>
        <v>44.72274310206268</v>
      </c>
    </row>
    <row r="14019" spans="1:8" x14ac:dyDescent="0.3">
      <c r="A14019">
        <v>14018</v>
      </c>
      <c r="B14019">
        <v>500</v>
      </c>
      <c r="C14019">
        <v>2.853E-4</v>
      </c>
      <c r="D14019">
        <v>2.8509999999999999E-4</v>
      </c>
      <c r="E14019">
        <f>performanceData__25[[#This Row],[tickTime]]/performanceData__25[[#This Row],[frameTime]]*100</f>
        <v>99.929898352611275</v>
      </c>
      <c r="F14019">
        <v>7.3470000000000002E-4</v>
      </c>
      <c r="G14019">
        <v>3.3349999999999997E-4</v>
      </c>
      <c r="H14019">
        <f t="shared" ref="H14019:H14082" si="219">G14019/F14019*100</f>
        <v>45.392677283244858</v>
      </c>
    </row>
    <row r="14020" spans="1:8" x14ac:dyDescent="0.3">
      <c r="A14020">
        <v>14019</v>
      </c>
      <c r="B14020">
        <v>500</v>
      </c>
      <c r="C14020">
        <v>2.8590000000000001E-4</v>
      </c>
      <c r="D14020">
        <v>2.8570000000000001E-4</v>
      </c>
      <c r="E14020">
        <f>performanceData__25[[#This Row],[tickTime]]/performanceData__25[[#This Row],[frameTime]]*100</f>
        <v>99.930045470444213</v>
      </c>
      <c r="F14020">
        <v>7.6690000000000005E-4</v>
      </c>
      <c r="G14020">
        <v>3.3149999999999998E-4</v>
      </c>
      <c r="H14020">
        <f t="shared" si="219"/>
        <v>43.225974703351149</v>
      </c>
    </row>
    <row r="14021" spans="1:8" x14ac:dyDescent="0.3">
      <c r="A14021">
        <v>14020</v>
      </c>
      <c r="B14021">
        <v>500</v>
      </c>
      <c r="C14021">
        <v>2.8509999999999999E-4</v>
      </c>
      <c r="D14021">
        <v>2.8489999999999999E-4</v>
      </c>
      <c r="E14021">
        <f>performanceData__25[[#This Row],[tickTime]]/performanceData__25[[#This Row],[frameTime]]*100</f>
        <v>99.92984917572781</v>
      </c>
      <c r="F14021">
        <v>8.945E-4</v>
      </c>
      <c r="G14021">
        <v>3.524E-4</v>
      </c>
      <c r="H14021">
        <f t="shared" si="219"/>
        <v>39.396310788149805</v>
      </c>
    </row>
    <row r="14022" spans="1:8" x14ac:dyDescent="0.3">
      <c r="A14022">
        <v>14021</v>
      </c>
      <c r="B14022">
        <v>500</v>
      </c>
      <c r="C14022">
        <v>2.8570000000000001E-4</v>
      </c>
      <c r="D14022">
        <v>2.855E-4</v>
      </c>
      <c r="E14022">
        <f>performanceData__25[[#This Row],[tickTime]]/performanceData__25[[#This Row],[frameTime]]*100</f>
        <v>99.929996499824995</v>
      </c>
      <c r="F14022">
        <v>9.8489999999999992E-4</v>
      </c>
      <c r="G14022">
        <v>3.4269999999999998E-4</v>
      </c>
      <c r="H14022">
        <f t="shared" si="219"/>
        <v>34.795410701594072</v>
      </c>
    </row>
    <row r="14023" spans="1:8" x14ac:dyDescent="0.3">
      <c r="A14023">
        <v>14022</v>
      </c>
      <c r="B14023">
        <v>500</v>
      </c>
      <c r="C14023">
        <v>2.8519999999999999E-4</v>
      </c>
      <c r="D14023">
        <v>2.8499999999999999E-4</v>
      </c>
      <c r="E14023">
        <f>performanceData__25[[#This Row],[tickTime]]/performanceData__25[[#This Row],[frameTime]]*100</f>
        <v>99.929873772791026</v>
      </c>
      <c r="F14023">
        <v>7.8810000000000002E-4</v>
      </c>
      <c r="G14023">
        <v>3.3199999999999999E-4</v>
      </c>
      <c r="H14023">
        <f t="shared" si="219"/>
        <v>42.126633675929448</v>
      </c>
    </row>
    <row r="14024" spans="1:8" x14ac:dyDescent="0.3">
      <c r="A14024">
        <v>14023</v>
      </c>
      <c r="B14024">
        <v>500</v>
      </c>
      <c r="C14024">
        <v>2.8570000000000001E-4</v>
      </c>
      <c r="D14024">
        <v>2.856E-4</v>
      </c>
      <c r="E14024">
        <f>performanceData__25[[#This Row],[tickTime]]/performanceData__25[[#This Row],[frameTime]]*100</f>
        <v>99.964998249912497</v>
      </c>
      <c r="F14024">
        <v>7.4600000000000003E-4</v>
      </c>
      <c r="G14024">
        <v>3.323E-4</v>
      </c>
      <c r="H14024">
        <f t="shared" si="219"/>
        <v>44.544235924932977</v>
      </c>
    </row>
    <row r="14025" spans="1:8" x14ac:dyDescent="0.3">
      <c r="A14025">
        <v>14024</v>
      </c>
      <c r="B14025">
        <v>500</v>
      </c>
      <c r="C14025">
        <v>2.853E-4</v>
      </c>
      <c r="D14025">
        <v>2.8509999999999999E-4</v>
      </c>
      <c r="E14025">
        <f>performanceData__25[[#This Row],[tickTime]]/performanceData__25[[#This Row],[frameTime]]*100</f>
        <v>99.929898352611275</v>
      </c>
      <c r="F14025">
        <v>7.4419999999999998E-4</v>
      </c>
      <c r="G14025">
        <v>3.28E-4</v>
      </c>
      <c r="H14025">
        <f t="shared" si="219"/>
        <v>44.074173609244824</v>
      </c>
    </row>
    <row r="14026" spans="1:8" x14ac:dyDescent="0.3">
      <c r="A14026">
        <v>14025</v>
      </c>
      <c r="B14026">
        <v>500</v>
      </c>
      <c r="C14026">
        <v>2.8580000000000001E-4</v>
      </c>
      <c r="D14026">
        <v>2.856E-4</v>
      </c>
      <c r="E14026">
        <f>performanceData__25[[#This Row],[tickTime]]/performanceData__25[[#This Row],[frameTime]]*100</f>
        <v>99.930020993701888</v>
      </c>
      <c r="F14026">
        <v>7.6340000000000002E-4</v>
      </c>
      <c r="G14026">
        <v>3.2959999999999999E-4</v>
      </c>
      <c r="H14026">
        <f t="shared" si="219"/>
        <v>43.175268535499079</v>
      </c>
    </row>
    <row r="14027" spans="1:8" x14ac:dyDescent="0.3">
      <c r="A14027">
        <v>14026</v>
      </c>
      <c r="B14027">
        <v>500</v>
      </c>
      <c r="C14027">
        <v>2.854E-4</v>
      </c>
      <c r="D14027">
        <v>2.8519999999999999E-4</v>
      </c>
      <c r="E14027">
        <f>performanceData__25[[#This Row],[tickTime]]/performanceData__25[[#This Row],[frameTime]]*100</f>
        <v>99.929922915206731</v>
      </c>
      <c r="F14027">
        <v>7.5960000000000003E-4</v>
      </c>
      <c r="G14027">
        <v>3.2620000000000001E-4</v>
      </c>
      <c r="H14027">
        <f t="shared" si="219"/>
        <v>42.943654555028964</v>
      </c>
    </row>
    <row r="14028" spans="1:8" x14ac:dyDescent="0.3">
      <c r="A14028">
        <v>14027</v>
      </c>
      <c r="B14028">
        <v>500</v>
      </c>
      <c r="C14028">
        <v>2.8499999999999999E-4</v>
      </c>
      <c r="D14028">
        <v>2.8479999999999998E-4</v>
      </c>
      <c r="E14028">
        <f>performanceData__25[[#This Row],[tickTime]]/performanceData__25[[#This Row],[frameTime]]*100</f>
        <v>99.929824561403507</v>
      </c>
      <c r="F14028">
        <v>7.6329999999999996E-4</v>
      </c>
      <c r="G14028">
        <v>3.2650000000000002E-4</v>
      </c>
      <c r="H14028">
        <f t="shared" si="219"/>
        <v>42.774793659111758</v>
      </c>
    </row>
    <row r="14029" spans="1:8" x14ac:dyDescent="0.3">
      <c r="A14029">
        <v>14028</v>
      </c>
      <c r="B14029">
        <v>500</v>
      </c>
      <c r="C14029">
        <v>2.8509999999999999E-4</v>
      </c>
      <c r="D14029">
        <v>2.8499999999999999E-4</v>
      </c>
      <c r="E14029">
        <f>performanceData__25[[#This Row],[tickTime]]/performanceData__25[[#This Row],[frameTime]]*100</f>
        <v>99.964924587863905</v>
      </c>
      <c r="F14029">
        <v>8.3639999999999995E-4</v>
      </c>
      <c r="G14029">
        <v>3.4450000000000003E-4</v>
      </c>
      <c r="H14029">
        <f t="shared" si="219"/>
        <v>41.188426590148261</v>
      </c>
    </row>
    <row r="14030" spans="1:8" x14ac:dyDescent="0.3">
      <c r="A14030">
        <v>14029</v>
      </c>
      <c r="B14030">
        <v>500</v>
      </c>
      <c r="C14030">
        <v>2.853E-4</v>
      </c>
      <c r="D14030">
        <v>2.8509999999999999E-4</v>
      </c>
      <c r="E14030">
        <f>performanceData__25[[#This Row],[tickTime]]/performanceData__25[[#This Row],[frameTime]]*100</f>
        <v>99.929898352611275</v>
      </c>
      <c r="F14030">
        <v>1.1753E-3</v>
      </c>
      <c r="G14030">
        <v>3.6910000000000003E-4</v>
      </c>
      <c r="H14030">
        <f t="shared" si="219"/>
        <v>31.404747723985366</v>
      </c>
    </row>
    <row r="14031" spans="1:8" x14ac:dyDescent="0.3">
      <c r="A14031">
        <v>14030</v>
      </c>
      <c r="B14031">
        <v>500</v>
      </c>
      <c r="C14031">
        <v>2.8499999999999999E-4</v>
      </c>
      <c r="D14031">
        <v>2.8479999999999998E-4</v>
      </c>
      <c r="E14031">
        <f>performanceData__25[[#This Row],[tickTime]]/performanceData__25[[#This Row],[frameTime]]*100</f>
        <v>99.929824561403507</v>
      </c>
      <c r="F14031">
        <v>7.6590000000000002E-4</v>
      </c>
      <c r="G14031">
        <v>3.3320000000000002E-4</v>
      </c>
      <c r="H14031">
        <f t="shared" si="219"/>
        <v>43.504373939156551</v>
      </c>
    </row>
    <row r="14032" spans="1:8" x14ac:dyDescent="0.3">
      <c r="A14032">
        <v>14031</v>
      </c>
      <c r="B14032">
        <v>500</v>
      </c>
      <c r="C14032">
        <v>2.856E-4</v>
      </c>
      <c r="D14032">
        <v>2.855E-4</v>
      </c>
      <c r="E14032">
        <f>performanceData__25[[#This Row],[tickTime]]/performanceData__25[[#This Row],[frameTime]]*100</f>
        <v>99.964985994397765</v>
      </c>
      <c r="F14032">
        <v>7.919E-4</v>
      </c>
      <c r="G14032">
        <v>3.3040000000000001E-4</v>
      </c>
      <c r="H14032">
        <f t="shared" si="219"/>
        <v>41.722439701982573</v>
      </c>
    </row>
    <row r="14033" spans="1:8" x14ac:dyDescent="0.3">
      <c r="A14033">
        <v>14032</v>
      </c>
      <c r="B14033">
        <v>500</v>
      </c>
      <c r="C14033">
        <v>2.988E-4</v>
      </c>
      <c r="D14033">
        <v>2.9849999999999999E-4</v>
      </c>
      <c r="E14033">
        <f>performanceData__25[[#This Row],[tickTime]]/performanceData__25[[#This Row],[frameTime]]*100</f>
        <v>99.899598393574294</v>
      </c>
      <c r="F14033">
        <v>8.0760000000000001E-4</v>
      </c>
      <c r="G14033">
        <v>3.456E-4</v>
      </c>
      <c r="H14033">
        <f t="shared" si="219"/>
        <v>42.793462109955421</v>
      </c>
    </row>
    <row r="14034" spans="1:8" x14ac:dyDescent="0.3">
      <c r="A14034">
        <v>14033</v>
      </c>
      <c r="B14034">
        <v>500</v>
      </c>
      <c r="C14034">
        <v>2.9310000000000002E-4</v>
      </c>
      <c r="D14034">
        <v>2.9290000000000002E-4</v>
      </c>
      <c r="E14034">
        <f>performanceData__25[[#This Row],[tickTime]]/performanceData__25[[#This Row],[frameTime]]*100</f>
        <v>99.931763903104738</v>
      </c>
      <c r="F14034">
        <v>7.8140000000000002E-4</v>
      </c>
      <c r="G14034">
        <v>3.3139999999999998E-4</v>
      </c>
      <c r="H14034">
        <f t="shared" si="219"/>
        <v>42.411057077041207</v>
      </c>
    </row>
    <row r="14035" spans="1:8" x14ac:dyDescent="0.3">
      <c r="A14035">
        <v>14034</v>
      </c>
      <c r="B14035">
        <v>500</v>
      </c>
      <c r="C14035">
        <v>2.879E-4</v>
      </c>
      <c r="D14035">
        <v>2.877E-4</v>
      </c>
      <c r="E14035">
        <f>performanceData__25[[#This Row],[tickTime]]/performanceData__25[[#This Row],[frameTime]]*100</f>
        <v>99.930531434525875</v>
      </c>
      <c r="F14035">
        <v>7.8299999999999995E-4</v>
      </c>
      <c r="G14035">
        <v>3.299E-4</v>
      </c>
      <c r="H14035">
        <f t="shared" si="219"/>
        <v>42.132822477650066</v>
      </c>
    </row>
    <row r="14036" spans="1:8" x14ac:dyDescent="0.3">
      <c r="A14036">
        <v>14035</v>
      </c>
      <c r="B14036">
        <v>500</v>
      </c>
      <c r="C14036">
        <v>2.8479999999999998E-4</v>
      </c>
      <c r="D14036">
        <v>2.8469999999999998E-4</v>
      </c>
      <c r="E14036">
        <f>performanceData__25[[#This Row],[tickTime]]/performanceData__25[[#This Row],[frameTime]]*100</f>
        <v>99.964887640449433</v>
      </c>
      <c r="F14036">
        <v>7.2510000000000001E-4</v>
      </c>
      <c r="G14036">
        <v>3.2830000000000001E-4</v>
      </c>
      <c r="H14036">
        <f t="shared" si="219"/>
        <v>45.276513584333195</v>
      </c>
    </row>
    <row r="14037" spans="1:8" x14ac:dyDescent="0.3">
      <c r="A14037">
        <v>14036</v>
      </c>
      <c r="B14037">
        <v>500</v>
      </c>
      <c r="C14037">
        <v>2.8580000000000001E-4</v>
      </c>
      <c r="D14037">
        <v>2.856E-4</v>
      </c>
      <c r="E14037">
        <f>performanceData__25[[#This Row],[tickTime]]/performanceData__25[[#This Row],[frameTime]]*100</f>
        <v>99.930020993701888</v>
      </c>
      <c r="F14037">
        <v>7.4410000000000003E-4</v>
      </c>
      <c r="G14037">
        <v>3.2850000000000002E-4</v>
      </c>
      <c r="H14037">
        <f t="shared" si="219"/>
        <v>44.147292030641047</v>
      </c>
    </row>
    <row r="14038" spans="1:8" x14ac:dyDescent="0.3">
      <c r="A14038">
        <v>14037</v>
      </c>
      <c r="B14038">
        <v>500</v>
      </c>
      <c r="C14038">
        <v>2.8479999999999998E-4</v>
      </c>
      <c r="D14038">
        <v>2.8469999999999998E-4</v>
      </c>
      <c r="E14038">
        <f>performanceData__25[[#This Row],[tickTime]]/performanceData__25[[#This Row],[frameTime]]*100</f>
        <v>99.964887640449433</v>
      </c>
      <c r="F14038">
        <v>8.451E-4</v>
      </c>
      <c r="G14038">
        <v>3.525E-4</v>
      </c>
      <c r="H14038">
        <f t="shared" si="219"/>
        <v>41.711040113596027</v>
      </c>
    </row>
    <row r="14039" spans="1:8" x14ac:dyDescent="0.3">
      <c r="A14039">
        <v>14038</v>
      </c>
      <c r="B14039">
        <v>500</v>
      </c>
      <c r="C14039">
        <v>2.8499999999999999E-4</v>
      </c>
      <c r="D14039">
        <v>2.8479999999999998E-4</v>
      </c>
      <c r="E14039">
        <f>performanceData__25[[#This Row],[tickTime]]/performanceData__25[[#This Row],[frameTime]]*100</f>
        <v>99.929824561403507</v>
      </c>
      <c r="F14039">
        <v>1.0694999999999999E-3</v>
      </c>
      <c r="G14039">
        <v>3.4509999999999999E-4</v>
      </c>
      <c r="H14039">
        <f t="shared" si="219"/>
        <v>32.267414679756897</v>
      </c>
    </row>
    <row r="14040" spans="1:8" x14ac:dyDescent="0.3">
      <c r="A14040">
        <v>14039</v>
      </c>
      <c r="B14040">
        <v>500</v>
      </c>
      <c r="C14040">
        <v>2.8479999999999998E-4</v>
      </c>
      <c r="D14040">
        <v>2.8459999999999998E-4</v>
      </c>
      <c r="E14040">
        <f>performanceData__25[[#This Row],[tickTime]]/performanceData__25[[#This Row],[frameTime]]*100</f>
        <v>99.929775280898866</v>
      </c>
      <c r="F14040">
        <v>7.6460000000000005E-4</v>
      </c>
      <c r="G14040">
        <v>3.3159999999999998E-4</v>
      </c>
      <c r="H14040">
        <f t="shared" si="219"/>
        <v>43.369081872874702</v>
      </c>
    </row>
    <row r="14041" spans="1:8" x14ac:dyDescent="0.3">
      <c r="A14041">
        <v>14040</v>
      </c>
      <c r="B14041">
        <v>500</v>
      </c>
      <c r="C14041">
        <v>2.853E-4</v>
      </c>
      <c r="D14041">
        <v>2.8509999999999999E-4</v>
      </c>
      <c r="E14041">
        <f>performanceData__25[[#This Row],[tickTime]]/performanceData__25[[#This Row],[frameTime]]*100</f>
        <v>99.929898352611275</v>
      </c>
      <c r="F14041">
        <v>7.3709999999999997E-4</v>
      </c>
      <c r="G14041">
        <v>3.279E-4</v>
      </c>
      <c r="H14041">
        <f t="shared" si="219"/>
        <v>44.485144485144481</v>
      </c>
    </row>
    <row r="14042" spans="1:8" x14ac:dyDescent="0.3">
      <c r="A14042">
        <v>14041</v>
      </c>
      <c r="B14042">
        <v>500</v>
      </c>
      <c r="C14042">
        <v>2.854E-4</v>
      </c>
      <c r="D14042">
        <v>2.8519999999999999E-4</v>
      </c>
      <c r="E14042">
        <f>performanceData__25[[#This Row],[tickTime]]/performanceData__25[[#This Row],[frameTime]]*100</f>
        <v>99.929922915206731</v>
      </c>
      <c r="F14042">
        <v>7.6179999999999998E-4</v>
      </c>
      <c r="G14042">
        <v>3.2830000000000001E-4</v>
      </c>
      <c r="H14042">
        <f t="shared" si="219"/>
        <v>43.095300603833032</v>
      </c>
    </row>
    <row r="14043" spans="1:8" x14ac:dyDescent="0.3">
      <c r="A14043">
        <v>14042</v>
      </c>
      <c r="B14043">
        <v>500</v>
      </c>
      <c r="C14043">
        <v>2.8459999999999998E-4</v>
      </c>
      <c r="D14043">
        <v>2.8439999999999997E-4</v>
      </c>
      <c r="E14043">
        <f>performanceData__25[[#This Row],[tickTime]]/performanceData__25[[#This Row],[frameTime]]*100</f>
        <v>99.929725931131401</v>
      </c>
      <c r="F14043">
        <v>7.6449999999999999E-4</v>
      </c>
      <c r="G14043">
        <v>3.2749999999999999E-4</v>
      </c>
      <c r="H14043">
        <f t="shared" si="219"/>
        <v>42.838456507521258</v>
      </c>
    </row>
    <row r="14044" spans="1:8" x14ac:dyDescent="0.3">
      <c r="A14044">
        <v>14043</v>
      </c>
      <c r="B14044">
        <v>500</v>
      </c>
      <c r="C14044">
        <v>2.8519999999999999E-4</v>
      </c>
      <c r="D14044">
        <v>2.8509999999999999E-4</v>
      </c>
      <c r="E14044">
        <f>performanceData__25[[#This Row],[tickTime]]/performanceData__25[[#This Row],[frameTime]]*100</f>
        <v>99.964936886395506</v>
      </c>
      <c r="F14044">
        <v>7.5829999999999995E-4</v>
      </c>
      <c r="G14044">
        <v>3.2739999999999999E-4</v>
      </c>
      <c r="H14044">
        <f t="shared" si="219"/>
        <v>43.175524198865887</v>
      </c>
    </row>
    <row r="14045" spans="1:8" x14ac:dyDescent="0.3">
      <c r="A14045">
        <v>14044</v>
      </c>
      <c r="B14045">
        <v>500</v>
      </c>
      <c r="C14045">
        <v>2.8489999999999999E-4</v>
      </c>
      <c r="D14045">
        <v>2.8469999999999998E-4</v>
      </c>
      <c r="E14045">
        <f>performanceData__25[[#This Row],[tickTime]]/performanceData__25[[#This Row],[frameTime]]*100</f>
        <v>99.929799929799927</v>
      </c>
      <c r="F14045">
        <v>7.6769999999999996E-4</v>
      </c>
      <c r="G14045">
        <v>3.256E-4</v>
      </c>
      <c r="H14045">
        <f t="shared" si="219"/>
        <v>42.412400677347925</v>
      </c>
    </row>
    <row r="14046" spans="1:8" x14ac:dyDescent="0.3">
      <c r="A14046">
        <v>14045</v>
      </c>
      <c r="B14046">
        <v>500</v>
      </c>
      <c r="C14046">
        <v>2.854E-4</v>
      </c>
      <c r="D14046">
        <v>2.8519999999999999E-4</v>
      </c>
      <c r="E14046">
        <f>performanceData__25[[#This Row],[tickTime]]/performanceData__25[[#This Row],[frameTime]]*100</f>
        <v>99.929922915206731</v>
      </c>
      <c r="F14046">
        <v>8.2299999999999995E-4</v>
      </c>
      <c r="G14046">
        <v>3.2820000000000001E-4</v>
      </c>
      <c r="H14046">
        <f t="shared" si="219"/>
        <v>39.878493317132445</v>
      </c>
    </row>
    <row r="14047" spans="1:8" x14ac:dyDescent="0.3">
      <c r="A14047">
        <v>14046</v>
      </c>
      <c r="B14047">
        <v>500</v>
      </c>
      <c r="C14047">
        <v>2.854E-4</v>
      </c>
      <c r="D14047">
        <v>2.8519999999999999E-4</v>
      </c>
      <c r="E14047">
        <f>performanceData__25[[#This Row],[tickTime]]/performanceData__25[[#This Row],[frameTime]]*100</f>
        <v>99.929922915206731</v>
      </c>
      <c r="F14047">
        <v>1.2095000000000001E-3</v>
      </c>
      <c r="G14047">
        <v>3.5710000000000001E-4</v>
      </c>
      <c r="H14047">
        <f t="shared" si="219"/>
        <v>29.524596940884663</v>
      </c>
    </row>
    <row r="14048" spans="1:8" x14ac:dyDescent="0.3">
      <c r="A14048">
        <v>14047</v>
      </c>
      <c r="B14048">
        <v>500</v>
      </c>
      <c r="C14048">
        <v>2.8580000000000001E-4</v>
      </c>
      <c r="D14048">
        <v>2.8570000000000001E-4</v>
      </c>
      <c r="E14048">
        <f>performanceData__25[[#This Row],[tickTime]]/performanceData__25[[#This Row],[frameTime]]*100</f>
        <v>99.965010496850951</v>
      </c>
      <c r="F14048">
        <v>7.7010000000000002E-4</v>
      </c>
      <c r="G14048">
        <v>3.347E-4</v>
      </c>
      <c r="H14048">
        <f t="shared" si="219"/>
        <v>43.461888066484875</v>
      </c>
    </row>
    <row r="14049" spans="1:8" x14ac:dyDescent="0.3">
      <c r="A14049">
        <v>14048</v>
      </c>
      <c r="B14049">
        <v>500</v>
      </c>
      <c r="C14049">
        <v>2.8509999999999999E-4</v>
      </c>
      <c r="D14049">
        <v>2.8499999999999999E-4</v>
      </c>
      <c r="E14049">
        <f>performanceData__25[[#This Row],[tickTime]]/performanceData__25[[#This Row],[frameTime]]*100</f>
        <v>99.964924587863905</v>
      </c>
      <c r="F14049">
        <v>7.36E-4</v>
      </c>
      <c r="G14049">
        <v>3.2919999999999998E-4</v>
      </c>
      <c r="H14049">
        <f t="shared" si="219"/>
        <v>44.728260869565212</v>
      </c>
    </row>
    <row r="14050" spans="1:8" x14ac:dyDescent="0.3">
      <c r="A14050">
        <v>14049</v>
      </c>
      <c r="B14050">
        <v>500</v>
      </c>
      <c r="C14050">
        <v>2.853E-4</v>
      </c>
      <c r="D14050">
        <v>2.8509999999999999E-4</v>
      </c>
      <c r="E14050">
        <f>performanceData__25[[#This Row],[tickTime]]/performanceData__25[[#This Row],[frameTime]]*100</f>
        <v>99.929898352611275</v>
      </c>
      <c r="F14050">
        <v>7.494E-4</v>
      </c>
      <c r="G14050">
        <v>3.2880000000000002E-4</v>
      </c>
      <c r="H14050">
        <f t="shared" si="219"/>
        <v>43.875100080064058</v>
      </c>
    </row>
    <row r="14051" spans="1:8" x14ac:dyDescent="0.3">
      <c r="A14051">
        <v>14050</v>
      </c>
      <c r="B14051">
        <v>500</v>
      </c>
      <c r="C14051">
        <v>2.855E-4</v>
      </c>
      <c r="D14051">
        <v>2.854E-4</v>
      </c>
      <c r="E14051">
        <f>performanceData__25[[#This Row],[tickTime]]/performanceData__25[[#This Row],[frameTime]]*100</f>
        <v>99.964973730297729</v>
      </c>
      <c r="F14051">
        <v>7.651E-4</v>
      </c>
      <c r="G14051">
        <v>3.2880000000000002E-4</v>
      </c>
      <c r="H14051">
        <f t="shared" si="219"/>
        <v>42.974774539275913</v>
      </c>
    </row>
    <row r="14052" spans="1:8" x14ac:dyDescent="0.3">
      <c r="A14052">
        <v>14051</v>
      </c>
      <c r="B14052">
        <v>500</v>
      </c>
      <c r="C14052">
        <v>2.854E-4</v>
      </c>
      <c r="D14052">
        <v>2.8509999999999999E-4</v>
      </c>
      <c r="E14052">
        <f>performanceData__25[[#This Row],[tickTime]]/performanceData__25[[#This Row],[frameTime]]*100</f>
        <v>99.894884372810083</v>
      </c>
      <c r="F14052">
        <v>8.4199999999999998E-4</v>
      </c>
      <c r="G14052">
        <v>3.5399999999999999E-4</v>
      </c>
      <c r="H14052">
        <f t="shared" si="219"/>
        <v>42.042755344418055</v>
      </c>
    </row>
    <row r="14053" spans="1:8" x14ac:dyDescent="0.3">
      <c r="A14053">
        <v>14052</v>
      </c>
      <c r="B14053">
        <v>500</v>
      </c>
      <c r="C14053">
        <v>2.855E-4</v>
      </c>
      <c r="D14053">
        <v>2.853E-4</v>
      </c>
      <c r="E14053">
        <f>performanceData__25[[#This Row],[tickTime]]/performanceData__25[[#This Row],[frameTime]]*100</f>
        <v>99.929947460595443</v>
      </c>
      <c r="F14053">
        <v>7.4019999999999999E-4</v>
      </c>
      <c r="G14053">
        <v>3.2820000000000001E-4</v>
      </c>
      <c r="H14053">
        <f t="shared" si="219"/>
        <v>44.33936773844907</v>
      </c>
    </row>
    <row r="14054" spans="1:8" x14ac:dyDescent="0.3">
      <c r="A14054">
        <v>14053</v>
      </c>
      <c r="B14054">
        <v>500</v>
      </c>
      <c r="C14054">
        <v>2.8600000000000001E-4</v>
      </c>
      <c r="D14054">
        <v>2.8590000000000001E-4</v>
      </c>
      <c r="E14054">
        <f>performanceData__25[[#This Row],[tickTime]]/performanceData__25[[#This Row],[frameTime]]*100</f>
        <v>99.96503496503496</v>
      </c>
      <c r="F14054">
        <v>7.4949999999999995E-4</v>
      </c>
      <c r="G14054">
        <v>3.299E-4</v>
      </c>
      <c r="H14054">
        <f t="shared" si="219"/>
        <v>44.016010673782525</v>
      </c>
    </row>
    <row r="14055" spans="1:8" x14ac:dyDescent="0.3">
      <c r="A14055">
        <v>14054</v>
      </c>
      <c r="B14055">
        <v>500</v>
      </c>
      <c r="C14055">
        <v>2.8479999999999998E-4</v>
      </c>
      <c r="D14055">
        <v>2.8449999999999998E-4</v>
      </c>
      <c r="E14055">
        <f>performanceData__25[[#This Row],[tickTime]]/performanceData__25[[#This Row],[frameTime]]*100</f>
        <v>99.894662921348313</v>
      </c>
      <c r="F14055">
        <v>8.4979999999999995E-4</v>
      </c>
      <c r="G14055">
        <v>3.5260000000000001E-4</v>
      </c>
      <c r="H14055">
        <f t="shared" si="219"/>
        <v>41.492115791951051</v>
      </c>
    </row>
    <row r="14056" spans="1:8" x14ac:dyDescent="0.3">
      <c r="A14056">
        <v>14055</v>
      </c>
      <c r="B14056">
        <v>500</v>
      </c>
      <c r="C14056">
        <v>2.853E-4</v>
      </c>
      <c r="D14056">
        <v>2.8509999999999999E-4</v>
      </c>
      <c r="E14056">
        <f>performanceData__25[[#This Row],[tickTime]]/performanceData__25[[#This Row],[frameTime]]*100</f>
        <v>99.929898352611275</v>
      </c>
      <c r="F14056">
        <v>1.1272000000000001E-3</v>
      </c>
      <c r="G14056">
        <v>3.3970000000000002E-4</v>
      </c>
      <c r="H14056">
        <f t="shared" si="219"/>
        <v>30.136621717530165</v>
      </c>
    </row>
    <row r="14057" spans="1:8" x14ac:dyDescent="0.3">
      <c r="A14057">
        <v>14056</v>
      </c>
      <c r="B14057">
        <v>500</v>
      </c>
      <c r="C14057">
        <v>2.854E-4</v>
      </c>
      <c r="D14057">
        <v>2.8519999999999999E-4</v>
      </c>
      <c r="E14057">
        <f>performanceData__25[[#This Row],[tickTime]]/performanceData__25[[#This Row],[frameTime]]*100</f>
        <v>99.929922915206731</v>
      </c>
      <c r="F14057">
        <v>7.6820000000000002E-4</v>
      </c>
      <c r="G14057">
        <v>3.3129999999999998E-4</v>
      </c>
      <c r="H14057">
        <f t="shared" si="219"/>
        <v>43.126789898463933</v>
      </c>
    </row>
    <row r="14058" spans="1:8" x14ac:dyDescent="0.3">
      <c r="A14058">
        <v>14057</v>
      </c>
      <c r="B14058">
        <v>500</v>
      </c>
      <c r="C14058">
        <v>2.8519999999999999E-4</v>
      </c>
      <c r="D14058">
        <v>2.8509999999999999E-4</v>
      </c>
      <c r="E14058">
        <f>performanceData__25[[#This Row],[tickTime]]/performanceData__25[[#This Row],[frameTime]]*100</f>
        <v>99.964936886395506</v>
      </c>
      <c r="F14058">
        <v>7.3629999999999995E-4</v>
      </c>
      <c r="G14058">
        <v>3.2689999999999998E-4</v>
      </c>
      <c r="H14058">
        <f t="shared" si="219"/>
        <v>44.397663995653943</v>
      </c>
    </row>
    <row r="14059" spans="1:8" x14ac:dyDescent="0.3">
      <c r="A14059">
        <v>14058</v>
      </c>
      <c r="B14059">
        <v>500</v>
      </c>
      <c r="C14059">
        <v>2.855E-4</v>
      </c>
      <c r="D14059">
        <v>2.853E-4</v>
      </c>
      <c r="E14059">
        <f>performanceData__25[[#This Row],[tickTime]]/performanceData__25[[#This Row],[frameTime]]*100</f>
        <v>99.929947460595443</v>
      </c>
      <c r="F14059">
        <v>7.4910000000000005E-4</v>
      </c>
      <c r="G14059">
        <v>3.2620000000000001E-4</v>
      </c>
      <c r="H14059">
        <f t="shared" si="219"/>
        <v>43.545588038980107</v>
      </c>
    </row>
    <row r="14060" spans="1:8" x14ac:dyDescent="0.3">
      <c r="A14060">
        <v>14059</v>
      </c>
      <c r="B14060">
        <v>500</v>
      </c>
      <c r="C14060">
        <v>2.855E-4</v>
      </c>
      <c r="D14060">
        <v>2.853E-4</v>
      </c>
      <c r="E14060">
        <f>performanceData__25[[#This Row],[tickTime]]/performanceData__25[[#This Row],[frameTime]]*100</f>
        <v>99.929947460595443</v>
      </c>
      <c r="F14060">
        <v>7.6009999999999999E-4</v>
      </c>
      <c r="G14060">
        <v>3.2850000000000002E-4</v>
      </c>
      <c r="H14060">
        <f t="shared" si="219"/>
        <v>43.21799763189054</v>
      </c>
    </row>
    <row r="14061" spans="1:8" x14ac:dyDescent="0.3">
      <c r="A14061">
        <v>14060</v>
      </c>
      <c r="B14061">
        <v>500</v>
      </c>
      <c r="C14061">
        <v>2.854E-4</v>
      </c>
      <c r="D14061">
        <v>2.8519999999999999E-4</v>
      </c>
      <c r="E14061">
        <f>performanceData__25[[#This Row],[tickTime]]/performanceData__25[[#This Row],[frameTime]]*100</f>
        <v>99.929922915206731</v>
      </c>
      <c r="F14061">
        <v>7.6539999999999996E-4</v>
      </c>
      <c r="G14061">
        <v>3.301E-4</v>
      </c>
      <c r="H14061">
        <f t="shared" si="219"/>
        <v>43.127776326103998</v>
      </c>
    </row>
    <row r="14062" spans="1:8" x14ac:dyDescent="0.3">
      <c r="A14062">
        <v>14061</v>
      </c>
      <c r="B14062">
        <v>500</v>
      </c>
      <c r="C14062">
        <v>2.8469999999999998E-4</v>
      </c>
      <c r="D14062">
        <v>2.8449999999999998E-4</v>
      </c>
      <c r="E14062">
        <f>performanceData__25[[#This Row],[tickTime]]/performanceData__25[[#This Row],[frameTime]]*100</f>
        <v>99.929750614682121</v>
      </c>
      <c r="F14062">
        <v>7.6040000000000005E-4</v>
      </c>
      <c r="G14062">
        <v>3.2870000000000002E-4</v>
      </c>
      <c r="H14062">
        <f t="shared" si="219"/>
        <v>43.22724881641242</v>
      </c>
    </row>
    <row r="14063" spans="1:8" x14ac:dyDescent="0.3">
      <c r="A14063">
        <v>14062</v>
      </c>
      <c r="B14063">
        <v>500</v>
      </c>
      <c r="C14063">
        <v>2.8479999999999998E-4</v>
      </c>
      <c r="D14063">
        <v>2.8459999999999998E-4</v>
      </c>
      <c r="E14063">
        <f>performanceData__25[[#This Row],[tickTime]]/performanceData__25[[#This Row],[frameTime]]*100</f>
        <v>99.929775280898866</v>
      </c>
      <c r="F14063">
        <v>8.3969999999999997E-4</v>
      </c>
      <c r="G14063">
        <v>3.4719999999999998E-4</v>
      </c>
      <c r="H14063">
        <f t="shared" si="219"/>
        <v>41.348100512087647</v>
      </c>
    </row>
    <row r="14064" spans="1:8" x14ac:dyDescent="0.3">
      <c r="A14064">
        <v>14063</v>
      </c>
      <c r="B14064">
        <v>500</v>
      </c>
      <c r="C14064">
        <v>2.853E-4</v>
      </c>
      <c r="D14064">
        <v>2.8519999999999999E-4</v>
      </c>
      <c r="E14064">
        <f>performanceData__25[[#This Row],[tickTime]]/performanceData__25[[#This Row],[frameTime]]*100</f>
        <v>99.964949176305637</v>
      </c>
      <c r="F14064">
        <v>1.2443000000000001E-3</v>
      </c>
      <c r="G14064">
        <v>3.5579999999999997E-4</v>
      </c>
      <c r="H14064">
        <f t="shared" si="219"/>
        <v>28.594390420316639</v>
      </c>
    </row>
    <row r="14065" spans="1:8" x14ac:dyDescent="0.3">
      <c r="A14065">
        <v>14064</v>
      </c>
      <c r="B14065">
        <v>500</v>
      </c>
      <c r="C14065">
        <v>2.8509999999999999E-4</v>
      </c>
      <c r="D14065">
        <v>2.8489999999999999E-4</v>
      </c>
      <c r="E14065">
        <f>performanceData__25[[#This Row],[tickTime]]/performanceData__25[[#This Row],[frameTime]]*100</f>
        <v>99.92984917572781</v>
      </c>
      <c r="F14065">
        <v>7.6959999999999995E-4</v>
      </c>
      <c r="G14065">
        <v>3.3480000000000001E-4</v>
      </c>
      <c r="H14065">
        <f t="shared" si="219"/>
        <v>43.503118503118507</v>
      </c>
    </row>
    <row r="14066" spans="1:8" x14ac:dyDescent="0.3">
      <c r="A14066">
        <v>14065</v>
      </c>
      <c r="B14066">
        <v>500</v>
      </c>
      <c r="C14066">
        <v>2.8479999999999998E-4</v>
      </c>
      <c r="D14066">
        <v>2.8459999999999998E-4</v>
      </c>
      <c r="E14066">
        <f>performanceData__25[[#This Row],[tickTime]]/performanceData__25[[#This Row],[frameTime]]*100</f>
        <v>99.929775280898866</v>
      </c>
      <c r="F14066">
        <v>7.3789999999999999E-4</v>
      </c>
      <c r="G14066">
        <v>3.302E-4</v>
      </c>
      <c r="H14066">
        <f t="shared" si="219"/>
        <v>44.748610922889284</v>
      </c>
    </row>
    <row r="14067" spans="1:8" x14ac:dyDescent="0.3">
      <c r="A14067">
        <v>14066</v>
      </c>
      <c r="B14067">
        <v>500</v>
      </c>
      <c r="C14067">
        <v>2.8479999999999998E-4</v>
      </c>
      <c r="D14067">
        <v>2.8459999999999998E-4</v>
      </c>
      <c r="E14067">
        <f>performanceData__25[[#This Row],[tickTime]]/performanceData__25[[#This Row],[frameTime]]*100</f>
        <v>99.929775280898866</v>
      </c>
      <c r="F14067">
        <v>7.4799999999999997E-4</v>
      </c>
      <c r="G14067">
        <v>3.2699999999999998E-4</v>
      </c>
      <c r="H14067">
        <f t="shared" si="219"/>
        <v>43.716577540106947</v>
      </c>
    </row>
    <row r="14068" spans="1:8" x14ac:dyDescent="0.3">
      <c r="A14068">
        <v>14067</v>
      </c>
      <c r="B14068">
        <v>500</v>
      </c>
      <c r="C14068">
        <v>2.853E-4</v>
      </c>
      <c r="D14068">
        <v>2.8519999999999999E-4</v>
      </c>
      <c r="E14068">
        <f>performanceData__25[[#This Row],[tickTime]]/performanceData__25[[#This Row],[frameTime]]*100</f>
        <v>99.964949176305637</v>
      </c>
      <c r="F14068">
        <v>7.6079999999999995E-4</v>
      </c>
      <c r="G14068">
        <v>3.2610000000000001E-4</v>
      </c>
      <c r="H14068">
        <f t="shared" si="219"/>
        <v>42.862776025236599</v>
      </c>
    </row>
    <row r="14069" spans="1:8" x14ac:dyDescent="0.3">
      <c r="A14069">
        <v>14068</v>
      </c>
      <c r="B14069">
        <v>500</v>
      </c>
      <c r="C14069">
        <v>2.8570000000000001E-4</v>
      </c>
      <c r="D14069">
        <v>2.855E-4</v>
      </c>
      <c r="E14069">
        <f>performanceData__25[[#This Row],[tickTime]]/performanceData__25[[#This Row],[frameTime]]*100</f>
        <v>99.929996499824995</v>
      </c>
      <c r="F14069">
        <v>7.6340000000000002E-4</v>
      </c>
      <c r="G14069">
        <v>3.255E-4</v>
      </c>
      <c r="H14069">
        <f t="shared" si="219"/>
        <v>42.638197537332985</v>
      </c>
    </row>
    <row r="14070" spans="1:8" x14ac:dyDescent="0.3">
      <c r="A14070">
        <v>14069</v>
      </c>
      <c r="B14070">
        <v>500</v>
      </c>
      <c r="C14070">
        <v>2.8509999999999999E-4</v>
      </c>
      <c r="D14070">
        <v>2.8489999999999999E-4</v>
      </c>
      <c r="E14070">
        <f>performanceData__25[[#This Row],[tickTime]]/performanceData__25[[#This Row],[frameTime]]*100</f>
        <v>99.92984917572781</v>
      </c>
      <c r="F14070">
        <v>7.6329999999999996E-4</v>
      </c>
      <c r="G14070">
        <v>3.2670000000000003E-4</v>
      </c>
      <c r="H14070">
        <f t="shared" si="219"/>
        <v>42.800995676667107</v>
      </c>
    </row>
    <row r="14071" spans="1:8" x14ac:dyDescent="0.3">
      <c r="A14071">
        <v>14070</v>
      </c>
      <c r="B14071">
        <v>500</v>
      </c>
      <c r="C14071">
        <v>2.854E-4</v>
      </c>
      <c r="D14071">
        <v>2.853E-4</v>
      </c>
      <c r="E14071">
        <f>performanceData__25[[#This Row],[tickTime]]/performanceData__25[[#This Row],[frameTime]]*100</f>
        <v>99.964961457603366</v>
      </c>
      <c r="F14071">
        <v>8.2540000000000001E-4</v>
      </c>
      <c r="G14071">
        <v>3.4079999999999999E-4</v>
      </c>
      <c r="H14071">
        <f t="shared" si="219"/>
        <v>41.289071965107823</v>
      </c>
    </row>
    <row r="14072" spans="1:8" x14ac:dyDescent="0.3">
      <c r="A14072">
        <v>14071</v>
      </c>
      <c r="B14072">
        <v>500</v>
      </c>
      <c r="C14072">
        <v>2.8570000000000001E-4</v>
      </c>
      <c r="D14072">
        <v>2.854E-4</v>
      </c>
      <c r="E14072">
        <f>performanceData__25[[#This Row],[tickTime]]/performanceData__25[[#This Row],[frameTime]]*100</f>
        <v>99.894994749737492</v>
      </c>
      <c r="F14072">
        <v>8.9749999999999997E-4</v>
      </c>
      <c r="G14072">
        <v>3.7530000000000002E-4</v>
      </c>
      <c r="H14072">
        <f t="shared" si="219"/>
        <v>41.816155988857936</v>
      </c>
    </row>
    <row r="14073" spans="1:8" x14ac:dyDescent="0.3">
      <c r="A14073">
        <v>14072</v>
      </c>
      <c r="B14073">
        <v>500</v>
      </c>
      <c r="C14073">
        <v>2.8590000000000001E-4</v>
      </c>
      <c r="D14073">
        <v>2.8570000000000001E-4</v>
      </c>
      <c r="E14073">
        <f>performanceData__25[[#This Row],[tickTime]]/performanceData__25[[#This Row],[frameTime]]*100</f>
        <v>99.930045470444213</v>
      </c>
      <c r="F14073">
        <v>9.9759999999999996E-4</v>
      </c>
      <c r="G14073">
        <v>3.4099999999999999E-4</v>
      </c>
      <c r="H14073">
        <f t="shared" si="219"/>
        <v>34.18203688853248</v>
      </c>
    </row>
    <row r="14074" spans="1:8" x14ac:dyDescent="0.3">
      <c r="A14074">
        <v>14073</v>
      </c>
      <c r="B14074">
        <v>500</v>
      </c>
      <c r="C14074">
        <v>2.855E-4</v>
      </c>
      <c r="D14074">
        <v>2.854E-4</v>
      </c>
      <c r="E14074">
        <f>performanceData__25[[#This Row],[tickTime]]/performanceData__25[[#This Row],[frameTime]]*100</f>
        <v>99.964973730297729</v>
      </c>
      <c r="F14074">
        <v>8.12E-4</v>
      </c>
      <c r="G14074">
        <v>3.3290000000000001E-4</v>
      </c>
      <c r="H14074">
        <f t="shared" si="219"/>
        <v>40.997536945812804</v>
      </c>
    </row>
    <row r="14075" spans="1:8" x14ac:dyDescent="0.3">
      <c r="A14075">
        <v>14074</v>
      </c>
      <c r="B14075">
        <v>500</v>
      </c>
      <c r="C14075">
        <v>2.8469999999999998E-4</v>
      </c>
      <c r="D14075">
        <v>2.8449999999999998E-4</v>
      </c>
      <c r="E14075">
        <f>performanceData__25[[#This Row],[tickTime]]/performanceData__25[[#This Row],[frameTime]]*100</f>
        <v>99.929750614682121</v>
      </c>
      <c r="F14075">
        <v>7.3839999999999995E-4</v>
      </c>
      <c r="G14075">
        <v>3.3030000000000001E-4</v>
      </c>
      <c r="H14075">
        <f t="shared" si="219"/>
        <v>44.731852654387872</v>
      </c>
    </row>
    <row r="14076" spans="1:8" x14ac:dyDescent="0.3">
      <c r="A14076">
        <v>14075</v>
      </c>
      <c r="B14076">
        <v>500</v>
      </c>
      <c r="C14076">
        <v>2.8489999999999999E-4</v>
      </c>
      <c r="D14076">
        <v>2.8479999999999998E-4</v>
      </c>
      <c r="E14076">
        <f>performanceData__25[[#This Row],[tickTime]]/performanceData__25[[#This Row],[frameTime]]*100</f>
        <v>99.964899964899971</v>
      </c>
      <c r="F14076">
        <v>7.4459999999999999E-4</v>
      </c>
      <c r="G14076">
        <v>3.3320000000000002E-4</v>
      </c>
      <c r="H14076">
        <f t="shared" si="219"/>
        <v>44.748858447488587</v>
      </c>
    </row>
    <row r="14077" spans="1:8" x14ac:dyDescent="0.3">
      <c r="A14077">
        <v>14076</v>
      </c>
      <c r="B14077">
        <v>500</v>
      </c>
      <c r="C14077">
        <v>2.8509999999999999E-4</v>
      </c>
      <c r="D14077">
        <v>2.8489999999999999E-4</v>
      </c>
      <c r="E14077">
        <f>performanceData__25[[#This Row],[tickTime]]/performanceData__25[[#This Row],[frameTime]]*100</f>
        <v>99.92984917572781</v>
      </c>
      <c r="F14077">
        <v>7.8669999999999999E-4</v>
      </c>
      <c r="G14077">
        <v>3.3349999999999997E-4</v>
      </c>
      <c r="H14077">
        <f t="shared" si="219"/>
        <v>42.392271513918899</v>
      </c>
    </row>
    <row r="14078" spans="1:8" x14ac:dyDescent="0.3">
      <c r="A14078">
        <v>14077</v>
      </c>
      <c r="B14078">
        <v>500</v>
      </c>
      <c r="C14078">
        <v>2.854E-4</v>
      </c>
      <c r="D14078">
        <v>2.8519999999999999E-4</v>
      </c>
      <c r="E14078">
        <f>performanceData__25[[#This Row],[tickTime]]/performanceData__25[[#This Row],[frameTime]]*100</f>
        <v>99.929922915206731</v>
      </c>
      <c r="F14078">
        <v>7.406E-4</v>
      </c>
      <c r="G14078">
        <v>3.2840000000000001E-4</v>
      </c>
      <c r="H14078">
        <f t="shared" si="219"/>
        <v>44.342425060761549</v>
      </c>
    </row>
    <row r="14079" spans="1:8" x14ac:dyDescent="0.3">
      <c r="A14079">
        <v>14078</v>
      </c>
      <c r="B14079">
        <v>500</v>
      </c>
      <c r="C14079">
        <v>2.8499999999999999E-4</v>
      </c>
      <c r="D14079">
        <v>2.8479999999999998E-4</v>
      </c>
      <c r="E14079">
        <f>performanceData__25[[#This Row],[tickTime]]/performanceData__25[[#This Row],[frameTime]]*100</f>
        <v>99.929824561403507</v>
      </c>
      <c r="F14079">
        <v>7.6820000000000002E-4</v>
      </c>
      <c r="G14079">
        <v>3.3050000000000001E-4</v>
      </c>
      <c r="H14079">
        <f t="shared" si="219"/>
        <v>43.022650351470972</v>
      </c>
    </row>
    <row r="14080" spans="1:8" x14ac:dyDescent="0.3">
      <c r="A14080">
        <v>14079</v>
      </c>
      <c r="B14080">
        <v>500</v>
      </c>
      <c r="C14080">
        <v>2.854E-4</v>
      </c>
      <c r="D14080">
        <v>2.853E-4</v>
      </c>
      <c r="E14080">
        <f>performanceData__25[[#This Row],[tickTime]]/performanceData__25[[#This Row],[frameTime]]*100</f>
        <v>99.964961457603366</v>
      </c>
      <c r="F14080">
        <v>8.5720000000000002E-4</v>
      </c>
      <c r="G14080">
        <v>3.4249999999999998E-4</v>
      </c>
      <c r="H14080">
        <f t="shared" si="219"/>
        <v>39.955669622025198</v>
      </c>
    </row>
    <row r="14081" spans="1:8" x14ac:dyDescent="0.3">
      <c r="A14081">
        <v>14080</v>
      </c>
      <c r="B14081">
        <v>500</v>
      </c>
      <c r="C14081">
        <v>2.8479999999999998E-4</v>
      </c>
      <c r="D14081">
        <v>2.8469999999999998E-4</v>
      </c>
      <c r="E14081">
        <f>performanceData__25[[#This Row],[tickTime]]/performanceData__25[[#This Row],[frameTime]]*100</f>
        <v>99.964887640449433</v>
      </c>
      <c r="F14081">
        <v>1.2011999999999999E-3</v>
      </c>
      <c r="G14081">
        <v>3.8210000000000002E-4</v>
      </c>
      <c r="H14081">
        <f t="shared" si="219"/>
        <v>31.809856809856811</v>
      </c>
    </row>
    <row r="14082" spans="1:8" x14ac:dyDescent="0.3">
      <c r="A14082">
        <v>14081</v>
      </c>
      <c r="B14082">
        <v>500</v>
      </c>
      <c r="C14082">
        <v>2.856E-4</v>
      </c>
      <c r="D14082">
        <v>2.854E-4</v>
      </c>
      <c r="E14082">
        <f>performanceData__25[[#This Row],[tickTime]]/performanceData__25[[#This Row],[frameTime]]*100</f>
        <v>99.929971988795515</v>
      </c>
      <c r="F14082">
        <v>7.6599999999999997E-4</v>
      </c>
      <c r="G14082">
        <v>3.3359999999999998E-4</v>
      </c>
      <c r="H14082">
        <f t="shared" si="219"/>
        <v>43.550913838120103</v>
      </c>
    </row>
    <row r="14083" spans="1:8" x14ac:dyDescent="0.3">
      <c r="A14083">
        <v>14082</v>
      </c>
      <c r="B14083">
        <v>500</v>
      </c>
      <c r="C14083">
        <v>2.8509999999999999E-4</v>
      </c>
      <c r="D14083">
        <v>2.8489999999999999E-4</v>
      </c>
      <c r="E14083">
        <f>performanceData__25[[#This Row],[tickTime]]/performanceData__25[[#This Row],[frameTime]]*100</f>
        <v>99.92984917572781</v>
      </c>
      <c r="F14083">
        <v>7.5560000000000004E-4</v>
      </c>
      <c r="G14083">
        <v>3.39E-4</v>
      </c>
      <c r="H14083">
        <f t="shared" ref="H14083:H14146" si="220">G14083/F14083*100</f>
        <v>44.865007940709368</v>
      </c>
    </row>
    <row r="14084" spans="1:8" x14ac:dyDescent="0.3">
      <c r="A14084">
        <v>14083</v>
      </c>
      <c r="B14084">
        <v>500</v>
      </c>
      <c r="C14084">
        <v>2.8519999999999999E-4</v>
      </c>
      <c r="D14084">
        <v>2.8509999999999999E-4</v>
      </c>
      <c r="E14084">
        <f>performanceData__25[[#This Row],[tickTime]]/performanceData__25[[#This Row],[frameTime]]*100</f>
        <v>99.964936886395506</v>
      </c>
      <c r="F14084">
        <v>7.7629999999999995E-4</v>
      </c>
      <c r="G14084">
        <v>3.3189999999999999E-4</v>
      </c>
      <c r="H14084">
        <f t="shared" si="220"/>
        <v>42.754089913693164</v>
      </c>
    </row>
    <row r="14085" spans="1:8" x14ac:dyDescent="0.3">
      <c r="A14085">
        <v>14084</v>
      </c>
      <c r="B14085">
        <v>500</v>
      </c>
      <c r="C14085">
        <v>2.8519999999999999E-4</v>
      </c>
      <c r="D14085">
        <v>2.8509999999999999E-4</v>
      </c>
      <c r="E14085">
        <f>performanceData__25[[#This Row],[tickTime]]/performanceData__25[[#This Row],[frameTime]]*100</f>
        <v>99.964936886395506</v>
      </c>
      <c r="F14085">
        <v>9.1060000000000002E-4</v>
      </c>
      <c r="G14085">
        <v>3.279E-4</v>
      </c>
      <c r="H14085">
        <f t="shared" si="220"/>
        <v>36.009224687019547</v>
      </c>
    </row>
    <row r="14086" spans="1:8" x14ac:dyDescent="0.3">
      <c r="A14086">
        <v>14085</v>
      </c>
      <c r="B14086">
        <v>500</v>
      </c>
      <c r="C14086">
        <v>2.855E-4</v>
      </c>
      <c r="D14086">
        <v>2.853E-4</v>
      </c>
      <c r="E14086">
        <f>performanceData__25[[#This Row],[tickTime]]/performanceData__25[[#This Row],[frameTime]]*100</f>
        <v>99.929947460595443</v>
      </c>
      <c r="F14086">
        <v>9.0350000000000001E-4</v>
      </c>
      <c r="G14086">
        <v>3.392E-4</v>
      </c>
      <c r="H14086">
        <f t="shared" si="220"/>
        <v>37.542888765910348</v>
      </c>
    </row>
    <row r="14087" spans="1:8" x14ac:dyDescent="0.3">
      <c r="A14087">
        <v>14086</v>
      </c>
      <c r="B14087">
        <v>500</v>
      </c>
      <c r="C14087">
        <v>2.8519999999999999E-4</v>
      </c>
      <c r="D14087">
        <v>2.8509999999999999E-4</v>
      </c>
      <c r="E14087">
        <f>performanceData__25[[#This Row],[tickTime]]/performanceData__25[[#This Row],[frameTime]]*100</f>
        <v>99.964936886395506</v>
      </c>
      <c r="F14087">
        <v>7.8109999999999996E-4</v>
      </c>
      <c r="G14087">
        <v>3.3740000000000002E-4</v>
      </c>
      <c r="H14087">
        <f t="shared" si="220"/>
        <v>43.195493534758675</v>
      </c>
    </row>
    <row r="14088" spans="1:8" x14ac:dyDescent="0.3">
      <c r="A14088">
        <v>14087</v>
      </c>
      <c r="B14088">
        <v>500</v>
      </c>
      <c r="C14088">
        <v>3.0889999999999997E-4</v>
      </c>
      <c r="D14088">
        <v>3.0880000000000002E-4</v>
      </c>
      <c r="E14088">
        <f>performanceData__25[[#This Row],[tickTime]]/performanceData__25[[#This Row],[frameTime]]*100</f>
        <v>99.9676270637747</v>
      </c>
      <c r="F14088">
        <v>1.1689000000000001E-3</v>
      </c>
      <c r="G14088">
        <v>3.6230000000000002E-4</v>
      </c>
      <c r="H14088">
        <f t="shared" si="220"/>
        <v>30.994952519462743</v>
      </c>
    </row>
    <row r="14089" spans="1:8" x14ac:dyDescent="0.3">
      <c r="A14089">
        <v>14088</v>
      </c>
      <c r="B14089">
        <v>500</v>
      </c>
      <c r="C14089">
        <v>2.8889999999999997E-4</v>
      </c>
      <c r="D14089">
        <v>2.8860000000000002E-4</v>
      </c>
      <c r="E14089">
        <f>performanceData__25[[#This Row],[tickTime]]/performanceData__25[[#This Row],[frameTime]]*100</f>
        <v>99.896157840083092</v>
      </c>
      <c r="F14089">
        <v>1.0346000000000001E-3</v>
      </c>
      <c r="G14089">
        <v>3.3710000000000001E-4</v>
      </c>
      <c r="H14089">
        <f t="shared" si="220"/>
        <v>32.58264063406147</v>
      </c>
    </row>
    <row r="14090" spans="1:8" x14ac:dyDescent="0.3">
      <c r="A14090">
        <v>14089</v>
      </c>
      <c r="B14090">
        <v>500</v>
      </c>
      <c r="C14090">
        <v>2.853E-4</v>
      </c>
      <c r="D14090">
        <v>2.8509999999999999E-4</v>
      </c>
      <c r="E14090">
        <f>performanceData__25[[#This Row],[tickTime]]/performanceData__25[[#This Row],[frameTime]]*100</f>
        <v>99.929898352611275</v>
      </c>
      <c r="F14090">
        <v>8.1110000000000004E-4</v>
      </c>
      <c r="G14090">
        <v>3.3540000000000002E-4</v>
      </c>
      <c r="H14090">
        <f t="shared" si="220"/>
        <v>41.351251387005298</v>
      </c>
    </row>
    <row r="14091" spans="1:8" x14ac:dyDescent="0.3">
      <c r="A14091">
        <v>14090</v>
      </c>
      <c r="B14091">
        <v>500</v>
      </c>
      <c r="C14091">
        <v>2.8570000000000001E-4</v>
      </c>
      <c r="D14091">
        <v>2.855E-4</v>
      </c>
      <c r="E14091">
        <f>performanceData__25[[#This Row],[tickTime]]/performanceData__25[[#This Row],[frameTime]]*100</f>
        <v>99.929996499824995</v>
      </c>
      <c r="F14091">
        <v>7.4850000000000003E-4</v>
      </c>
      <c r="G14091">
        <v>3.299E-4</v>
      </c>
      <c r="H14091">
        <f t="shared" si="220"/>
        <v>44.074816299265194</v>
      </c>
    </row>
    <row r="14092" spans="1:8" x14ac:dyDescent="0.3">
      <c r="A14092">
        <v>14091</v>
      </c>
      <c r="B14092">
        <v>500</v>
      </c>
      <c r="C14092">
        <v>2.853E-4</v>
      </c>
      <c r="D14092">
        <v>2.8519999999999999E-4</v>
      </c>
      <c r="E14092">
        <f>performanceData__25[[#This Row],[tickTime]]/performanceData__25[[#This Row],[frameTime]]*100</f>
        <v>99.964949176305637</v>
      </c>
      <c r="F14092">
        <v>7.4399999999999998E-4</v>
      </c>
      <c r="G14092">
        <v>3.301E-4</v>
      </c>
      <c r="H14092">
        <f t="shared" si="220"/>
        <v>44.368279569892479</v>
      </c>
    </row>
    <row r="14093" spans="1:8" x14ac:dyDescent="0.3">
      <c r="A14093">
        <v>14092</v>
      </c>
      <c r="B14093">
        <v>500</v>
      </c>
      <c r="C14093">
        <v>2.853E-4</v>
      </c>
      <c r="D14093">
        <v>2.8499999999999999E-4</v>
      </c>
      <c r="E14093">
        <f>performanceData__25[[#This Row],[tickTime]]/performanceData__25[[#This Row],[frameTime]]*100</f>
        <v>99.894847528916927</v>
      </c>
      <c r="F14093">
        <v>7.6970000000000001E-4</v>
      </c>
      <c r="G14093">
        <v>3.2729999999999999E-4</v>
      </c>
      <c r="H14093">
        <f t="shared" si="220"/>
        <v>42.523060932830973</v>
      </c>
    </row>
    <row r="14094" spans="1:8" x14ac:dyDescent="0.3">
      <c r="A14094">
        <v>14093</v>
      </c>
      <c r="B14094">
        <v>500</v>
      </c>
      <c r="C14094">
        <v>2.856E-4</v>
      </c>
      <c r="D14094">
        <v>2.854E-4</v>
      </c>
      <c r="E14094">
        <f>performanceData__25[[#This Row],[tickTime]]/performanceData__25[[#This Row],[frameTime]]*100</f>
        <v>99.929971988795515</v>
      </c>
      <c r="F14094">
        <v>7.3200000000000001E-4</v>
      </c>
      <c r="G14094">
        <v>3.257E-4</v>
      </c>
      <c r="H14094">
        <f t="shared" si="220"/>
        <v>44.494535519125684</v>
      </c>
    </row>
    <row r="14095" spans="1:8" x14ac:dyDescent="0.3">
      <c r="A14095">
        <v>14094</v>
      </c>
      <c r="B14095">
        <v>500</v>
      </c>
      <c r="C14095">
        <v>2.856E-4</v>
      </c>
      <c r="D14095">
        <v>2.855E-4</v>
      </c>
      <c r="E14095">
        <f>performanceData__25[[#This Row],[tickTime]]/performanceData__25[[#This Row],[frameTime]]*100</f>
        <v>99.964985994397765</v>
      </c>
      <c r="F14095">
        <v>1.0529000000000001E-3</v>
      </c>
      <c r="G14095">
        <v>3.3780000000000003E-4</v>
      </c>
      <c r="H14095">
        <f t="shared" si="220"/>
        <v>32.082818881185297</v>
      </c>
    </row>
    <row r="14096" spans="1:8" x14ac:dyDescent="0.3">
      <c r="A14096">
        <v>14095</v>
      </c>
      <c r="B14096">
        <v>500</v>
      </c>
      <c r="C14096">
        <v>2.8509999999999999E-4</v>
      </c>
      <c r="D14096">
        <v>2.8489999999999999E-4</v>
      </c>
      <c r="E14096">
        <f>performanceData__25[[#This Row],[tickTime]]/performanceData__25[[#This Row],[frameTime]]*100</f>
        <v>99.92984917572781</v>
      </c>
      <c r="F14096">
        <v>1.0842E-3</v>
      </c>
      <c r="G14096">
        <v>3.4959999999999999E-4</v>
      </c>
      <c r="H14096">
        <f t="shared" si="220"/>
        <v>32.244973252167497</v>
      </c>
    </row>
    <row r="14097" spans="1:8" x14ac:dyDescent="0.3">
      <c r="A14097">
        <v>14096</v>
      </c>
      <c r="B14097">
        <v>500</v>
      </c>
      <c r="C14097">
        <v>2.8489999999999999E-4</v>
      </c>
      <c r="D14097">
        <v>2.8469999999999998E-4</v>
      </c>
      <c r="E14097">
        <f>performanceData__25[[#This Row],[tickTime]]/performanceData__25[[#This Row],[frameTime]]*100</f>
        <v>99.929799929799927</v>
      </c>
      <c r="F14097">
        <v>9.4459999999999998E-4</v>
      </c>
      <c r="G14097">
        <v>3.3730000000000001E-4</v>
      </c>
      <c r="H14097">
        <f t="shared" si="220"/>
        <v>35.708236290493332</v>
      </c>
    </row>
    <row r="14098" spans="1:8" x14ac:dyDescent="0.3">
      <c r="A14098">
        <v>14097</v>
      </c>
      <c r="B14098">
        <v>500</v>
      </c>
      <c r="C14098">
        <v>2.856E-4</v>
      </c>
      <c r="D14098">
        <v>2.855E-4</v>
      </c>
      <c r="E14098">
        <f>performanceData__25[[#This Row],[tickTime]]/performanceData__25[[#This Row],[frameTime]]*100</f>
        <v>99.964985994397765</v>
      </c>
      <c r="F14098">
        <v>7.5210000000000001E-4</v>
      </c>
      <c r="G14098">
        <v>3.3330000000000002E-4</v>
      </c>
      <c r="H14098">
        <f t="shared" si="220"/>
        <v>44.315915436777026</v>
      </c>
    </row>
    <row r="14099" spans="1:8" x14ac:dyDescent="0.3">
      <c r="A14099">
        <v>14098</v>
      </c>
      <c r="B14099">
        <v>500</v>
      </c>
      <c r="C14099">
        <v>2.8509999999999999E-4</v>
      </c>
      <c r="D14099">
        <v>2.8489999999999999E-4</v>
      </c>
      <c r="E14099">
        <f>performanceData__25[[#This Row],[tickTime]]/performanceData__25[[#This Row],[frameTime]]*100</f>
        <v>99.92984917572781</v>
      </c>
      <c r="F14099">
        <v>7.5770000000000004E-4</v>
      </c>
      <c r="G14099">
        <v>3.3579999999999998E-4</v>
      </c>
      <c r="H14099">
        <f t="shared" si="220"/>
        <v>44.318331793585848</v>
      </c>
    </row>
    <row r="14100" spans="1:8" x14ac:dyDescent="0.3">
      <c r="A14100">
        <v>14099</v>
      </c>
      <c r="B14100">
        <v>500</v>
      </c>
      <c r="C14100">
        <v>2.853E-4</v>
      </c>
      <c r="D14100">
        <v>2.8519999999999999E-4</v>
      </c>
      <c r="E14100">
        <f>performanceData__25[[#This Row],[tickTime]]/performanceData__25[[#This Row],[frameTime]]*100</f>
        <v>99.964949176305637</v>
      </c>
      <c r="F14100">
        <v>7.8189999999999998E-4</v>
      </c>
      <c r="G14100">
        <v>3.3060000000000001E-4</v>
      </c>
      <c r="H14100">
        <f t="shared" si="220"/>
        <v>42.281621690753298</v>
      </c>
    </row>
    <row r="14101" spans="1:8" x14ac:dyDescent="0.3">
      <c r="A14101">
        <v>14100</v>
      </c>
      <c r="B14101">
        <v>500</v>
      </c>
      <c r="C14101">
        <v>2.854E-4</v>
      </c>
      <c r="D14101">
        <v>2.8509999999999999E-4</v>
      </c>
      <c r="E14101">
        <f>performanceData__25[[#This Row],[tickTime]]/performanceData__25[[#This Row],[frameTime]]*100</f>
        <v>99.894884372810083</v>
      </c>
      <c r="F14101">
        <v>8.8049999999999999E-4</v>
      </c>
      <c r="G14101">
        <v>3.2919999999999998E-4</v>
      </c>
      <c r="H14101">
        <f t="shared" si="220"/>
        <v>37.387847813742191</v>
      </c>
    </row>
    <row r="14102" spans="1:8" x14ac:dyDescent="0.3">
      <c r="A14102">
        <v>14101</v>
      </c>
      <c r="B14102">
        <v>500</v>
      </c>
      <c r="C14102">
        <v>2.9159999999999999E-4</v>
      </c>
      <c r="D14102">
        <v>2.9139999999999998E-4</v>
      </c>
      <c r="E14102">
        <f>performanceData__25[[#This Row],[tickTime]]/performanceData__25[[#This Row],[frameTime]]*100</f>
        <v>99.931412894375853</v>
      </c>
      <c r="F14102">
        <v>8.8599999999999996E-4</v>
      </c>
      <c r="G14102">
        <v>3.3809999999999998E-4</v>
      </c>
      <c r="H14102">
        <f t="shared" si="220"/>
        <v>38.160270880361175</v>
      </c>
    </row>
    <row r="14103" spans="1:8" x14ac:dyDescent="0.3">
      <c r="A14103">
        <v>14102</v>
      </c>
      <c r="B14103">
        <v>500</v>
      </c>
      <c r="C14103">
        <v>2.853E-4</v>
      </c>
      <c r="D14103">
        <v>2.8499999999999999E-4</v>
      </c>
      <c r="E14103">
        <f>performanceData__25[[#This Row],[tickTime]]/performanceData__25[[#This Row],[frameTime]]*100</f>
        <v>99.894847528916927</v>
      </c>
      <c r="F14103">
        <v>7.8669999999999999E-4</v>
      </c>
      <c r="G14103">
        <v>3.411E-4</v>
      </c>
      <c r="H14103">
        <f t="shared" si="220"/>
        <v>43.358332274056181</v>
      </c>
    </row>
    <row r="14104" spans="1:8" x14ac:dyDescent="0.3">
      <c r="A14104">
        <v>14103</v>
      </c>
      <c r="B14104">
        <v>500</v>
      </c>
      <c r="C14104">
        <v>2.853E-4</v>
      </c>
      <c r="D14104">
        <v>2.8509999999999999E-4</v>
      </c>
      <c r="E14104">
        <f>performanceData__25[[#This Row],[tickTime]]/performanceData__25[[#This Row],[frameTime]]*100</f>
        <v>99.929898352611275</v>
      </c>
      <c r="F14104">
        <v>9.1200000000000005E-4</v>
      </c>
      <c r="G14104">
        <v>3.5970000000000002E-4</v>
      </c>
      <c r="H14104">
        <f t="shared" si="220"/>
        <v>39.440789473684212</v>
      </c>
    </row>
    <row r="14105" spans="1:8" x14ac:dyDescent="0.3">
      <c r="A14105">
        <v>14104</v>
      </c>
      <c r="B14105">
        <v>500</v>
      </c>
      <c r="C14105">
        <v>2.854E-4</v>
      </c>
      <c r="D14105">
        <v>2.8519999999999999E-4</v>
      </c>
      <c r="E14105">
        <f>performanceData__25[[#This Row],[tickTime]]/performanceData__25[[#This Row],[frameTime]]*100</f>
        <v>99.929922915206731</v>
      </c>
      <c r="F14105">
        <v>8.6490000000000004E-4</v>
      </c>
      <c r="G14105">
        <v>3.724E-4</v>
      </c>
      <c r="H14105">
        <f t="shared" si="220"/>
        <v>43.057000809342114</v>
      </c>
    </row>
    <row r="14106" spans="1:8" x14ac:dyDescent="0.3">
      <c r="A14106">
        <v>14105</v>
      </c>
      <c r="B14106">
        <v>500</v>
      </c>
      <c r="C14106">
        <v>2.8519999999999999E-4</v>
      </c>
      <c r="D14106">
        <v>2.8489999999999999E-4</v>
      </c>
      <c r="E14106">
        <f>performanceData__25[[#This Row],[tickTime]]/performanceData__25[[#This Row],[frameTime]]*100</f>
        <v>99.894810659186533</v>
      </c>
      <c r="F14106">
        <v>7.7070000000000003E-4</v>
      </c>
      <c r="G14106">
        <v>3.369E-4</v>
      </c>
      <c r="H14106">
        <f t="shared" si="220"/>
        <v>43.713507201245619</v>
      </c>
    </row>
    <row r="14107" spans="1:8" x14ac:dyDescent="0.3">
      <c r="A14107">
        <v>14106</v>
      </c>
      <c r="B14107">
        <v>500</v>
      </c>
      <c r="C14107">
        <v>2.8509999999999999E-4</v>
      </c>
      <c r="D14107">
        <v>2.8489999999999999E-4</v>
      </c>
      <c r="E14107">
        <f>performanceData__25[[#This Row],[tickTime]]/performanceData__25[[#This Row],[frameTime]]*100</f>
        <v>99.92984917572781</v>
      </c>
      <c r="F14107">
        <v>8.0440000000000004E-4</v>
      </c>
      <c r="G14107">
        <v>3.3789999999999997E-4</v>
      </c>
      <c r="H14107">
        <f t="shared" si="220"/>
        <v>42.006464445549476</v>
      </c>
    </row>
    <row r="14108" spans="1:8" x14ac:dyDescent="0.3">
      <c r="A14108">
        <v>14107</v>
      </c>
      <c r="B14108">
        <v>500</v>
      </c>
      <c r="C14108">
        <v>2.853E-4</v>
      </c>
      <c r="D14108">
        <v>2.8519999999999999E-4</v>
      </c>
      <c r="E14108">
        <f>performanceData__25[[#This Row],[tickTime]]/performanceData__25[[#This Row],[frameTime]]*100</f>
        <v>99.964949176305637</v>
      </c>
      <c r="F14108">
        <v>1.0321E-3</v>
      </c>
      <c r="G14108">
        <v>3.703E-4</v>
      </c>
      <c r="H14108">
        <f t="shared" si="220"/>
        <v>35.87830636566224</v>
      </c>
    </row>
    <row r="14109" spans="1:8" x14ac:dyDescent="0.3">
      <c r="A14109">
        <v>14108</v>
      </c>
      <c r="B14109">
        <v>500</v>
      </c>
      <c r="C14109">
        <v>2.854E-4</v>
      </c>
      <c r="D14109">
        <v>2.8509999999999999E-4</v>
      </c>
      <c r="E14109">
        <f>performanceData__25[[#This Row],[tickTime]]/performanceData__25[[#This Row],[frameTime]]*100</f>
        <v>99.894884372810083</v>
      </c>
      <c r="F14109">
        <v>9.794999999999999E-4</v>
      </c>
      <c r="G14109">
        <v>3.4509999999999999E-4</v>
      </c>
      <c r="H14109">
        <f t="shared" si="220"/>
        <v>35.232261357835633</v>
      </c>
    </row>
    <row r="14110" spans="1:8" x14ac:dyDescent="0.3">
      <c r="A14110">
        <v>14109</v>
      </c>
      <c r="B14110">
        <v>500</v>
      </c>
      <c r="C14110">
        <v>2.8489999999999999E-4</v>
      </c>
      <c r="D14110">
        <v>2.8469999999999998E-4</v>
      </c>
      <c r="E14110">
        <f>performanceData__25[[#This Row],[tickTime]]/performanceData__25[[#This Row],[frameTime]]*100</f>
        <v>99.929799929799927</v>
      </c>
      <c r="F14110">
        <v>9.3899999999999995E-4</v>
      </c>
      <c r="G14110">
        <v>3.6919999999999998E-4</v>
      </c>
      <c r="H14110">
        <f t="shared" si="220"/>
        <v>39.318423855165072</v>
      </c>
    </row>
    <row r="14111" spans="1:8" x14ac:dyDescent="0.3">
      <c r="A14111">
        <v>14110</v>
      </c>
      <c r="B14111">
        <v>500</v>
      </c>
      <c r="C14111">
        <v>2.853E-4</v>
      </c>
      <c r="D14111">
        <v>2.8509999999999999E-4</v>
      </c>
      <c r="E14111">
        <f>performanceData__25[[#This Row],[tickTime]]/performanceData__25[[#This Row],[frameTime]]*100</f>
        <v>99.929898352611275</v>
      </c>
      <c r="F14111">
        <v>1.0043000000000001E-3</v>
      </c>
      <c r="G14111">
        <v>3.8240000000000003E-4</v>
      </c>
      <c r="H14111">
        <f t="shared" si="220"/>
        <v>38.076272030269841</v>
      </c>
    </row>
    <row r="14112" spans="1:8" x14ac:dyDescent="0.3">
      <c r="A14112">
        <v>14111</v>
      </c>
      <c r="B14112">
        <v>500</v>
      </c>
      <c r="C14112">
        <v>2.853E-4</v>
      </c>
      <c r="D14112">
        <v>2.8519999999999999E-4</v>
      </c>
      <c r="E14112">
        <f>performanceData__25[[#This Row],[tickTime]]/performanceData__25[[#This Row],[frameTime]]*100</f>
        <v>99.964949176305637</v>
      </c>
      <c r="F14112">
        <v>1.2097E-3</v>
      </c>
      <c r="G14112">
        <v>3.8719999999999998E-4</v>
      </c>
      <c r="H14112">
        <f t="shared" si="220"/>
        <v>32.007935851864097</v>
      </c>
    </row>
    <row r="14113" spans="1:8" x14ac:dyDescent="0.3">
      <c r="A14113">
        <v>14112</v>
      </c>
      <c r="B14113">
        <v>500</v>
      </c>
      <c r="C14113">
        <v>2.853E-4</v>
      </c>
      <c r="D14113">
        <v>2.8509999999999999E-4</v>
      </c>
      <c r="E14113">
        <f>performanceData__25[[#This Row],[tickTime]]/performanceData__25[[#This Row],[frameTime]]*100</f>
        <v>99.929898352611275</v>
      </c>
      <c r="F14113">
        <v>8.6819999999999996E-4</v>
      </c>
      <c r="G14113">
        <v>3.3619999999999999E-4</v>
      </c>
      <c r="H14113">
        <f t="shared" si="220"/>
        <v>38.723796360285654</v>
      </c>
    </row>
    <row r="14114" spans="1:8" x14ac:dyDescent="0.3">
      <c r="A14114">
        <v>14113</v>
      </c>
      <c r="B14114">
        <v>500</v>
      </c>
      <c r="C14114">
        <v>2.8640000000000002E-4</v>
      </c>
      <c r="D14114">
        <v>2.8610000000000002E-4</v>
      </c>
      <c r="E14114">
        <f>performanceData__25[[#This Row],[tickTime]]/performanceData__25[[#This Row],[frameTime]]*100</f>
        <v>99.89525139664805</v>
      </c>
      <c r="F14114">
        <v>7.9480000000000002E-4</v>
      </c>
      <c r="G14114">
        <v>3.345E-4</v>
      </c>
      <c r="H14114">
        <f t="shared" si="220"/>
        <v>42.086059386009055</v>
      </c>
    </row>
    <row r="14115" spans="1:8" x14ac:dyDescent="0.3">
      <c r="A14115">
        <v>14114</v>
      </c>
      <c r="B14115">
        <v>500</v>
      </c>
      <c r="C14115">
        <v>2.8509999999999999E-4</v>
      </c>
      <c r="D14115">
        <v>2.8489999999999999E-4</v>
      </c>
      <c r="E14115">
        <f>performanceData__25[[#This Row],[tickTime]]/performanceData__25[[#This Row],[frameTime]]*100</f>
        <v>99.92984917572781</v>
      </c>
      <c r="F14115">
        <v>1.0506999999999999E-3</v>
      </c>
      <c r="G14115">
        <v>3.324E-4</v>
      </c>
      <c r="H14115">
        <f t="shared" si="220"/>
        <v>31.636052155705723</v>
      </c>
    </row>
    <row r="14116" spans="1:8" x14ac:dyDescent="0.3">
      <c r="A14116">
        <v>14115</v>
      </c>
      <c r="B14116">
        <v>500</v>
      </c>
      <c r="C14116">
        <v>2.853E-4</v>
      </c>
      <c r="D14116">
        <v>2.8509999999999999E-4</v>
      </c>
      <c r="E14116">
        <f>performanceData__25[[#This Row],[tickTime]]/performanceData__25[[#This Row],[frameTime]]*100</f>
        <v>99.929898352611275</v>
      </c>
      <c r="F14116">
        <v>7.4370000000000003E-4</v>
      </c>
      <c r="G14116">
        <v>3.3310000000000002E-4</v>
      </c>
      <c r="H14116">
        <f t="shared" si="220"/>
        <v>44.789565685088071</v>
      </c>
    </row>
    <row r="14117" spans="1:8" x14ac:dyDescent="0.3">
      <c r="A14117">
        <v>14116</v>
      </c>
      <c r="B14117">
        <v>500</v>
      </c>
      <c r="C14117">
        <v>2.8499999999999999E-4</v>
      </c>
      <c r="D14117">
        <v>2.8489999999999999E-4</v>
      </c>
      <c r="E14117">
        <f>performanceData__25[[#This Row],[tickTime]]/performanceData__25[[#This Row],[frameTime]]*100</f>
        <v>99.964912280701753</v>
      </c>
      <c r="F14117">
        <v>7.4149999999999997E-4</v>
      </c>
      <c r="G14117">
        <v>3.3340000000000003E-4</v>
      </c>
      <c r="H14117">
        <f t="shared" si="220"/>
        <v>44.962913014160492</v>
      </c>
    </row>
    <row r="14118" spans="1:8" x14ac:dyDescent="0.3">
      <c r="A14118">
        <v>14117</v>
      </c>
      <c r="B14118">
        <v>500</v>
      </c>
      <c r="C14118">
        <v>2.856E-4</v>
      </c>
      <c r="D14118">
        <v>2.854E-4</v>
      </c>
      <c r="E14118">
        <f>performanceData__25[[#This Row],[tickTime]]/performanceData__25[[#This Row],[frameTime]]*100</f>
        <v>99.929971988795515</v>
      </c>
      <c r="F14118">
        <v>7.8430000000000004E-4</v>
      </c>
      <c r="G14118">
        <v>3.2929999999999998E-4</v>
      </c>
      <c r="H14118">
        <f t="shared" si="220"/>
        <v>41.986484763483354</v>
      </c>
    </row>
    <row r="14119" spans="1:8" x14ac:dyDescent="0.3">
      <c r="A14119">
        <v>14118</v>
      </c>
      <c r="B14119">
        <v>500</v>
      </c>
      <c r="C14119">
        <v>2.8590000000000001E-4</v>
      </c>
      <c r="D14119">
        <v>2.856E-4</v>
      </c>
      <c r="E14119">
        <f>performanceData__25[[#This Row],[tickTime]]/performanceData__25[[#This Row],[frameTime]]*100</f>
        <v>99.89506820566632</v>
      </c>
      <c r="F14119">
        <v>9.1029999999999995E-4</v>
      </c>
      <c r="G14119">
        <v>3.2600000000000001E-4</v>
      </c>
      <c r="H14119">
        <f t="shared" si="220"/>
        <v>35.812369548500492</v>
      </c>
    </row>
    <row r="14120" spans="1:8" x14ac:dyDescent="0.3">
      <c r="A14120">
        <v>14119</v>
      </c>
      <c r="B14120">
        <v>500</v>
      </c>
      <c r="C14120">
        <v>2.855E-4</v>
      </c>
      <c r="D14120">
        <v>2.853E-4</v>
      </c>
      <c r="E14120">
        <f>performanceData__25[[#This Row],[tickTime]]/performanceData__25[[#This Row],[frameTime]]*100</f>
        <v>99.929947460595443</v>
      </c>
      <c r="F14120">
        <v>1.0755999999999999E-3</v>
      </c>
      <c r="G14120">
        <v>3.9169999999999998E-4</v>
      </c>
      <c r="H14120">
        <f t="shared" si="220"/>
        <v>36.416883599851246</v>
      </c>
    </row>
    <row r="14121" spans="1:8" x14ac:dyDescent="0.3">
      <c r="A14121">
        <v>14120</v>
      </c>
      <c r="B14121">
        <v>500</v>
      </c>
      <c r="C14121">
        <v>2.853E-4</v>
      </c>
      <c r="D14121">
        <v>2.8509999999999999E-4</v>
      </c>
      <c r="E14121">
        <f>performanceData__25[[#This Row],[tickTime]]/performanceData__25[[#This Row],[frameTime]]*100</f>
        <v>99.929898352611275</v>
      </c>
      <c r="F14121">
        <v>8.0749999999999995E-4</v>
      </c>
      <c r="G14121">
        <v>3.4390000000000001E-4</v>
      </c>
      <c r="H14121">
        <f t="shared" si="220"/>
        <v>42.588235294117652</v>
      </c>
    </row>
    <row r="14122" spans="1:8" x14ac:dyDescent="0.3">
      <c r="A14122">
        <v>14121</v>
      </c>
      <c r="B14122">
        <v>500</v>
      </c>
      <c r="C14122">
        <v>2.853E-4</v>
      </c>
      <c r="D14122">
        <v>2.8519999999999999E-4</v>
      </c>
      <c r="E14122">
        <f>performanceData__25[[#This Row],[tickTime]]/performanceData__25[[#This Row],[frameTime]]*100</f>
        <v>99.964949176305637</v>
      </c>
      <c r="F14122">
        <v>8.231E-4</v>
      </c>
      <c r="G14122">
        <v>3.4150000000000001E-4</v>
      </c>
      <c r="H14122">
        <f t="shared" si="220"/>
        <v>41.489490948851902</v>
      </c>
    </row>
    <row r="14123" spans="1:8" x14ac:dyDescent="0.3">
      <c r="A14123">
        <v>14122</v>
      </c>
      <c r="B14123">
        <v>500</v>
      </c>
      <c r="C14123">
        <v>2.8519999999999999E-4</v>
      </c>
      <c r="D14123">
        <v>2.8499999999999999E-4</v>
      </c>
      <c r="E14123">
        <f>performanceData__25[[#This Row],[tickTime]]/performanceData__25[[#This Row],[frameTime]]*100</f>
        <v>99.929873772791026</v>
      </c>
      <c r="F14123">
        <v>7.6250000000000005E-4</v>
      </c>
      <c r="G14123">
        <v>3.369E-4</v>
      </c>
      <c r="H14123">
        <f t="shared" si="220"/>
        <v>44.183606557377047</v>
      </c>
    </row>
    <row r="14124" spans="1:8" x14ac:dyDescent="0.3">
      <c r="A14124">
        <v>14123</v>
      </c>
      <c r="B14124">
        <v>500</v>
      </c>
      <c r="C14124">
        <v>2.8489999999999999E-4</v>
      </c>
      <c r="D14124">
        <v>2.8469999999999998E-4</v>
      </c>
      <c r="E14124">
        <f>performanceData__25[[#This Row],[tickTime]]/performanceData__25[[#This Row],[frameTime]]*100</f>
        <v>99.929799929799927</v>
      </c>
      <c r="F14124">
        <v>7.605E-4</v>
      </c>
      <c r="G14124">
        <v>3.3730000000000001E-4</v>
      </c>
      <c r="H14124">
        <f t="shared" si="220"/>
        <v>44.352399737015126</v>
      </c>
    </row>
    <row r="14125" spans="1:8" x14ac:dyDescent="0.3">
      <c r="A14125">
        <v>14124</v>
      </c>
      <c r="B14125">
        <v>500</v>
      </c>
      <c r="C14125">
        <v>2.8570000000000001E-4</v>
      </c>
      <c r="D14125">
        <v>2.855E-4</v>
      </c>
      <c r="E14125">
        <f>performanceData__25[[#This Row],[tickTime]]/performanceData__25[[#This Row],[frameTime]]*100</f>
        <v>99.929996499824995</v>
      </c>
      <c r="F14125">
        <v>8.6970000000000005E-4</v>
      </c>
      <c r="G14125">
        <v>3.4069999999999999E-4</v>
      </c>
      <c r="H14125">
        <f t="shared" si="220"/>
        <v>39.174427963665629</v>
      </c>
    </row>
    <row r="14126" spans="1:8" x14ac:dyDescent="0.3">
      <c r="A14126">
        <v>14125</v>
      </c>
      <c r="B14126">
        <v>500</v>
      </c>
      <c r="C14126">
        <v>2.9179999999999999E-4</v>
      </c>
      <c r="D14126">
        <v>2.9169999999999999E-4</v>
      </c>
      <c r="E14126">
        <f>performanceData__25[[#This Row],[tickTime]]/performanceData__25[[#This Row],[frameTime]]*100</f>
        <v>99.965729952021931</v>
      </c>
      <c r="F14126">
        <v>7.494E-4</v>
      </c>
      <c r="G14126">
        <v>3.388E-4</v>
      </c>
      <c r="H14126">
        <f t="shared" si="220"/>
        <v>45.209500934080602</v>
      </c>
    </row>
    <row r="14127" spans="1:8" x14ac:dyDescent="0.3">
      <c r="A14127">
        <v>14126</v>
      </c>
      <c r="B14127">
        <v>500</v>
      </c>
      <c r="C14127">
        <v>2.8509999999999999E-4</v>
      </c>
      <c r="D14127">
        <v>2.8489999999999999E-4</v>
      </c>
      <c r="E14127">
        <f>performanceData__25[[#This Row],[tickTime]]/performanceData__25[[#This Row],[frameTime]]*100</f>
        <v>99.92984917572781</v>
      </c>
      <c r="F14127">
        <v>7.8839999999999997E-4</v>
      </c>
      <c r="G14127">
        <v>3.3710000000000001E-4</v>
      </c>
      <c r="H14127">
        <f t="shared" si="220"/>
        <v>42.757483510908173</v>
      </c>
    </row>
    <row r="14128" spans="1:8" x14ac:dyDescent="0.3">
      <c r="A14128">
        <v>14127</v>
      </c>
      <c r="B14128">
        <v>500</v>
      </c>
      <c r="C14128">
        <v>2.8489999999999999E-4</v>
      </c>
      <c r="D14128">
        <v>2.8469999999999998E-4</v>
      </c>
      <c r="E14128">
        <f>performanceData__25[[#This Row],[tickTime]]/performanceData__25[[#This Row],[frameTime]]*100</f>
        <v>99.929799929799927</v>
      </c>
      <c r="F14128">
        <v>9.0510000000000005E-4</v>
      </c>
      <c r="G14128">
        <v>3.613E-4</v>
      </c>
      <c r="H14128">
        <f t="shared" si="220"/>
        <v>39.918241078333885</v>
      </c>
    </row>
    <row r="14129" spans="1:8" x14ac:dyDescent="0.3">
      <c r="A14129">
        <v>14128</v>
      </c>
      <c r="B14129">
        <v>500</v>
      </c>
      <c r="C14129">
        <v>2.853E-4</v>
      </c>
      <c r="D14129">
        <v>2.8509999999999999E-4</v>
      </c>
      <c r="E14129">
        <f>performanceData__25[[#This Row],[tickTime]]/performanceData__25[[#This Row],[frameTime]]*100</f>
        <v>99.929898352611275</v>
      </c>
      <c r="F14129">
        <v>8.2299999999999995E-4</v>
      </c>
      <c r="G14129">
        <v>3.8160000000000001E-4</v>
      </c>
      <c r="H14129">
        <f t="shared" si="220"/>
        <v>46.366950182260034</v>
      </c>
    </row>
    <row r="14130" spans="1:8" x14ac:dyDescent="0.3">
      <c r="A14130">
        <v>14129</v>
      </c>
      <c r="B14130">
        <v>500</v>
      </c>
      <c r="C14130">
        <v>2.856E-4</v>
      </c>
      <c r="D14130">
        <v>2.854E-4</v>
      </c>
      <c r="E14130">
        <f>performanceData__25[[#This Row],[tickTime]]/performanceData__25[[#This Row],[frameTime]]*100</f>
        <v>99.929971988795515</v>
      </c>
      <c r="F14130">
        <v>8.1800000000000004E-4</v>
      </c>
      <c r="G14130">
        <v>3.3619999999999999E-4</v>
      </c>
      <c r="H14130">
        <f t="shared" si="220"/>
        <v>41.100244498777506</v>
      </c>
    </row>
    <row r="14131" spans="1:8" x14ac:dyDescent="0.3">
      <c r="A14131">
        <v>14130</v>
      </c>
      <c r="B14131">
        <v>500</v>
      </c>
      <c r="C14131">
        <v>2.8479999999999998E-4</v>
      </c>
      <c r="D14131">
        <v>2.8459999999999998E-4</v>
      </c>
      <c r="E14131">
        <f>performanceData__25[[#This Row],[tickTime]]/performanceData__25[[#This Row],[frameTime]]*100</f>
        <v>99.929775280898866</v>
      </c>
      <c r="F14131">
        <v>9.0850000000000002E-4</v>
      </c>
      <c r="G14131">
        <v>3.3090000000000002E-4</v>
      </c>
      <c r="H14131">
        <f t="shared" si="220"/>
        <v>36.422674738580078</v>
      </c>
    </row>
    <row r="14132" spans="1:8" x14ac:dyDescent="0.3">
      <c r="A14132">
        <v>14131</v>
      </c>
      <c r="B14132">
        <v>500</v>
      </c>
      <c r="C14132">
        <v>2.855E-4</v>
      </c>
      <c r="D14132">
        <v>2.853E-4</v>
      </c>
      <c r="E14132">
        <f>performanceData__25[[#This Row],[tickTime]]/performanceData__25[[#This Row],[frameTime]]*100</f>
        <v>99.929947460595443</v>
      </c>
      <c r="F14132">
        <v>8.0409999999999998E-4</v>
      </c>
      <c r="G14132">
        <v>3.299E-4</v>
      </c>
      <c r="H14132">
        <f t="shared" si="220"/>
        <v>41.027235418480288</v>
      </c>
    </row>
    <row r="14133" spans="1:8" x14ac:dyDescent="0.3">
      <c r="A14133">
        <v>14132</v>
      </c>
      <c r="B14133">
        <v>500</v>
      </c>
      <c r="C14133">
        <v>2.8519999999999999E-4</v>
      </c>
      <c r="D14133">
        <v>2.8499999999999999E-4</v>
      </c>
      <c r="E14133">
        <f>performanceData__25[[#This Row],[tickTime]]/performanceData__25[[#This Row],[frameTime]]*100</f>
        <v>99.929873772791026</v>
      </c>
      <c r="F14133">
        <v>7.4680000000000005E-4</v>
      </c>
      <c r="G14133">
        <v>3.2899999999999997E-4</v>
      </c>
      <c r="H14133">
        <f t="shared" si="220"/>
        <v>44.054633101231914</v>
      </c>
    </row>
    <row r="14134" spans="1:8" x14ac:dyDescent="0.3">
      <c r="A14134">
        <v>14133</v>
      </c>
      <c r="B14134">
        <v>500</v>
      </c>
      <c r="C14134">
        <v>2.854E-4</v>
      </c>
      <c r="D14134">
        <v>2.8519999999999999E-4</v>
      </c>
      <c r="E14134">
        <f>performanceData__25[[#This Row],[tickTime]]/performanceData__25[[#This Row],[frameTime]]*100</f>
        <v>99.929922915206731</v>
      </c>
      <c r="F14134">
        <v>7.5000000000000002E-4</v>
      </c>
      <c r="G14134">
        <v>3.3399999999999999E-4</v>
      </c>
      <c r="H14134">
        <f t="shared" si="220"/>
        <v>44.533333333333331</v>
      </c>
    </row>
    <row r="14135" spans="1:8" x14ac:dyDescent="0.3">
      <c r="A14135">
        <v>14134</v>
      </c>
      <c r="B14135">
        <v>500</v>
      </c>
      <c r="C14135">
        <v>2.8469999999999998E-4</v>
      </c>
      <c r="D14135">
        <v>2.8449999999999998E-4</v>
      </c>
      <c r="E14135">
        <f>performanceData__25[[#This Row],[tickTime]]/performanceData__25[[#This Row],[frameTime]]*100</f>
        <v>99.929750614682121</v>
      </c>
      <c r="F14135">
        <v>7.7689999999999996E-4</v>
      </c>
      <c r="G14135">
        <v>3.2410000000000002E-4</v>
      </c>
      <c r="H14135">
        <f t="shared" si="220"/>
        <v>41.717080705367493</v>
      </c>
    </row>
    <row r="14136" spans="1:8" x14ac:dyDescent="0.3">
      <c r="A14136">
        <v>14135</v>
      </c>
      <c r="B14136">
        <v>500</v>
      </c>
      <c r="C14136">
        <v>2.8519999999999999E-4</v>
      </c>
      <c r="D14136">
        <v>2.8499999999999999E-4</v>
      </c>
      <c r="E14136">
        <f>performanceData__25[[#This Row],[tickTime]]/performanceData__25[[#This Row],[frameTime]]*100</f>
        <v>99.929873772791026</v>
      </c>
      <c r="F14136">
        <v>9.0709999999999999E-4</v>
      </c>
      <c r="G14136">
        <v>3.2370000000000001E-4</v>
      </c>
      <c r="H14136">
        <f t="shared" si="220"/>
        <v>35.685150479550217</v>
      </c>
    </row>
    <row r="14137" spans="1:8" x14ac:dyDescent="0.3">
      <c r="A14137">
        <v>14136</v>
      </c>
      <c r="B14137">
        <v>500</v>
      </c>
      <c r="C14137">
        <v>2.8509999999999999E-4</v>
      </c>
      <c r="D14137">
        <v>2.8499999999999999E-4</v>
      </c>
      <c r="E14137">
        <f>performanceData__25[[#This Row],[tickTime]]/performanceData__25[[#This Row],[frameTime]]*100</f>
        <v>99.964924587863905</v>
      </c>
      <c r="F14137">
        <v>9.0959999999999999E-4</v>
      </c>
      <c r="G14137">
        <v>3.9439999999999999E-4</v>
      </c>
      <c r="H14137">
        <f t="shared" si="220"/>
        <v>43.359718557607742</v>
      </c>
    </row>
    <row r="14138" spans="1:8" x14ac:dyDescent="0.3">
      <c r="A14138">
        <v>14137</v>
      </c>
      <c r="B14138">
        <v>500</v>
      </c>
      <c r="C14138">
        <v>2.8620000000000002E-4</v>
      </c>
      <c r="D14138">
        <v>2.8600000000000001E-4</v>
      </c>
      <c r="E14138">
        <f>performanceData__25[[#This Row],[tickTime]]/performanceData__25[[#This Row],[frameTime]]*100</f>
        <v>99.930118798043324</v>
      </c>
      <c r="F14138">
        <v>8.6339999999999995E-4</v>
      </c>
      <c r="G14138">
        <v>3.324E-4</v>
      </c>
      <c r="H14138">
        <f t="shared" si="220"/>
        <v>38.498957609451011</v>
      </c>
    </row>
    <row r="14139" spans="1:8" x14ac:dyDescent="0.3">
      <c r="A14139">
        <v>14138</v>
      </c>
      <c r="B14139">
        <v>500</v>
      </c>
      <c r="C14139">
        <v>2.854E-4</v>
      </c>
      <c r="D14139">
        <v>2.853E-4</v>
      </c>
      <c r="E14139">
        <f>performanceData__25[[#This Row],[tickTime]]/performanceData__25[[#This Row],[frameTime]]*100</f>
        <v>99.964961457603366</v>
      </c>
      <c r="F14139">
        <v>1.0001999999999999E-3</v>
      </c>
      <c r="G14139">
        <v>3.4019999999999998E-4</v>
      </c>
      <c r="H14139">
        <f t="shared" si="220"/>
        <v>34.013197360527897</v>
      </c>
    </row>
    <row r="14140" spans="1:8" x14ac:dyDescent="0.3">
      <c r="A14140">
        <v>14139</v>
      </c>
      <c r="B14140">
        <v>500</v>
      </c>
      <c r="C14140">
        <v>2.8509999999999999E-4</v>
      </c>
      <c r="D14140">
        <v>2.8489999999999999E-4</v>
      </c>
      <c r="E14140">
        <f>performanceData__25[[#This Row],[tickTime]]/performanceData__25[[#This Row],[frameTime]]*100</f>
        <v>99.92984917572781</v>
      </c>
      <c r="F14140">
        <v>7.9239999999999996E-4</v>
      </c>
      <c r="G14140">
        <v>3.4099999999999999E-4</v>
      </c>
      <c r="H14140">
        <f t="shared" si="220"/>
        <v>43.033821302372537</v>
      </c>
    </row>
    <row r="14141" spans="1:8" x14ac:dyDescent="0.3">
      <c r="A14141">
        <v>14140</v>
      </c>
      <c r="B14141">
        <v>500</v>
      </c>
      <c r="C14141">
        <v>2.8519999999999999E-4</v>
      </c>
      <c r="D14141">
        <v>2.8499999999999999E-4</v>
      </c>
      <c r="E14141">
        <f>performanceData__25[[#This Row],[tickTime]]/performanceData__25[[#This Row],[frameTime]]*100</f>
        <v>99.929873772791026</v>
      </c>
      <c r="F14141">
        <v>1.0189999999999999E-3</v>
      </c>
      <c r="G14141">
        <v>3.3789999999999997E-4</v>
      </c>
      <c r="H14141">
        <f t="shared" si="220"/>
        <v>33.159960745829245</v>
      </c>
    </row>
    <row r="14142" spans="1:8" x14ac:dyDescent="0.3">
      <c r="A14142">
        <v>14141</v>
      </c>
      <c r="B14142">
        <v>500</v>
      </c>
      <c r="C14142">
        <v>2.8610000000000002E-4</v>
      </c>
      <c r="D14142">
        <v>2.8600000000000001E-4</v>
      </c>
      <c r="E14142">
        <f>performanceData__25[[#This Row],[tickTime]]/performanceData__25[[#This Row],[frameTime]]*100</f>
        <v>99.965047186298492</v>
      </c>
      <c r="F14142">
        <v>8.0869999999999998E-4</v>
      </c>
      <c r="G14142">
        <v>3.3540000000000002E-4</v>
      </c>
      <c r="H14142">
        <f t="shared" si="220"/>
        <v>41.473970570050703</v>
      </c>
    </row>
    <row r="14143" spans="1:8" x14ac:dyDescent="0.3">
      <c r="A14143">
        <v>14142</v>
      </c>
      <c r="B14143">
        <v>500</v>
      </c>
      <c r="C14143">
        <v>2.8600000000000001E-4</v>
      </c>
      <c r="D14143">
        <v>2.8590000000000001E-4</v>
      </c>
      <c r="E14143">
        <f>performanceData__25[[#This Row],[tickTime]]/performanceData__25[[#This Row],[frameTime]]*100</f>
        <v>99.96503496503496</v>
      </c>
      <c r="F14143">
        <v>8.6950000000000005E-4</v>
      </c>
      <c r="G14143">
        <v>3.5270000000000001E-4</v>
      </c>
      <c r="H14143">
        <f t="shared" si="220"/>
        <v>40.563542265669923</v>
      </c>
    </row>
    <row r="14144" spans="1:8" x14ac:dyDescent="0.3">
      <c r="A14144">
        <v>14143</v>
      </c>
      <c r="B14144">
        <v>500</v>
      </c>
      <c r="C14144">
        <v>2.854E-4</v>
      </c>
      <c r="D14144">
        <v>2.853E-4</v>
      </c>
      <c r="E14144">
        <f>performanceData__25[[#This Row],[tickTime]]/performanceData__25[[#This Row],[frameTime]]*100</f>
        <v>99.964961457603366</v>
      </c>
      <c r="F14144">
        <v>1.1104999999999999E-3</v>
      </c>
      <c r="G14144">
        <v>3.7110000000000002E-4</v>
      </c>
      <c r="H14144">
        <f t="shared" si="220"/>
        <v>33.417379558757318</v>
      </c>
    </row>
    <row r="14145" spans="1:8" x14ac:dyDescent="0.3">
      <c r="A14145">
        <v>14144</v>
      </c>
      <c r="B14145">
        <v>500</v>
      </c>
      <c r="C14145">
        <v>2.853E-4</v>
      </c>
      <c r="D14145">
        <v>2.8509999999999999E-4</v>
      </c>
      <c r="E14145">
        <f>performanceData__25[[#This Row],[tickTime]]/performanceData__25[[#This Row],[frameTime]]*100</f>
        <v>99.929898352611275</v>
      </c>
      <c r="F14145">
        <v>8.1519999999999997E-4</v>
      </c>
      <c r="G14145">
        <v>3.4430000000000002E-4</v>
      </c>
      <c r="H14145">
        <f t="shared" si="220"/>
        <v>42.235034347399413</v>
      </c>
    </row>
    <row r="14146" spans="1:8" x14ac:dyDescent="0.3">
      <c r="A14146">
        <v>14145</v>
      </c>
      <c r="B14146">
        <v>500</v>
      </c>
      <c r="C14146">
        <v>2.8590000000000001E-4</v>
      </c>
      <c r="D14146">
        <v>2.8570000000000001E-4</v>
      </c>
      <c r="E14146">
        <f>performanceData__25[[#This Row],[tickTime]]/performanceData__25[[#This Row],[frameTime]]*100</f>
        <v>99.930045470444213</v>
      </c>
      <c r="F14146">
        <v>8.1289999999999997E-4</v>
      </c>
      <c r="G14146">
        <v>3.4180000000000001E-4</v>
      </c>
      <c r="H14146">
        <f t="shared" si="220"/>
        <v>42.04699224996925</v>
      </c>
    </row>
    <row r="14147" spans="1:8" x14ac:dyDescent="0.3">
      <c r="A14147">
        <v>14146</v>
      </c>
      <c r="B14147">
        <v>500</v>
      </c>
      <c r="C14147">
        <v>2.8620000000000002E-4</v>
      </c>
      <c r="D14147">
        <v>2.8610000000000002E-4</v>
      </c>
      <c r="E14147">
        <f>performanceData__25[[#This Row],[tickTime]]/performanceData__25[[#This Row],[frameTime]]*100</f>
        <v>99.965059399021655</v>
      </c>
      <c r="F14147">
        <v>7.4520000000000001E-4</v>
      </c>
      <c r="G14147">
        <v>3.3740000000000002E-4</v>
      </c>
      <c r="H14147">
        <f t="shared" ref="H14147:H14210" si="221">G14147/F14147*100</f>
        <v>45.276435856146001</v>
      </c>
    </row>
    <row r="14148" spans="1:8" x14ac:dyDescent="0.3">
      <c r="A14148">
        <v>14147</v>
      </c>
      <c r="B14148">
        <v>500</v>
      </c>
      <c r="C14148">
        <v>2.855E-4</v>
      </c>
      <c r="D14148">
        <v>2.853E-4</v>
      </c>
      <c r="E14148">
        <f>performanceData__25[[#This Row],[tickTime]]/performanceData__25[[#This Row],[frameTime]]*100</f>
        <v>99.929947460595443</v>
      </c>
      <c r="F14148">
        <v>7.9480000000000002E-4</v>
      </c>
      <c r="G14148">
        <v>3.3869999999999999E-4</v>
      </c>
      <c r="H14148">
        <f t="shared" si="221"/>
        <v>42.614494212380471</v>
      </c>
    </row>
    <row r="14149" spans="1:8" x14ac:dyDescent="0.3">
      <c r="A14149">
        <v>14148</v>
      </c>
      <c r="B14149">
        <v>500</v>
      </c>
      <c r="C14149">
        <v>2.8519999999999999E-4</v>
      </c>
      <c r="D14149">
        <v>2.8509999999999999E-4</v>
      </c>
      <c r="E14149">
        <f>performanceData__25[[#This Row],[tickTime]]/performanceData__25[[#This Row],[frameTime]]*100</f>
        <v>99.964936886395506</v>
      </c>
      <c r="F14149">
        <v>7.5880000000000001E-4</v>
      </c>
      <c r="G14149">
        <v>3.3530000000000002E-4</v>
      </c>
      <c r="H14149">
        <f t="shared" si="221"/>
        <v>44.188191881918819</v>
      </c>
    </row>
    <row r="14150" spans="1:8" x14ac:dyDescent="0.3">
      <c r="A14150">
        <v>14149</v>
      </c>
      <c r="B14150">
        <v>500</v>
      </c>
      <c r="C14150">
        <v>2.8919999999999998E-4</v>
      </c>
      <c r="D14150">
        <v>2.8899999999999998E-4</v>
      </c>
      <c r="E14150">
        <f>performanceData__25[[#This Row],[tickTime]]/performanceData__25[[#This Row],[frameTime]]*100</f>
        <v>99.930843706777324</v>
      </c>
      <c r="F14150">
        <v>7.6059999999999995E-4</v>
      </c>
      <c r="G14150">
        <v>3.367E-4</v>
      </c>
      <c r="H14150">
        <f t="shared" si="221"/>
        <v>44.267683407835925</v>
      </c>
    </row>
    <row r="14151" spans="1:8" x14ac:dyDescent="0.3">
      <c r="A14151">
        <v>14150</v>
      </c>
      <c r="B14151">
        <v>500</v>
      </c>
      <c r="C14151">
        <v>2.853E-4</v>
      </c>
      <c r="D14151">
        <v>2.8509999999999999E-4</v>
      </c>
      <c r="E14151">
        <f>performanceData__25[[#This Row],[tickTime]]/performanceData__25[[#This Row],[frameTime]]*100</f>
        <v>99.929898352611275</v>
      </c>
      <c r="F14151">
        <v>7.938E-4</v>
      </c>
      <c r="G14151">
        <v>3.3609999999999998E-4</v>
      </c>
      <c r="H14151">
        <f t="shared" si="221"/>
        <v>42.340639959687579</v>
      </c>
    </row>
    <row r="14152" spans="1:8" x14ac:dyDescent="0.3">
      <c r="A14152">
        <v>14151</v>
      </c>
      <c r="B14152">
        <v>500</v>
      </c>
      <c r="C14152">
        <v>2.854E-4</v>
      </c>
      <c r="D14152">
        <v>2.8519999999999999E-4</v>
      </c>
      <c r="E14152">
        <f>performanceData__25[[#This Row],[tickTime]]/performanceData__25[[#This Row],[frameTime]]*100</f>
        <v>99.929922915206731</v>
      </c>
      <c r="F14152">
        <v>1.0369999999999999E-3</v>
      </c>
      <c r="G14152">
        <v>3.3359999999999998E-4</v>
      </c>
      <c r="H14152">
        <f t="shared" si="221"/>
        <v>32.169720347155256</v>
      </c>
    </row>
    <row r="14153" spans="1:8" x14ac:dyDescent="0.3">
      <c r="A14153">
        <v>14152</v>
      </c>
      <c r="B14153">
        <v>500</v>
      </c>
      <c r="C14153">
        <v>2.8489999999999999E-4</v>
      </c>
      <c r="D14153">
        <v>2.8469999999999998E-4</v>
      </c>
      <c r="E14153">
        <f>performanceData__25[[#This Row],[tickTime]]/performanceData__25[[#This Row],[frameTime]]*100</f>
        <v>99.929799929799927</v>
      </c>
      <c r="F14153">
        <v>9.433E-4</v>
      </c>
      <c r="G14153">
        <v>3.6309999999999999E-4</v>
      </c>
      <c r="H14153">
        <f t="shared" si="221"/>
        <v>38.492526237676245</v>
      </c>
    </row>
    <row r="14154" spans="1:8" x14ac:dyDescent="0.3">
      <c r="A14154">
        <v>14153</v>
      </c>
      <c r="B14154">
        <v>500</v>
      </c>
      <c r="C14154">
        <v>2.8519999999999999E-4</v>
      </c>
      <c r="D14154">
        <v>2.8499999999999999E-4</v>
      </c>
      <c r="E14154">
        <f>performanceData__25[[#This Row],[tickTime]]/performanceData__25[[#This Row],[frameTime]]*100</f>
        <v>99.929873772791026</v>
      </c>
      <c r="F14154">
        <v>8.8789999999999995E-4</v>
      </c>
      <c r="G14154">
        <v>3.388E-4</v>
      </c>
      <c r="H14154">
        <f t="shared" si="221"/>
        <v>38.157450163306677</v>
      </c>
    </row>
    <row r="14155" spans="1:8" x14ac:dyDescent="0.3">
      <c r="A14155">
        <v>14154</v>
      </c>
      <c r="B14155">
        <v>500</v>
      </c>
      <c r="C14155">
        <v>2.8590000000000001E-4</v>
      </c>
      <c r="D14155">
        <v>2.8570000000000001E-4</v>
      </c>
      <c r="E14155">
        <f>performanceData__25[[#This Row],[tickTime]]/performanceData__25[[#This Row],[frameTime]]*100</f>
        <v>99.930045470444213</v>
      </c>
      <c r="F14155">
        <v>9.2730000000000004E-4</v>
      </c>
      <c r="G14155">
        <v>3.3700000000000001E-4</v>
      </c>
      <c r="H14155">
        <f t="shared" si="221"/>
        <v>36.342068370538122</v>
      </c>
    </row>
    <row r="14156" spans="1:8" x14ac:dyDescent="0.3">
      <c r="A14156">
        <v>14155</v>
      </c>
      <c r="B14156">
        <v>500</v>
      </c>
      <c r="C14156">
        <v>2.854E-4</v>
      </c>
      <c r="D14156">
        <v>2.8519999999999999E-4</v>
      </c>
      <c r="E14156">
        <f>performanceData__25[[#This Row],[tickTime]]/performanceData__25[[#This Row],[frameTime]]*100</f>
        <v>99.929922915206731</v>
      </c>
      <c r="F14156">
        <v>7.4890000000000004E-4</v>
      </c>
      <c r="G14156">
        <v>3.3149999999999998E-4</v>
      </c>
      <c r="H14156">
        <f t="shared" si="221"/>
        <v>44.26492188543196</v>
      </c>
    </row>
    <row r="14157" spans="1:8" x14ac:dyDescent="0.3">
      <c r="A14157">
        <v>14156</v>
      </c>
      <c r="B14157">
        <v>500</v>
      </c>
      <c r="C14157">
        <v>2.855E-4</v>
      </c>
      <c r="D14157">
        <v>2.854E-4</v>
      </c>
      <c r="E14157">
        <f>performanceData__25[[#This Row],[tickTime]]/performanceData__25[[#This Row],[frameTime]]*100</f>
        <v>99.964973730297729</v>
      </c>
      <c r="F14157">
        <v>7.6199999999999998E-4</v>
      </c>
      <c r="G14157">
        <v>3.3710000000000001E-4</v>
      </c>
      <c r="H14157">
        <f t="shared" si="221"/>
        <v>44.238845144356958</v>
      </c>
    </row>
    <row r="14158" spans="1:8" x14ac:dyDescent="0.3">
      <c r="A14158">
        <v>14157</v>
      </c>
      <c r="B14158">
        <v>500</v>
      </c>
      <c r="C14158">
        <v>2.8580000000000001E-4</v>
      </c>
      <c r="D14158">
        <v>2.856E-4</v>
      </c>
      <c r="E14158">
        <f>performanceData__25[[#This Row],[tickTime]]/performanceData__25[[#This Row],[frameTime]]*100</f>
        <v>99.930020993701888</v>
      </c>
      <c r="F14158">
        <v>7.7870000000000001E-4</v>
      </c>
      <c r="G14158">
        <v>3.3110000000000002E-4</v>
      </c>
      <c r="H14158">
        <f t="shared" si="221"/>
        <v>42.519583921921154</v>
      </c>
    </row>
    <row r="14159" spans="1:8" x14ac:dyDescent="0.3">
      <c r="A14159">
        <v>14158</v>
      </c>
      <c r="B14159">
        <v>500</v>
      </c>
      <c r="C14159">
        <v>2.8640000000000002E-4</v>
      </c>
      <c r="D14159">
        <v>2.8620000000000002E-4</v>
      </c>
      <c r="E14159">
        <f>performanceData__25[[#This Row],[tickTime]]/performanceData__25[[#This Row],[frameTime]]*100</f>
        <v>99.930167597765362</v>
      </c>
      <c r="F14159">
        <v>9.232E-4</v>
      </c>
      <c r="G14159">
        <v>3.2640000000000002E-4</v>
      </c>
      <c r="H14159">
        <f t="shared" si="221"/>
        <v>35.355285961871751</v>
      </c>
    </row>
    <row r="14160" spans="1:8" x14ac:dyDescent="0.3">
      <c r="A14160">
        <v>14159</v>
      </c>
      <c r="B14160">
        <v>500</v>
      </c>
      <c r="C14160">
        <v>2.8580000000000001E-4</v>
      </c>
      <c r="D14160">
        <v>2.856E-4</v>
      </c>
      <c r="E14160">
        <f>performanceData__25[[#This Row],[tickTime]]/performanceData__25[[#This Row],[frameTime]]*100</f>
        <v>99.930020993701888</v>
      </c>
      <c r="F14160">
        <v>8.9329999999999998E-4</v>
      </c>
      <c r="G14160">
        <v>3.3169999999999999E-4</v>
      </c>
      <c r="H14160">
        <f t="shared" si="221"/>
        <v>37.131982536661816</v>
      </c>
    </row>
    <row r="14161" spans="1:8" x14ac:dyDescent="0.3">
      <c r="A14161">
        <v>14160</v>
      </c>
      <c r="B14161">
        <v>500</v>
      </c>
      <c r="C14161">
        <v>2.8580000000000001E-4</v>
      </c>
      <c r="D14161">
        <v>2.8570000000000001E-4</v>
      </c>
      <c r="E14161">
        <f>performanceData__25[[#This Row],[tickTime]]/performanceData__25[[#This Row],[frameTime]]*100</f>
        <v>99.965010496850951</v>
      </c>
      <c r="F14161">
        <v>1.2166E-3</v>
      </c>
      <c r="G14161">
        <v>3.6469999999999997E-4</v>
      </c>
      <c r="H14161">
        <f t="shared" si="221"/>
        <v>29.976985040276176</v>
      </c>
    </row>
    <row r="14162" spans="1:8" x14ac:dyDescent="0.3">
      <c r="A14162">
        <v>14161</v>
      </c>
      <c r="B14162">
        <v>500</v>
      </c>
      <c r="C14162">
        <v>2.855E-4</v>
      </c>
      <c r="D14162">
        <v>2.8519999999999999E-4</v>
      </c>
      <c r="E14162">
        <f>performanceData__25[[#This Row],[tickTime]]/performanceData__25[[#This Row],[frameTime]]*100</f>
        <v>99.894921190893172</v>
      </c>
      <c r="F14162">
        <v>8.3589999999999999E-4</v>
      </c>
      <c r="G14162">
        <v>3.392E-4</v>
      </c>
      <c r="H14162">
        <f t="shared" si="221"/>
        <v>40.57901662878335</v>
      </c>
    </row>
    <row r="14163" spans="1:8" x14ac:dyDescent="0.3">
      <c r="A14163">
        <v>14162</v>
      </c>
      <c r="B14163">
        <v>500</v>
      </c>
      <c r="C14163">
        <v>2.856E-4</v>
      </c>
      <c r="D14163">
        <v>2.854E-4</v>
      </c>
      <c r="E14163">
        <f>performanceData__25[[#This Row],[tickTime]]/performanceData__25[[#This Row],[frameTime]]*100</f>
        <v>99.929971988795515</v>
      </c>
      <c r="F14163">
        <v>7.4109999999999996E-4</v>
      </c>
      <c r="G14163">
        <v>3.3030000000000001E-4</v>
      </c>
      <c r="H14163">
        <f t="shared" si="221"/>
        <v>44.568884091215764</v>
      </c>
    </row>
    <row r="14164" spans="1:8" x14ac:dyDescent="0.3">
      <c r="A14164">
        <v>14163</v>
      </c>
      <c r="B14164">
        <v>500</v>
      </c>
      <c r="C14164">
        <v>2.8489999999999999E-4</v>
      </c>
      <c r="D14164">
        <v>2.8479999999999998E-4</v>
      </c>
      <c r="E14164">
        <f>performanceData__25[[#This Row],[tickTime]]/performanceData__25[[#This Row],[frameTime]]*100</f>
        <v>99.964899964899971</v>
      </c>
      <c r="F14164">
        <v>7.6530000000000001E-4</v>
      </c>
      <c r="G14164">
        <v>3.4220000000000002E-4</v>
      </c>
      <c r="H14164">
        <f t="shared" si="221"/>
        <v>44.714491049261731</v>
      </c>
    </row>
    <row r="14165" spans="1:8" x14ac:dyDescent="0.3">
      <c r="A14165">
        <v>14164</v>
      </c>
      <c r="B14165">
        <v>500</v>
      </c>
      <c r="C14165">
        <v>2.8489999999999999E-4</v>
      </c>
      <c r="D14165">
        <v>2.8469999999999998E-4</v>
      </c>
      <c r="E14165">
        <f>performanceData__25[[#This Row],[tickTime]]/performanceData__25[[#This Row],[frameTime]]*100</f>
        <v>99.929799929799927</v>
      </c>
      <c r="F14165">
        <v>7.8439999999999998E-4</v>
      </c>
      <c r="G14165">
        <v>3.2949999999999999E-4</v>
      </c>
      <c r="H14165">
        <f t="shared" si="221"/>
        <v>42.006629270780216</v>
      </c>
    </row>
    <row r="14166" spans="1:8" x14ac:dyDescent="0.3">
      <c r="A14166">
        <v>14165</v>
      </c>
      <c r="B14166">
        <v>500</v>
      </c>
      <c r="C14166">
        <v>2.855E-4</v>
      </c>
      <c r="D14166">
        <v>2.853E-4</v>
      </c>
      <c r="E14166">
        <f>performanceData__25[[#This Row],[tickTime]]/performanceData__25[[#This Row],[frameTime]]*100</f>
        <v>99.929947460595443</v>
      </c>
      <c r="F14166">
        <v>7.6219999999999999E-4</v>
      </c>
      <c r="G14166">
        <v>3.3110000000000002E-4</v>
      </c>
      <c r="H14166">
        <f t="shared" si="221"/>
        <v>43.440041983731312</v>
      </c>
    </row>
    <row r="14167" spans="1:8" x14ac:dyDescent="0.3">
      <c r="A14167">
        <v>14166</v>
      </c>
      <c r="B14167">
        <v>500</v>
      </c>
      <c r="C14167">
        <v>2.853E-4</v>
      </c>
      <c r="D14167">
        <v>2.8509999999999999E-4</v>
      </c>
      <c r="E14167">
        <f>performanceData__25[[#This Row],[tickTime]]/performanceData__25[[#This Row],[frameTime]]*100</f>
        <v>99.929898352611275</v>
      </c>
      <c r="F14167">
        <v>7.9339999999999999E-4</v>
      </c>
      <c r="G14167">
        <v>3.2870000000000002E-4</v>
      </c>
      <c r="H14167">
        <f t="shared" si="221"/>
        <v>41.42929165616335</v>
      </c>
    </row>
    <row r="14168" spans="1:8" x14ac:dyDescent="0.3">
      <c r="A14168">
        <v>14167</v>
      </c>
      <c r="B14168">
        <v>500</v>
      </c>
      <c r="C14168">
        <v>2.8509999999999999E-4</v>
      </c>
      <c r="D14168">
        <v>2.8489999999999999E-4</v>
      </c>
      <c r="E14168">
        <f>performanceData__25[[#This Row],[tickTime]]/performanceData__25[[#This Row],[frameTime]]*100</f>
        <v>99.92984917572781</v>
      </c>
      <c r="F14168">
        <v>7.6199999999999998E-4</v>
      </c>
      <c r="G14168">
        <v>3.2820000000000001E-4</v>
      </c>
      <c r="H14168">
        <f t="shared" si="221"/>
        <v>43.070866141732282</v>
      </c>
    </row>
    <row r="14169" spans="1:8" x14ac:dyDescent="0.3">
      <c r="A14169">
        <v>14168</v>
      </c>
      <c r="B14169">
        <v>500</v>
      </c>
      <c r="C14169">
        <v>2.8519999999999999E-4</v>
      </c>
      <c r="D14169">
        <v>2.8499999999999999E-4</v>
      </c>
      <c r="E14169">
        <f>performanceData__25[[#This Row],[tickTime]]/performanceData__25[[#This Row],[frameTime]]*100</f>
        <v>99.929873772791026</v>
      </c>
      <c r="F14169">
        <v>9.5779999999999997E-4</v>
      </c>
      <c r="G14169">
        <v>3.5189999999999999E-4</v>
      </c>
      <c r="H14169">
        <f t="shared" si="221"/>
        <v>36.7404468573815</v>
      </c>
    </row>
    <row r="14170" spans="1:8" x14ac:dyDescent="0.3">
      <c r="A14170">
        <v>14169</v>
      </c>
      <c r="B14170">
        <v>500</v>
      </c>
      <c r="C14170">
        <v>2.8519999999999999E-4</v>
      </c>
      <c r="D14170">
        <v>2.8499999999999999E-4</v>
      </c>
      <c r="E14170">
        <f>performanceData__25[[#This Row],[tickTime]]/performanceData__25[[#This Row],[frameTime]]*100</f>
        <v>99.929873772791026</v>
      </c>
      <c r="F14170">
        <v>8.2019999999999999E-4</v>
      </c>
      <c r="G14170">
        <v>3.3480000000000001E-4</v>
      </c>
      <c r="H14170">
        <f t="shared" si="221"/>
        <v>40.819312362838332</v>
      </c>
    </row>
    <row r="14171" spans="1:8" x14ac:dyDescent="0.3">
      <c r="A14171">
        <v>14170</v>
      </c>
      <c r="B14171">
        <v>500</v>
      </c>
      <c r="C14171">
        <v>2.8509999999999999E-4</v>
      </c>
      <c r="D14171">
        <v>2.8489999999999999E-4</v>
      </c>
      <c r="E14171">
        <f>performanceData__25[[#This Row],[tickTime]]/performanceData__25[[#This Row],[frameTime]]*100</f>
        <v>99.92984917572781</v>
      </c>
      <c r="F14171">
        <v>8.0159999999999997E-4</v>
      </c>
      <c r="G14171">
        <v>3.2890000000000003E-4</v>
      </c>
      <c r="H14171">
        <f t="shared" si="221"/>
        <v>41.030439121756487</v>
      </c>
    </row>
    <row r="14172" spans="1:8" x14ac:dyDescent="0.3">
      <c r="A14172">
        <v>14171</v>
      </c>
      <c r="B14172">
        <v>500</v>
      </c>
      <c r="C14172">
        <v>2.856E-4</v>
      </c>
      <c r="D14172">
        <v>2.854E-4</v>
      </c>
      <c r="E14172">
        <f>performanceData__25[[#This Row],[tickTime]]/performanceData__25[[#This Row],[frameTime]]*100</f>
        <v>99.929971988795515</v>
      </c>
      <c r="F14172">
        <v>7.7809999999999999E-4</v>
      </c>
      <c r="G14172">
        <v>3.2729999999999999E-4</v>
      </c>
      <c r="H14172">
        <f t="shared" si="221"/>
        <v>42.06400205629096</v>
      </c>
    </row>
    <row r="14173" spans="1:8" x14ac:dyDescent="0.3">
      <c r="A14173">
        <v>14172</v>
      </c>
      <c r="B14173">
        <v>500</v>
      </c>
      <c r="C14173">
        <v>2.854E-4</v>
      </c>
      <c r="D14173">
        <v>2.8519999999999999E-4</v>
      </c>
      <c r="E14173">
        <f>performanceData__25[[#This Row],[tickTime]]/performanceData__25[[#This Row],[frameTime]]*100</f>
        <v>99.929922915206731</v>
      </c>
      <c r="F14173">
        <v>7.4200000000000004E-4</v>
      </c>
      <c r="G14173">
        <v>3.2430000000000002E-4</v>
      </c>
      <c r="H14173">
        <f t="shared" si="221"/>
        <v>43.706199460916444</v>
      </c>
    </row>
    <row r="14174" spans="1:8" x14ac:dyDescent="0.3">
      <c r="A14174">
        <v>14173</v>
      </c>
      <c r="B14174">
        <v>500</v>
      </c>
      <c r="C14174">
        <v>2.8479999999999998E-4</v>
      </c>
      <c r="D14174">
        <v>2.8459999999999998E-4</v>
      </c>
      <c r="E14174">
        <f>performanceData__25[[#This Row],[tickTime]]/performanceData__25[[#This Row],[frameTime]]*100</f>
        <v>99.929775280898866</v>
      </c>
      <c r="F14174">
        <v>7.9319999999999998E-4</v>
      </c>
      <c r="G14174">
        <v>3.5260000000000001E-4</v>
      </c>
      <c r="H14174">
        <f t="shared" si="221"/>
        <v>44.452849218356029</v>
      </c>
    </row>
    <row r="14175" spans="1:8" x14ac:dyDescent="0.3">
      <c r="A14175">
        <v>14174</v>
      </c>
      <c r="B14175">
        <v>500</v>
      </c>
      <c r="C14175">
        <v>2.8850000000000002E-4</v>
      </c>
      <c r="D14175">
        <v>2.8830000000000001E-4</v>
      </c>
      <c r="E14175">
        <f>performanceData__25[[#This Row],[tickTime]]/performanceData__25[[#This Row],[frameTime]]*100</f>
        <v>99.930675909878687</v>
      </c>
      <c r="F14175">
        <v>7.6869999999999998E-4</v>
      </c>
      <c r="G14175">
        <v>3.2269999999999998E-4</v>
      </c>
      <c r="H14175">
        <f t="shared" si="221"/>
        <v>41.979966176661897</v>
      </c>
    </row>
    <row r="14176" spans="1:8" x14ac:dyDescent="0.3">
      <c r="A14176">
        <v>14175</v>
      </c>
      <c r="B14176">
        <v>500</v>
      </c>
      <c r="C14176">
        <v>2.8620000000000002E-4</v>
      </c>
      <c r="D14176">
        <v>2.854E-4</v>
      </c>
      <c r="E14176">
        <f>performanceData__25[[#This Row],[tickTime]]/performanceData__25[[#This Row],[frameTime]]*100</f>
        <v>99.720475192173296</v>
      </c>
      <c r="F14176">
        <v>7.4960000000000001E-4</v>
      </c>
      <c r="G14176">
        <v>3.2309999999999999E-4</v>
      </c>
      <c r="H14176">
        <f t="shared" si="221"/>
        <v>43.102988260405553</v>
      </c>
    </row>
    <row r="14177" spans="1:8" x14ac:dyDescent="0.3">
      <c r="A14177">
        <v>14176</v>
      </c>
      <c r="B14177">
        <v>500</v>
      </c>
      <c r="C14177">
        <v>2.853E-4</v>
      </c>
      <c r="D14177">
        <v>2.8509999999999999E-4</v>
      </c>
      <c r="E14177">
        <f>performanceData__25[[#This Row],[tickTime]]/performanceData__25[[#This Row],[frameTime]]*100</f>
        <v>99.929898352611275</v>
      </c>
      <c r="F14177">
        <v>8.5269999999999996E-4</v>
      </c>
      <c r="G14177">
        <v>3.2269999999999998E-4</v>
      </c>
      <c r="H14177">
        <f t="shared" si="221"/>
        <v>37.844493960361206</v>
      </c>
    </row>
    <row r="14178" spans="1:8" x14ac:dyDescent="0.3">
      <c r="A14178">
        <v>14177</v>
      </c>
      <c r="B14178">
        <v>500</v>
      </c>
      <c r="C14178">
        <v>2.8590000000000001E-4</v>
      </c>
      <c r="D14178">
        <v>2.856E-4</v>
      </c>
      <c r="E14178">
        <f>performanceData__25[[#This Row],[tickTime]]/performanceData__25[[#This Row],[frameTime]]*100</f>
        <v>99.89506820566632</v>
      </c>
      <c r="F14178">
        <v>8.8829999999999996E-4</v>
      </c>
      <c r="G14178">
        <v>3.6820000000000001E-4</v>
      </c>
      <c r="H14178">
        <f t="shared" si="221"/>
        <v>41.449960598896773</v>
      </c>
    </row>
    <row r="14179" spans="1:8" x14ac:dyDescent="0.3">
      <c r="A14179">
        <v>14178</v>
      </c>
      <c r="B14179">
        <v>500</v>
      </c>
      <c r="C14179">
        <v>2.853E-4</v>
      </c>
      <c r="D14179">
        <v>2.8509999999999999E-4</v>
      </c>
      <c r="E14179">
        <f>performanceData__25[[#This Row],[tickTime]]/performanceData__25[[#This Row],[frameTime]]*100</f>
        <v>99.929898352611275</v>
      </c>
      <c r="F14179">
        <v>9.2080000000000005E-4</v>
      </c>
      <c r="G14179">
        <v>3.4590000000000001E-4</v>
      </c>
      <c r="H14179">
        <f t="shared" si="221"/>
        <v>37.565160729800176</v>
      </c>
    </row>
    <row r="14180" spans="1:8" x14ac:dyDescent="0.3">
      <c r="A14180">
        <v>14179</v>
      </c>
      <c r="B14180">
        <v>500</v>
      </c>
      <c r="C14180">
        <v>2.8509999999999999E-4</v>
      </c>
      <c r="D14180">
        <v>2.8499999999999999E-4</v>
      </c>
      <c r="E14180">
        <f>performanceData__25[[#This Row],[tickTime]]/performanceData__25[[#This Row],[frameTime]]*100</f>
        <v>99.964924587863905</v>
      </c>
      <c r="F14180">
        <v>7.8660000000000004E-4</v>
      </c>
      <c r="G14180">
        <v>3.3260000000000001E-4</v>
      </c>
      <c r="H14180">
        <f t="shared" si="221"/>
        <v>42.283244342740915</v>
      </c>
    </row>
    <row r="14181" spans="1:8" x14ac:dyDescent="0.3">
      <c r="A14181">
        <v>14180</v>
      </c>
      <c r="B14181">
        <v>500</v>
      </c>
      <c r="C14181">
        <v>2.856E-4</v>
      </c>
      <c r="D14181">
        <v>2.853E-4</v>
      </c>
      <c r="E14181">
        <f>performanceData__25[[#This Row],[tickTime]]/performanceData__25[[#This Row],[frameTime]]*100</f>
        <v>99.894957983193279</v>
      </c>
      <c r="F14181">
        <v>8.4590000000000002E-4</v>
      </c>
      <c r="G14181">
        <v>3.9110000000000002E-4</v>
      </c>
      <c r="H14181">
        <f t="shared" si="221"/>
        <v>46.234779524766523</v>
      </c>
    </row>
    <row r="14182" spans="1:8" x14ac:dyDescent="0.3">
      <c r="A14182">
        <v>14181</v>
      </c>
      <c r="B14182">
        <v>500</v>
      </c>
      <c r="C14182">
        <v>2.8519999999999999E-4</v>
      </c>
      <c r="D14182">
        <v>2.8499999999999999E-4</v>
      </c>
      <c r="E14182">
        <f>performanceData__25[[#This Row],[tickTime]]/performanceData__25[[#This Row],[frameTime]]*100</f>
        <v>99.929873772791026</v>
      </c>
      <c r="F14182">
        <v>7.9029999999999997E-4</v>
      </c>
      <c r="G14182">
        <v>3.3129999999999998E-4</v>
      </c>
      <c r="H14182">
        <f t="shared" si="221"/>
        <v>41.920789573579654</v>
      </c>
    </row>
    <row r="14183" spans="1:8" x14ac:dyDescent="0.3">
      <c r="A14183">
        <v>14182</v>
      </c>
      <c r="B14183">
        <v>500</v>
      </c>
      <c r="C14183">
        <v>2.856E-4</v>
      </c>
      <c r="D14183">
        <v>2.854E-4</v>
      </c>
      <c r="E14183">
        <f>performanceData__25[[#This Row],[tickTime]]/performanceData__25[[#This Row],[frameTime]]*100</f>
        <v>99.929971988795515</v>
      </c>
      <c r="F14183">
        <v>9.5169999999999999E-4</v>
      </c>
      <c r="G14183">
        <v>3.2840000000000001E-4</v>
      </c>
      <c r="H14183">
        <f t="shared" si="221"/>
        <v>34.506672270673533</v>
      </c>
    </row>
    <row r="14184" spans="1:8" x14ac:dyDescent="0.3">
      <c r="A14184">
        <v>14183</v>
      </c>
      <c r="B14184">
        <v>500</v>
      </c>
      <c r="C14184">
        <v>2.853E-4</v>
      </c>
      <c r="D14184">
        <v>2.8509999999999999E-4</v>
      </c>
      <c r="E14184">
        <f>performanceData__25[[#This Row],[tickTime]]/performanceData__25[[#This Row],[frameTime]]*100</f>
        <v>99.929898352611275</v>
      </c>
      <c r="F14184">
        <v>8.8219999999999998E-4</v>
      </c>
      <c r="G14184">
        <v>3.3819999999999998E-4</v>
      </c>
      <c r="H14184">
        <f t="shared" si="221"/>
        <v>38.335978236227611</v>
      </c>
    </row>
    <row r="14185" spans="1:8" x14ac:dyDescent="0.3">
      <c r="A14185">
        <v>14184</v>
      </c>
      <c r="B14185">
        <v>500</v>
      </c>
      <c r="C14185">
        <v>2.855E-4</v>
      </c>
      <c r="D14185">
        <v>2.853E-4</v>
      </c>
      <c r="E14185">
        <f>performanceData__25[[#This Row],[tickTime]]/performanceData__25[[#This Row],[frameTime]]*100</f>
        <v>99.929947460595443</v>
      </c>
      <c r="F14185">
        <v>8.8429999999999997E-4</v>
      </c>
      <c r="G14185">
        <v>3.3369999999999998E-4</v>
      </c>
      <c r="H14185">
        <f t="shared" si="221"/>
        <v>37.736062422254889</v>
      </c>
    </row>
    <row r="14186" spans="1:8" x14ac:dyDescent="0.3">
      <c r="A14186">
        <v>14185</v>
      </c>
      <c r="B14186">
        <v>500</v>
      </c>
      <c r="C14186">
        <v>2.853E-4</v>
      </c>
      <c r="D14186">
        <v>2.8509999999999999E-4</v>
      </c>
      <c r="E14186">
        <f>performanceData__25[[#This Row],[tickTime]]/performanceData__25[[#This Row],[frameTime]]*100</f>
        <v>99.929898352611275</v>
      </c>
      <c r="F14186">
        <v>1.0179E-3</v>
      </c>
      <c r="G14186">
        <v>3.8959999999999998E-4</v>
      </c>
      <c r="H14186">
        <f t="shared" si="221"/>
        <v>38.274879654189995</v>
      </c>
    </row>
    <row r="14187" spans="1:8" x14ac:dyDescent="0.3">
      <c r="A14187">
        <v>14186</v>
      </c>
      <c r="B14187">
        <v>500</v>
      </c>
      <c r="C14187">
        <v>2.8580000000000001E-4</v>
      </c>
      <c r="D14187">
        <v>2.8570000000000001E-4</v>
      </c>
      <c r="E14187">
        <f>performanceData__25[[#This Row],[tickTime]]/performanceData__25[[#This Row],[frameTime]]*100</f>
        <v>99.965010496850951</v>
      </c>
      <c r="F14187">
        <v>7.7139999999999999E-4</v>
      </c>
      <c r="G14187">
        <v>3.3990000000000002E-4</v>
      </c>
      <c r="H14187">
        <f t="shared" si="221"/>
        <v>44.062743064557949</v>
      </c>
    </row>
    <row r="14188" spans="1:8" x14ac:dyDescent="0.3">
      <c r="A14188">
        <v>14187</v>
      </c>
      <c r="B14188">
        <v>500</v>
      </c>
      <c r="C14188">
        <v>2.854E-4</v>
      </c>
      <c r="D14188">
        <v>2.853E-4</v>
      </c>
      <c r="E14188">
        <f>performanceData__25[[#This Row],[tickTime]]/performanceData__25[[#This Row],[frameTime]]*100</f>
        <v>99.964961457603366</v>
      </c>
      <c r="F14188">
        <v>7.8439999999999998E-4</v>
      </c>
      <c r="G14188">
        <v>3.4769999999999999E-4</v>
      </c>
      <c r="H14188">
        <f t="shared" si="221"/>
        <v>44.326874043855177</v>
      </c>
    </row>
    <row r="14189" spans="1:8" x14ac:dyDescent="0.3">
      <c r="A14189">
        <v>14188</v>
      </c>
      <c r="B14189">
        <v>500</v>
      </c>
      <c r="C14189">
        <v>2.8570000000000001E-4</v>
      </c>
      <c r="D14189">
        <v>2.855E-4</v>
      </c>
      <c r="E14189">
        <f>performanceData__25[[#This Row],[tickTime]]/performanceData__25[[#This Row],[frameTime]]*100</f>
        <v>99.929996499824995</v>
      </c>
      <c r="F14189">
        <v>8.0020000000000004E-4</v>
      </c>
      <c r="G14189">
        <v>3.3330000000000002E-4</v>
      </c>
      <c r="H14189">
        <f t="shared" si="221"/>
        <v>41.65208697825544</v>
      </c>
    </row>
    <row r="14190" spans="1:8" x14ac:dyDescent="0.3">
      <c r="A14190">
        <v>14189</v>
      </c>
      <c r="B14190">
        <v>500</v>
      </c>
      <c r="C14190">
        <v>2.854E-4</v>
      </c>
      <c r="D14190">
        <v>2.8509999999999999E-4</v>
      </c>
      <c r="E14190">
        <f>performanceData__25[[#This Row],[tickTime]]/performanceData__25[[#This Row],[frameTime]]*100</f>
        <v>99.894884372810083</v>
      </c>
      <c r="F14190">
        <v>7.5799999999999999E-4</v>
      </c>
      <c r="G14190">
        <v>3.3E-4</v>
      </c>
      <c r="H14190">
        <f t="shared" si="221"/>
        <v>43.535620052770447</v>
      </c>
    </row>
    <row r="14191" spans="1:8" x14ac:dyDescent="0.3">
      <c r="A14191">
        <v>14190</v>
      </c>
      <c r="B14191">
        <v>500</v>
      </c>
      <c r="C14191">
        <v>2.8580000000000001E-4</v>
      </c>
      <c r="D14191">
        <v>2.856E-4</v>
      </c>
      <c r="E14191">
        <f>performanceData__25[[#This Row],[tickTime]]/performanceData__25[[#This Row],[frameTime]]*100</f>
        <v>99.930020993701888</v>
      </c>
      <c r="F14191">
        <v>7.8879999999999998E-4</v>
      </c>
      <c r="G14191">
        <v>3.344E-4</v>
      </c>
      <c r="H14191">
        <f t="shared" si="221"/>
        <v>42.393509127789045</v>
      </c>
    </row>
    <row r="14192" spans="1:8" x14ac:dyDescent="0.3">
      <c r="A14192">
        <v>14191</v>
      </c>
      <c r="B14192">
        <v>500</v>
      </c>
      <c r="C14192">
        <v>2.853E-4</v>
      </c>
      <c r="D14192">
        <v>2.8519999999999999E-4</v>
      </c>
      <c r="E14192">
        <f>performanceData__25[[#This Row],[tickTime]]/performanceData__25[[#This Row],[frameTime]]*100</f>
        <v>99.964949176305637</v>
      </c>
      <c r="F14192">
        <v>7.339E-4</v>
      </c>
      <c r="G14192">
        <v>3.3169999999999999E-4</v>
      </c>
      <c r="H14192">
        <f t="shared" si="221"/>
        <v>45.196893309715222</v>
      </c>
    </row>
    <row r="14193" spans="1:8" x14ac:dyDescent="0.3">
      <c r="A14193">
        <v>14192</v>
      </c>
      <c r="B14193">
        <v>500</v>
      </c>
      <c r="C14193">
        <v>2.8519999999999999E-4</v>
      </c>
      <c r="D14193">
        <v>2.8499999999999999E-4</v>
      </c>
      <c r="E14193">
        <f>performanceData__25[[#This Row],[tickTime]]/performanceData__25[[#This Row],[frameTime]]*100</f>
        <v>99.929873772791026</v>
      </c>
      <c r="F14193">
        <v>7.3379999999999995E-4</v>
      </c>
      <c r="G14193">
        <v>3.2949999999999999E-4</v>
      </c>
      <c r="H14193">
        <f t="shared" si="221"/>
        <v>44.903243390569642</v>
      </c>
    </row>
    <row r="14194" spans="1:8" x14ac:dyDescent="0.3">
      <c r="A14194">
        <v>14193</v>
      </c>
      <c r="B14194">
        <v>500</v>
      </c>
      <c r="C14194">
        <v>2.8570000000000001E-4</v>
      </c>
      <c r="D14194">
        <v>2.855E-4</v>
      </c>
      <c r="E14194">
        <f>performanceData__25[[#This Row],[tickTime]]/performanceData__25[[#This Row],[frameTime]]*100</f>
        <v>99.929996499824995</v>
      </c>
      <c r="F14194">
        <v>9.0850000000000002E-4</v>
      </c>
      <c r="G14194">
        <v>3.5530000000000002E-4</v>
      </c>
      <c r="H14194">
        <f t="shared" si="221"/>
        <v>39.108420473307653</v>
      </c>
    </row>
    <row r="14195" spans="1:8" x14ac:dyDescent="0.3">
      <c r="A14195">
        <v>14194</v>
      </c>
      <c r="B14195">
        <v>500</v>
      </c>
      <c r="C14195">
        <v>2.853E-4</v>
      </c>
      <c r="D14195">
        <v>2.8519999999999999E-4</v>
      </c>
      <c r="E14195">
        <f>performanceData__25[[#This Row],[tickTime]]/performanceData__25[[#This Row],[frameTime]]*100</f>
        <v>99.964949176305637</v>
      </c>
      <c r="F14195">
        <v>8.5829999999999999E-4</v>
      </c>
      <c r="G14195">
        <v>3.39E-4</v>
      </c>
      <c r="H14195">
        <f t="shared" si="221"/>
        <v>39.496679482698362</v>
      </c>
    </row>
    <row r="14196" spans="1:8" x14ac:dyDescent="0.3">
      <c r="A14196">
        <v>14195</v>
      </c>
      <c r="B14196">
        <v>500</v>
      </c>
      <c r="C14196">
        <v>2.855E-4</v>
      </c>
      <c r="D14196">
        <v>2.854E-4</v>
      </c>
      <c r="E14196">
        <f>performanceData__25[[#This Row],[tickTime]]/performanceData__25[[#This Row],[frameTime]]*100</f>
        <v>99.964973730297729</v>
      </c>
      <c r="F14196">
        <v>8.1099999999999998E-4</v>
      </c>
      <c r="G14196">
        <v>3.3510000000000001E-4</v>
      </c>
      <c r="H14196">
        <f t="shared" si="221"/>
        <v>41.3193588162762</v>
      </c>
    </row>
    <row r="14197" spans="1:8" x14ac:dyDescent="0.3">
      <c r="A14197">
        <v>14196</v>
      </c>
      <c r="B14197">
        <v>500</v>
      </c>
      <c r="C14197">
        <v>2.9270000000000001E-4</v>
      </c>
      <c r="D14197">
        <v>2.9240000000000001E-4</v>
      </c>
      <c r="E14197">
        <f>performanceData__25[[#This Row],[tickTime]]/performanceData__25[[#This Row],[frameTime]]*100</f>
        <v>99.897505978817904</v>
      </c>
      <c r="F14197">
        <v>7.5699999999999997E-4</v>
      </c>
      <c r="G14197">
        <v>3.3419999999999999E-4</v>
      </c>
      <c r="H14197">
        <f t="shared" si="221"/>
        <v>44.147952443857328</v>
      </c>
    </row>
    <row r="14198" spans="1:8" x14ac:dyDescent="0.3">
      <c r="A14198">
        <v>14197</v>
      </c>
      <c r="B14198">
        <v>500</v>
      </c>
      <c r="C14198">
        <v>2.8469999999999998E-4</v>
      </c>
      <c r="D14198">
        <v>2.8449999999999998E-4</v>
      </c>
      <c r="E14198">
        <f>performanceData__25[[#This Row],[tickTime]]/performanceData__25[[#This Row],[frameTime]]*100</f>
        <v>99.929750614682121</v>
      </c>
      <c r="F14198">
        <v>7.5219999999999996E-4</v>
      </c>
      <c r="G14198">
        <v>3.3199999999999999E-4</v>
      </c>
      <c r="H14198">
        <f t="shared" si="221"/>
        <v>44.137197553842064</v>
      </c>
    </row>
    <row r="14199" spans="1:8" x14ac:dyDescent="0.3">
      <c r="A14199">
        <v>14198</v>
      </c>
      <c r="B14199">
        <v>500</v>
      </c>
      <c r="C14199">
        <v>2.8820000000000001E-4</v>
      </c>
      <c r="D14199">
        <v>2.8800000000000001E-4</v>
      </c>
      <c r="E14199">
        <f>performanceData__25[[#This Row],[tickTime]]/performanceData__25[[#This Row],[frameTime]]*100</f>
        <v>99.93060374739764</v>
      </c>
      <c r="F14199">
        <v>7.8319999999999996E-4</v>
      </c>
      <c r="G14199">
        <v>3.3310000000000002E-4</v>
      </c>
      <c r="H14199">
        <f t="shared" si="221"/>
        <v>42.530643513789585</v>
      </c>
    </row>
    <row r="14200" spans="1:8" x14ac:dyDescent="0.3">
      <c r="A14200">
        <v>14199</v>
      </c>
      <c r="B14200">
        <v>500</v>
      </c>
      <c r="C14200">
        <v>2.8469999999999998E-4</v>
      </c>
      <c r="D14200">
        <v>2.8449999999999998E-4</v>
      </c>
      <c r="E14200">
        <f>performanceData__25[[#This Row],[tickTime]]/performanceData__25[[#This Row],[frameTime]]*100</f>
        <v>99.929750614682121</v>
      </c>
      <c r="F14200">
        <v>8.5559999999999998E-4</v>
      </c>
      <c r="G14200">
        <v>3.8329999999999999E-4</v>
      </c>
      <c r="H14200">
        <f t="shared" si="221"/>
        <v>44.798971482000937</v>
      </c>
    </row>
    <row r="14201" spans="1:8" x14ac:dyDescent="0.3">
      <c r="A14201">
        <v>14200</v>
      </c>
      <c r="B14201">
        <v>500</v>
      </c>
      <c r="C14201">
        <v>2.8489999999999999E-4</v>
      </c>
      <c r="D14201">
        <v>2.8479999999999998E-4</v>
      </c>
      <c r="E14201">
        <f>performanceData__25[[#This Row],[tickTime]]/performanceData__25[[#This Row],[frameTime]]*100</f>
        <v>99.964899964899971</v>
      </c>
      <c r="F14201">
        <v>8.0469999999999999E-4</v>
      </c>
      <c r="G14201">
        <v>3.3869999999999999E-4</v>
      </c>
      <c r="H14201">
        <f t="shared" si="221"/>
        <v>42.090219957748225</v>
      </c>
    </row>
    <row r="14202" spans="1:8" x14ac:dyDescent="0.3">
      <c r="A14202">
        <v>14201</v>
      </c>
      <c r="B14202">
        <v>500</v>
      </c>
      <c r="C14202">
        <v>2.8479999999999998E-4</v>
      </c>
      <c r="D14202">
        <v>2.8459999999999998E-4</v>
      </c>
      <c r="E14202">
        <f>performanceData__25[[#This Row],[tickTime]]/performanceData__25[[#This Row],[frameTime]]*100</f>
        <v>99.929775280898866</v>
      </c>
      <c r="F14202">
        <v>7.9909999999999996E-4</v>
      </c>
      <c r="G14202">
        <v>3.3609999999999998E-4</v>
      </c>
      <c r="H14202">
        <f t="shared" si="221"/>
        <v>42.059817294456266</v>
      </c>
    </row>
    <row r="14203" spans="1:8" x14ac:dyDescent="0.3">
      <c r="A14203">
        <v>14202</v>
      </c>
      <c r="B14203">
        <v>500</v>
      </c>
      <c r="C14203">
        <v>2.8499999999999999E-4</v>
      </c>
      <c r="D14203">
        <v>2.8479999999999998E-4</v>
      </c>
      <c r="E14203">
        <f>performanceData__25[[#This Row],[tickTime]]/performanceData__25[[#This Row],[frameTime]]*100</f>
        <v>99.929824561403507</v>
      </c>
      <c r="F14203">
        <v>8.9610000000000004E-4</v>
      </c>
      <c r="G14203">
        <v>3.7350000000000003E-4</v>
      </c>
      <c r="H14203">
        <f t="shared" si="221"/>
        <v>41.680616002678271</v>
      </c>
    </row>
    <row r="14204" spans="1:8" x14ac:dyDescent="0.3">
      <c r="A14204">
        <v>14203</v>
      </c>
      <c r="B14204">
        <v>500</v>
      </c>
      <c r="C14204">
        <v>2.8519999999999999E-4</v>
      </c>
      <c r="D14204">
        <v>2.8499999999999999E-4</v>
      </c>
      <c r="E14204">
        <f>performanceData__25[[#This Row],[tickTime]]/performanceData__25[[#This Row],[frameTime]]*100</f>
        <v>99.929873772791026</v>
      </c>
      <c r="F14204">
        <v>7.9540000000000003E-4</v>
      </c>
      <c r="G14204">
        <v>3.3730000000000001E-4</v>
      </c>
      <c r="H14204">
        <f t="shared" si="221"/>
        <v>42.406336434498364</v>
      </c>
    </row>
    <row r="14205" spans="1:8" x14ac:dyDescent="0.3">
      <c r="A14205">
        <v>14204</v>
      </c>
      <c r="B14205">
        <v>500</v>
      </c>
      <c r="C14205">
        <v>2.8479999999999998E-4</v>
      </c>
      <c r="D14205">
        <v>2.8459999999999998E-4</v>
      </c>
      <c r="E14205">
        <f>performanceData__25[[#This Row],[tickTime]]/performanceData__25[[#This Row],[frameTime]]*100</f>
        <v>99.929775280898866</v>
      </c>
      <c r="F14205">
        <v>7.8209999999999998E-4</v>
      </c>
      <c r="G14205">
        <v>3.3139999999999998E-4</v>
      </c>
      <c r="H14205">
        <f t="shared" si="221"/>
        <v>42.373098069300596</v>
      </c>
    </row>
    <row r="14206" spans="1:8" x14ac:dyDescent="0.3">
      <c r="A14206">
        <v>14205</v>
      </c>
      <c r="B14206">
        <v>500</v>
      </c>
      <c r="C14206">
        <v>2.8469999999999998E-4</v>
      </c>
      <c r="D14206">
        <v>2.8449999999999998E-4</v>
      </c>
      <c r="E14206">
        <f>performanceData__25[[#This Row],[tickTime]]/performanceData__25[[#This Row],[frameTime]]*100</f>
        <v>99.929750614682121</v>
      </c>
      <c r="F14206">
        <v>7.8870000000000003E-4</v>
      </c>
      <c r="G14206">
        <v>3.3809999999999998E-4</v>
      </c>
      <c r="H14206">
        <f t="shared" si="221"/>
        <v>42.868010650437419</v>
      </c>
    </row>
    <row r="14207" spans="1:8" x14ac:dyDescent="0.3">
      <c r="A14207">
        <v>14206</v>
      </c>
      <c r="B14207">
        <v>500</v>
      </c>
      <c r="C14207">
        <v>2.8459999999999998E-4</v>
      </c>
      <c r="D14207">
        <v>2.8439999999999997E-4</v>
      </c>
      <c r="E14207">
        <f>performanceData__25[[#This Row],[tickTime]]/performanceData__25[[#This Row],[frameTime]]*100</f>
        <v>99.929725931131401</v>
      </c>
      <c r="F14207">
        <v>7.383E-4</v>
      </c>
      <c r="G14207">
        <v>3.3490000000000001E-4</v>
      </c>
      <c r="H14207">
        <f t="shared" si="221"/>
        <v>45.360964377624278</v>
      </c>
    </row>
    <row r="14208" spans="1:8" x14ac:dyDescent="0.3">
      <c r="A14208">
        <v>14207</v>
      </c>
      <c r="B14208">
        <v>500</v>
      </c>
      <c r="C14208">
        <v>2.8509999999999999E-4</v>
      </c>
      <c r="D14208">
        <v>2.8499999999999999E-4</v>
      </c>
      <c r="E14208">
        <f>performanceData__25[[#This Row],[tickTime]]/performanceData__25[[#This Row],[frameTime]]*100</f>
        <v>99.964924587863905</v>
      </c>
      <c r="F14208">
        <v>7.4339999999999996E-4</v>
      </c>
      <c r="G14208">
        <v>3.3260000000000001E-4</v>
      </c>
      <c r="H14208">
        <f t="shared" si="221"/>
        <v>44.740382028517622</v>
      </c>
    </row>
    <row r="14209" spans="1:8" x14ac:dyDescent="0.3">
      <c r="A14209">
        <v>14208</v>
      </c>
      <c r="B14209">
        <v>500</v>
      </c>
      <c r="C14209">
        <v>2.856E-4</v>
      </c>
      <c r="D14209">
        <v>2.853E-4</v>
      </c>
      <c r="E14209">
        <f>performanceData__25[[#This Row],[tickTime]]/performanceData__25[[#This Row],[frameTime]]*100</f>
        <v>99.894957983193279</v>
      </c>
      <c r="F14209">
        <v>7.8569999999999996E-4</v>
      </c>
      <c r="G14209">
        <v>3.344E-4</v>
      </c>
      <c r="H14209">
        <f t="shared" si="221"/>
        <v>42.560773832251499</v>
      </c>
    </row>
    <row r="14210" spans="1:8" x14ac:dyDescent="0.3">
      <c r="A14210">
        <v>14209</v>
      </c>
      <c r="B14210">
        <v>500</v>
      </c>
      <c r="C14210">
        <v>2.8479999999999998E-4</v>
      </c>
      <c r="D14210">
        <v>2.8459999999999998E-4</v>
      </c>
      <c r="E14210">
        <f>performanceData__25[[#This Row],[tickTime]]/performanceData__25[[#This Row],[frameTime]]*100</f>
        <v>99.929775280898866</v>
      </c>
      <c r="F14210">
        <v>8.409E-4</v>
      </c>
      <c r="G14210">
        <v>3.3280000000000001E-4</v>
      </c>
      <c r="H14210">
        <f t="shared" si="221"/>
        <v>39.576644071827808</v>
      </c>
    </row>
    <row r="14211" spans="1:8" x14ac:dyDescent="0.3">
      <c r="A14211">
        <v>14210</v>
      </c>
      <c r="B14211">
        <v>500</v>
      </c>
      <c r="C14211">
        <v>2.8570000000000001E-4</v>
      </c>
      <c r="D14211">
        <v>2.855E-4</v>
      </c>
      <c r="E14211">
        <f>performanceData__25[[#This Row],[tickTime]]/performanceData__25[[#This Row],[frameTime]]*100</f>
        <v>99.929996499824995</v>
      </c>
      <c r="F14211">
        <v>9.523E-4</v>
      </c>
      <c r="G14211">
        <v>3.5340000000000002E-4</v>
      </c>
      <c r="H14211">
        <f t="shared" ref="H14211:H14274" si="222">G14211/F14211*100</f>
        <v>37.11015436312087</v>
      </c>
    </row>
    <row r="14212" spans="1:8" x14ac:dyDescent="0.3">
      <c r="A14212">
        <v>14211</v>
      </c>
      <c r="B14212">
        <v>500</v>
      </c>
      <c r="C14212">
        <v>2.8479999999999998E-4</v>
      </c>
      <c r="D14212">
        <v>2.8459999999999998E-4</v>
      </c>
      <c r="E14212">
        <f>performanceData__25[[#This Row],[tickTime]]/performanceData__25[[#This Row],[frameTime]]*100</f>
        <v>99.929775280898866</v>
      </c>
      <c r="F14212">
        <v>8.3909999999999996E-4</v>
      </c>
      <c r="G14212">
        <v>3.768E-4</v>
      </c>
      <c r="H14212">
        <f t="shared" si="222"/>
        <v>44.905255631033256</v>
      </c>
    </row>
    <row r="14213" spans="1:8" x14ac:dyDescent="0.3">
      <c r="A14213">
        <v>14212</v>
      </c>
      <c r="B14213">
        <v>500</v>
      </c>
      <c r="C14213">
        <v>2.8499999999999999E-4</v>
      </c>
      <c r="D14213">
        <v>2.8479999999999998E-4</v>
      </c>
      <c r="E14213">
        <f>performanceData__25[[#This Row],[tickTime]]/performanceData__25[[#This Row],[frameTime]]*100</f>
        <v>99.929824561403507</v>
      </c>
      <c r="F14213">
        <v>7.8660000000000004E-4</v>
      </c>
      <c r="G14213">
        <v>3.6019999999999997E-4</v>
      </c>
      <c r="H14213">
        <f t="shared" si="222"/>
        <v>45.792016272565469</v>
      </c>
    </row>
    <row r="14214" spans="1:8" x14ac:dyDescent="0.3">
      <c r="A14214">
        <v>14213</v>
      </c>
      <c r="B14214">
        <v>500</v>
      </c>
      <c r="C14214">
        <v>2.8489999999999999E-4</v>
      </c>
      <c r="D14214">
        <v>2.8479999999999998E-4</v>
      </c>
      <c r="E14214">
        <f>performanceData__25[[#This Row],[tickTime]]/performanceData__25[[#This Row],[frameTime]]*100</f>
        <v>99.964899964899971</v>
      </c>
      <c r="F14214">
        <v>8.118E-4</v>
      </c>
      <c r="G14214">
        <v>3.3619999999999999E-4</v>
      </c>
      <c r="H14214">
        <f t="shared" si="222"/>
        <v>41.414141414141412</v>
      </c>
    </row>
    <row r="14215" spans="1:8" x14ac:dyDescent="0.3">
      <c r="A14215">
        <v>14214</v>
      </c>
      <c r="B14215">
        <v>500</v>
      </c>
      <c r="C14215">
        <v>2.8489999999999999E-4</v>
      </c>
      <c r="D14215">
        <v>2.8459999999999998E-4</v>
      </c>
      <c r="E14215">
        <f>performanceData__25[[#This Row],[tickTime]]/performanceData__25[[#This Row],[frameTime]]*100</f>
        <v>99.894699894699883</v>
      </c>
      <c r="F14215">
        <v>7.9960000000000003E-4</v>
      </c>
      <c r="G14215">
        <v>3.3639999999999999E-4</v>
      </c>
      <c r="H14215">
        <f t="shared" si="222"/>
        <v>42.071035517758872</v>
      </c>
    </row>
    <row r="14216" spans="1:8" x14ac:dyDescent="0.3">
      <c r="A14216">
        <v>14215</v>
      </c>
      <c r="B14216">
        <v>500</v>
      </c>
      <c r="C14216">
        <v>2.855E-4</v>
      </c>
      <c r="D14216">
        <v>2.853E-4</v>
      </c>
      <c r="E14216">
        <f>performanceData__25[[#This Row],[tickTime]]/performanceData__25[[#This Row],[frameTime]]*100</f>
        <v>99.929947460595443</v>
      </c>
      <c r="F14216">
        <v>7.9900000000000001E-4</v>
      </c>
      <c r="G14216">
        <v>3.3609999999999998E-4</v>
      </c>
      <c r="H14216">
        <f t="shared" si="222"/>
        <v>42.065081351689606</v>
      </c>
    </row>
    <row r="14217" spans="1:8" x14ac:dyDescent="0.3">
      <c r="A14217">
        <v>14216</v>
      </c>
      <c r="B14217">
        <v>500</v>
      </c>
      <c r="C14217">
        <v>2.853E-4</v>
      </c>
      <c r="D14217">
        <v>2.8519999999999999E-4</v>
      </c>
      <c r="E14217">
        <f>performanceData__25[[#This Row],[tickTime]]/performanceData__25[[#This Row],[frameTime]]*100</f>
        <v>99.964949176305637</v>
      </c>
      <c r="F14217">
        <v>7.5650000000000001E-4</v>
      </c>
      <c r="G14217">
        <v>3.3609999999999998E-4</v>
      </c>
      <c r="H14217">
        <f t="shared" si="222"/>
        <v>44.428288169200265</v>
      </c>
    </row>
    <row r="14218" spans="1:8" x14ac:dyDescent="0.3">
      <c r="A14218">
        <v>14217</v>
      </c>
      <c r="B14218">
        <v>500</v>
      </c>
      <c r="C14218">
        <v>2.856E-4</v>
      </c>
      <c r="D14218">
        <v>2.854E-4</v>
      </c>
      <c r="E14218">
        <f>performanceData__25[[#This Row],[tickTime]]/performanceData__25[[#This Row],[frameTime]]*100</f>
        <v>99.929971988795515</v>
      </c>
      <c r="F14218">
        <v>7.3800000000000005E-4</v>
      </c>
      <c r="G14218">
        <v>3.4519999999999999E-4</v>
      </c>
      <c r="H14218">
        <f t="shared" si="222"/>
        <v>46.775067750677501</v>
      </c>
    </row>
    <row r="14219" spans="1:8" x14ac:dyDescent="0.3">
      <c r="A14219">
        <v>14218</v>
      </c>
      <c r="B14219">
        <v>500</v>
      </c>
      <c r="C14219">
        <v>2.855E-4</v>
      </c>
      <c r="D14219">
        <v>2.854E-4</v>
      </c>
      <c r="E14219">
        <f>performanceData__25[[#This Row],[tickTime]]/performanceData__25[[#This Row],[frameTime]]*100</f>
        <v>99.964973730297729</v>
      </c>
      <c r="F14219">
        <v>9.234E-4</v>
      </c>
      <c r="G14219">
        <v>3.3429999999999999E-4</v>
      </c>
      <c r="H14219">
        <f t="shared" si="222"/>
        <v>36.203162226554035</v>
      </c>
    </row>
    <row r="14220" spans="1:8" x14ac:dyDescent="0.3">
      <c r="A14220">
        <v>14219</v>
      </c>
      <c r="B14220">
        <v>500</v>
      </c>
      <c r="C14220">
        <v>2.8479999999999998E-4</v>
      </c>
      <c r="D14220">
        <v>2.8459999999999998E-4</v>
      </c>
      <c r="E14220">
        <f>performanceData__25[[#This Row],[tickTime]]/performanceData__25[[#This Row],[frameTime]]*100</f>
        <v>99.929775280898866</v>
      </c>
      <c r="F14220">
        <v>9.6650000000000002E-4</v>
      </c>
      <c r="G14220">
        <v>3.5930000000000001E-4</v>
      </c>
      <c r="H14220">
        <f t="shared" si="222"/>
        <v>37.175375064666319</v>
      </c>
    </row>
    <row r="14221" spans="1:8" x14ac:dyDescent="0.3">
      <c r="A14221">
        <v>14220</v>
      </c>
      <c r="B14221">
        <v>500</v>
      </c>
      <c r="C14221">
        <v>2.8580000000000001E-4</v>
      </c>
      <c r="D14221">
        <v>2.8570000000000001E-4</v>
      </c>
      <c r="E14221">
        <f>performanceData__25[[#This Row],[tickTime]]/performanceData__25[[#This Row],[frameTime]]*100</f>
        <v>99.965010496850951</v>
      </c>
      <c r="F14221">
        <v>8.1459999999999996E-4</v>
      </c>
      <c r="G14221">
        <v>3.4000000000000002E-4</v>
      </c>
      <c r="H14221">
        <f t="shared" si="222"/>
        <v>41.738276454701698</v>
      </c>
    </row>
    <row r="14222" spans="1:8" x14ac:dyDescent="0.3">
      <c r="A14222">
        <v>14221</v>
      </c>
      <c r="B14222">
        <v>500</v>
      </c>
      <c r="C14222">
        <v>2.8499999999999999E-4</v>
      </c>
      <c r="D14222">
        <v>2.8489999999999999E-4</v>
      </c>
      <c r="E14222">
        <f>performanceData__25[[#This Row],[tickTime]]/performanceData__25[[#This Row],[frameTime]]*100</f>
        <v>99.964912280701753</v>
      </c>
      <c r="F14222">
        <v>8.3319999999999998E-4</v>
      </c>
      <c r="G14222">
        <v>3.366E-4</v>
      </c>
      <c r="H14222">
        <f t="shared" si="222"/>
        <v>40.398463754200677</v>
      </c>
    </row>
    <row r="14223" spans="1:8" x14ac:dyDescent="0.3">
      <c r="A14223">
        <v>14222</v>
      </c>
      <c r="B14223">
        <v>500</v>
      </c>
      <c r="C14223">
        <v>2.8909999999999998E-4</v>
      </c>
      <c r="D14223">
        <v>2.8889999999999997E-4</v>
      </c>
      <c r="E14223">
        <f>performanceData__25[[#This Row],[tickTime]]/performanceData__25[[#This Row],[frameTime]]*100</f>
        <v>99.930819785541331</v>
      </c>
      <c r="F14223">
        <v>7.9429999999999995E-4</v>
      </c>
      <c r="G14223">
        <v>3.3720000000000001E-4</v>
      </c>
      <c r="H14223">
        <f t="shared" si="222"/>
        <v>42.452473876369133</v>
      </c>
    </row>
    <row r="14224" spans="1:8" x14ac:dyDescent="0.3">
      <c r="A14224">
        <v>14223</v>
      </c>
      <c r="B14224">
        <v>500</v>
      </c>
      <c r="C14224">
        <v>2.855E-4</v>
      </c>
      <c r="D14224">
        <v>2.854E-4</v>
      </c>
      <c r="E14224">
        <f>performanceData__25[[#This Row],[tickTime]]/performanceData__25[[#This Row],[frameTime]]*100</f>
        <v>99.964973730297729</v>
      </c>
      <c r="F14224">
        <v>7.4080000000000001E-4</v>
      </c>
      <c r="G14224">
        <v>3.321E-4</v>
      </c>
      <c r="H14224">
        <f t="shared" si="222"/>
        <v>44.829913606911447</v>
      </c>
    </row>
    <row r="14225" spans="1:8" x14ac:dyDescent="0.3">
      <c r="A14225">
        <v>14224</v>
      </c>
      <c r="B14225">
        <v>500</v>
      </c>
      <c r="C14225">
        <v>2.8449999999999998E-4</v>
      </c>
      <c r="D14225">
        <v>2.8439999999999997E-4</v>
      </c>
      <c r="E14225">
        <f>performanceData__25[[#This Row],[tickTime]]/performanceData__25[[#This Row],[frameTime]]*100</f>
        <v>99.96485061511423</v>
      </c>
      <c r="F14225">
        <v>7.7610000000000005E-4</v>
      </c>
      <c r="G14225">
        <v>3.3199999999999999E-4</v>
      </c>
      <c r="H14225">
        <f t="shared" si="222"/>
        <v>42.777992526736242</v>
      </c>
    </row>
    <row r="14226" spans="1:8" x14ac:dyDescent="0.3">
      <c r="A14226">
        <v>14225</v>
      </c>
      <c r="B14226">
        <v>500</v>
      </c>
      <c r="C14226">
        <v>2.8479999999999998E-4</v>
      </c>
      <c r="D14226">
        <v>2.8459999999999998E-4</v>
      </c>
      <c r="E14226">
        <f>performanceData__25[[#This Row],[tickTime]]/performanceData__25[[#This Row],[frameTime]]*100</f>
        <v>99.929775280898866</v>
      </c>
      <c r="F14226">
        <v>7.8569999999999996E-4</v>
      </c>
      <c r="G14226">
        <v>3.3090000000000002E-4</v>
      </c>
      <c r="H14226">
        <f t="shared" si="222"/>
        <v>42.115311187476138</v>
      </c>
    </row>
    <row r="14227" spans="1:8" x14ac:dyDescent="0.3">
      <c r="A14227">
        <v>14226</v>
      </c>
      <c r="B14227">
        <v>500</v>
      </c>
      <c r="C14227">
        <v>2.8489999999999999E-4</v>
      </c>
      <c r="D14227">
        <v>2.8469999999999998E-4</v>
      </c>
      <c r="E14227">
        <f>performanceData__25[[#This Row],[tickTime]]/performanceData__25[[#This Row],[frameTime]]*100</f>
        <v>99.929799929799927</v>
      </c>
      <c r="F14227">
        <v>7.4700000000000005E-4</v>
      </c>
      <c r="G14227">
        <v>3.2969999999999999E-4</v>
      </c>
      <c r="H14227">
        <f t="shared" si="222"/>
        <v>44.136546184738954</v>
      </c>
    </row>
    <row r="14228" spans="1:8" x14ac:dyDescent="0.3">
      <c r="A14228">
        <v>14227</v>
      </c>
      <c r="B14228">
        <v>500</v>
      </c>
      <c r="C14228">
        <v>2.8519999999999999E-4</v>
      </c>
      <c r="D14228">
        <v>2.8509999999999999E-4</v>
      </c>
      <c r="E14228">
        <f>performanceData__25[[#This Row],[tickTime]]/performanceData__25[[#This Row],[frameTime]]*100</f>
        <v>99.964936886395506</v>
      </c>
      <c r="F14228">
        <v>9.6259999999999998E-4</v>
      </c>
      <c r="G14228">
        <v>3.4729999999999999E-4</v>
      </c>
      <c r="H14228">
        <f t="shared" si="222"/>
        <v>36.079368377311447</v>
      </c>
    </row>
    <row r="14229" spans="1:8" x14ac:dyDescent="0.3">
      <c r="A14229">
        <v>14228</v>
      </c>
      <c r="B14229">
        <v>500</v>
      </c>
      <c r="C14229">
        <v>2.8479999999999998E-4</v>
      </c>
      <c r="D14229">
        <v>2.8459999999999998E-4</v>
      </c>
      <c r="E14229">
        <f>performanceData__25[[#This Row],[tickTime]]/performanceData__25[[#This Row],[frameTime]]*100</f>
        <v>99.929775280898866</v>
      </c>
      <c r="F14229">
        <v>8.7319999999999997E-4</v>
      </c>
      <c r="G14229">
        <v>3.5790000000000003E-4</v>
      </c>
      <c r="H14229">
        <f t="shared" si="222"/>
        <v>40.98717361429226</v>
      </c>
    </row>
    <row r="14230" spans="1:8" x14ac:dyDescent="0.3">
      <c r="A14230">
        <v>14229</v>
      </c>
      <c r="B14230">
        <v>500</v>
      </c>
      <c r="C14230">
        <v>2.8499999999999999E-4</v>
      </c>
      <c r="D14230">
        <v>2.8479999999999998E-4</v>
      </c>
      <c r="E14230">
        <f>performanceData__25[[#This Row],[tickTime]]/performanceData__25[[#This Row],[frameTime]]*100</f>
        <v>99.929824561403507</v>
      </c>
      <c r="F14230">
        <v>7.8149999999999997E-4</v>
      </c>
      <c r="G14230">
        <v>3.5389999999999998E-4</v>
      </c>
      <c r="H14230">
        <f t="shared" si="222"/>
        <v>45.284708893154189</v>
      </c>
    </row>
    <row r="14231" spans="1:8" x14ac:dyDescent="0.3">
      <c r="A14231">
        <v>14230</v>
      </c>
      <c r="B14231">
        <v>500</v>
      </c>
      <c r="C14231">
        <v>2.8519999999999999E-4</v>
      </c>
      <c r="D14231">
        <v>2.8499999999999999E-4</v>
      </c>
      <c r="E14231">
        <f>performanceData__25[[#This Row],[tickTime]]/performanceData__25[[#This Row],[frameTime]]*100</f>
        <v>99.929873772791026</v>
      </c>
      <c r="F14231">
        <v>7.9199999999999995E-4</v>
      </c>
      <c r="G14231">
        <v>3.3399999999999999E-4</v>
      </c>
      <c r="H14231">
        <f t="shared" si="222"/>
        <v>42.171717171717169</v>
      </c>
    </row>
    <row r="14232" spans="1:8" x14ac:dyDescent="0.3">
      <c r="A14232">
        <v>14231</v>
      </c>
      <c r="B14232">
        <v>500</v>
      </c>
      <c r="C14232">
        <v>2.8439999999999997E-4</v>
      </c>
      <c r="D14232">
        <v>2.8430000000000003E-4</v>
      </c>
      <c r="E14232">
        <f>performanceData__25[[#This Row],[tickTime]]/performanceData__25[[#This Row],[frameTime]]*100</f>
        <v>99.964838255977511</v>
      </c>
      <c r="F14232">
        <v>7.3749999999999998E-4</v>
      </c>
      <c r="G14232">
        <v>3.3070000000000002E-4</v>
      </c>
      <c r="H14232">
        <f t="shared" si="222"/>
        <v>44.840677966101701</v>
      </c>
    </row>
    <row r="14233" spans="1:8" x14ac:dyDescent="0.3">
      <c r="A14233">
        <v>14232</v>
      </c>
      <c r="B14233">
        <v>500</v>
      </c>
      <c r="C14233">
        <v>2.8479999999999998E-4</v>
      </c>
      <c r="D14233">
        <v>2.8459999999999998E-4</v>
      </c>
      <c r="E14233">
        <f>performanceData__25[[#This Row],[tickTime]]/performanceData__25[[#This Row],[frameTime]]*100</f>
        <v>99.929775280898866</v>
      </c>
      <c r="F14233">
        <v>7.7709999999999997E-4</v>
      </c>
      <c r="G14233">
        <v>3.3040000000000001E-4</v>
      </c>
      <c r="H14233">
        <f t="shared" si="222"/>
        <v>42.517050572641878</v>
      </c>
    </row>
    <row r="14234" spans="1:8" x14ac:dyDescent="0.3">
      <c r="A14234">
        <v>14233</v>
      </c>
      <c r="B14234">
        <v>500</v>
      </c>
      <c r="C14234">
        <v>2.8479999999999998E-4</v>
      </c>
      <c r="D14234">
        <v>2.8469999999999998E-4</v>
      </c>
      <c r="E14234">
        <f>performanceData__25[[#This Row],[tickTime]]/performanceData__25[[#This Row],[frameTime]]*100</f>
        <v>99.964887640449433</v>
      </c>
      <c r="F14234">
        <v>7.3839999999999995E-4</v>
      </c>
      <c r="G14234">
        <v>3.3110000000000002E-4</v>
      </c>
      <c r="H14234">
        <f t="shared" si="222"/>
        <v>44.840195016251357</v>
      </c>
    </row>
    <row r="14235" spans="1:8" x14ac:dyDescent="0.3">
      <c r="A14235">
        <v>14234</v>
      </c>
      <c r="B14235">
        <v>500</v>
      </c>
      <c r="C14235">
        <v>2.855E-4</v>
      </c>
      <c r="D14235">
        <v>2.8519999999999999E-4</v>
      </c>
      <c r="E14235">
        <f>performanceData__25[[#This Row],[tickTime]]/performanceData__25[[#This Row],[frameTime]]*100</f>
        <v>99.894921190893172</v>
      </c>
      <c r="F14235">
        <v>7.4019999999999999E-4</v>
      </c>
      <c r="G14235">
        <v>3.2739999999999999E-4</v>
      </c>
      <c r="H14235">
        <f t="shared" si="222"/>
        <v>44.231288840853821</v>
      </c>
    </row>
    <row r="14236" spans="1:8" x14ac:dyDescent="0.3">
      <c r="A14236">
        <v>14235</v>
      </c>
      <c r="B14236">
        <v>500</v>
      </c>
      <c r="C14236">
        <v>2.8439999999999997E-4</v>
      </c>
      <c r="D14236">
        <v>2.8420000000000002E-4</v>
      </c>
      <c r="E14236">
        <f>performanceData__25[[#This Row],[tickTime]]/performanceData__25[[#This Row],[frameTime]]*100</f>
        <v>99.929676511955009</v>
      </c>
      <c r="F14236">
        <v>7.7700000000000002E-4</v>
      </c>
      <c r="G14236">
        <v>3.3080000000000002E-4</v>
      </c>
      <c r="H14236">
        <f t="shared" si="222"/>
        <v>42.57400257400257</v>
      </c>
    </row>
    <row r="14237" spans="1:8" x14ac:dyDescent="0.3">
      <c r="A14237">
        <v>14236</v>
      </c>
      <c r="B14237">
        <v>500</v>
      </c>
      <c r="C14237">
        <v>2.853E-4</v>
      </c>
      <c r="D14237">
        <v>2.8519999999999999E-4</v>
      </c>
      <c r="E14237">
        <f>performanceData__25[[#This Row],[tickTime]]/performanceData__25[[#This Row],[frameTime]]*100</f>
        <v>99.964949176305637</v>
      </c>
      <c r="F14237">
        <v>1.0286E-3</v>
      </c>
      <c r="G14237">
        <v>3.5209999999999999E-4</v>
      </c>
      <c r="H14237">
        <f t="shared" si="222"/>
        <v>34.23099358351157</v>
      </c>
    </row>
    <row r="14238" spans="1:8" x14ac:dyDescent="0.3">
      <c r="A14238">
        <v>14237</v>
      </c>
      <c r="B14238">
        <v>500</v>
      </c>
      <c r="C14238">
        <v>2.8459999999999998E-4</v>
      </c>
      <c r="D14238">
        <v>2.8439999999999997E-4</v>
      </c>
      <c r="E14238">
        <f>performanceData__25[[#This Row],[tickTime]]/performanceData__25[[#This Row],[frameTime]]*100</f>
        <v>99.929725931131401</v>
      </c>
      <c r="F14238">
        <v>8.9269999999999996E-4</v>
      </c>
      <c r="G14238">
        <v>3.4420000000000002E-4</v>
      </c>
      <c r="H14238">
        <f t="shared" si="222"/>
        <v>38.557186064747398</v>
      </c>
    </row>
    <row r="14239" spans="1:8" x14ac:dyDescent="0.3">
      <c r="A14239">
        <v>14238</v>
      </c>
      <c r="B14239">
        <v>500</v>
      </c>
      <c r="C14239">
        <v>2.8420000000000002E-4</v>
      </c>
      <c r="D14239">
        <v>2.8400000000000002E-4</v>
      </c>
      <c r="E14239">
        <f>performanceData__25[[#This Row],[tickTime]]/performanceData__25[[#This Row],[frameTime]]*100</f>
        <v>99.929627023223077</v>
      </c>
      <c r="F14239">
        <v>7.6099999999999996E-4</v>
      </c>
      <c r="G14239">
        <v>3.392E-4</v>
      </c>
      <c r="H14239">
        <f t="shared" si="222"/>
        <v>44.572930354796327</v>
      </c>
    </row>
    <row r="14240" spans="1:8" x14ac:dyDescent="0.3">
      <c r="A14240">
        <v>14239</v>
      </c>
      <c r="B14240">
        <v>500</v>
      </c>
      <c r="C14240">
        <v>2.8519999999999999E-4</v>
      </c>
      <c r="D14240">
        <v>2.8499999999999999E-4</v>
      </c>
      <c r="E14240">
        <f>performanceData__25[[#This Row],[tickTime]]/performanceData__25[[#This Row],[frameTime]]*100</f>
        <v>99.929873772791026</v>
      </c>
      <c r="F14240">
        <v>7.3899999999999997E-4</v>
      </c>
      <c r="G14240">
        <v>3.3540000000000002E-4</v>
      </c>
      <c r="H14240">
        <f t="shared" si="222"/>
        <v>45.385656292286882</v>
      </c>
    </row>
    <row r="14241" spans="1:8" x14ac:dyDescent="0.3">
      <c r="A14241">
        <v>14240</v>
      </c>
      <c r="B14241">
        <v>500</v>
      </c>
      <c r="C14241">
        <v>2.8449999999999998E-4</v>
      </c>
      <c r="D14241">
        <v>2.8430000000000003E-4</v>
      </c>
      <c r="E14241">
        <f>performanceData__25[[#This Row],[tickTime]]/performanceData__25[[#This Row],[frameTime]]*100</f>
        <v>99.929701230228488</v>
      </c>
      <c r="F14241">
        <v>7.8750000000000001E-4</v>
      </c>
      <c r="G14241">
        <v>3.367E-4</v>
      </c>
      <c r="H14241">
        <f t="shared" si="222"/>
        <v>42.75555555555556</v>
      </c>
    </row>
    <row r="14242" spans="1:8" x14ac:dyDescent="0.3">
      <c r="A14242">
        <v>14241</v>
      </c>
      <c r="B14242">
        <v>500</v>
      </c>
      <c r="C14242">
        <v>2.8469999999999998E-4</v>
      </c>
      <c r="D14242">
        <v>2.8459999999999998E-4</v>
      </c>
      <c r="E14242">
        <f>performanceData__25[[#This Row],[tickTime]]/performanceData__25[[#This Row],[frameTime]]*100</f>
        <v>99.96487530734106</v>
      </c>
      <c r="F14242">
        <v>8.1599999999999999E-4</v>
      </c>
      <c r="G14242">
        <v>3.3619999999999999E-4</v>
      </c>
      <c r="H14242">
        <f t="shared" si="222"/>
        <v>41.200980392156858</v>
      </c>
    </row>
    <row r="14243" spans="1:8" x14ac:dyDescent="0.3">
      <c r="A14243">
        <v>14242</v>
      </c>
      <c r="B14243">
        <v>500</v>
      </c>
      <c r="C14243">
        <v>2.8519999999999999E-4</v>
      </c>
      <c r="D14243">
        <v>2.8499999999999999E-4</v>
      </c>
      <c r="E14243">
        <f>performanceData__25[[#This Row],[tickTime]]/performanceData__25[[#This Row],[frameTime]]*100</f>
        <v>99.929873772791026</v>
      </c>
      <c r="F14243">
        <v>8.0990000000000001E-4</v>
      </c>
      <c r="G14243">
        <v>3.3260000000000001E-4</v>
      </c>
      <c r="H14243">
        <f t="shared" si="222"/>
        <v>41.066798370169153</v>
      </c>
    </row>
    <row r="14244" spans="1:8" x14ac:dyDescent="0.3">
      <c r="A14244">
        <v>14243</v>
      </c>
      <c r="B14244">
        <v>500</v>
      </c>
      <c r="C14244">
        <v>2.8499999999999999E-4</v>
      </c>
      <c r="D14244">
        <v>2.8479999999999998E-4</v>
      </c>
      <c r="E14244">
        <f>performanceData__25[[#This Row],[tickTime]]/performanceData__25[[#This Row],[frameTime]]*100</f>
        <v>99.929824561403507</v>
      </c>
      <c r="F14244">
        <v>7.492E-4</v>
      </c>
      <c r="G14244">
        <v>3.3100000000000002E-4</v>
      </c>
      <c r="H14244">
        <f t="shared" si="222"/>
        <v>44.180459156433535</v>
      </c>
    </row>
    <row r="14245" spans="1:8" x14ac:dyDescent="0.3">
      <c r="A14245">
        <v>14244</v>
      </c>
      <c r="B14245">
        <v>500</v>
      </c>
      <c r="C14245">
        <v>2.8469999999999998E-4</v>
      </c>
      <c r="D14245">
        <v>2.8439999999999997E-4</v>
      </c>
      <c r="E14245">
        <f>performanceData__25[[#This Row],[tickTime]]/performanceData__25[[#This Row],[frameTime]]*100</f>
        <v>99.894625922023181</v>
      </c>
      <c r="F14245">
        <v>8.9229999999999995E-4</v>
      </c>
      <c r="G14245">
        <v>3.3320000000000002E-4</v>
      </c>
      <c r="H14245">
        <f t="shared" si="222"/>
        <v>37.341701221562253</v>
      </c>
    </row>
    <row r="14246" spans="1:8" x14ac:dyDescent="0.3">
      <c r="A14246">
        <v>14245</v>
      </c>
      <c r="B14246">
        <v>500</v>
      </c>
      <c r="C14246">
        <v>2.8489999999999999E-4</v>
      </c>
      <c r="D14246">
        <v>2.8469999999999998E-4</v>
      </c>
      <c r="E14246">
        <f>performanceData__25[[#This Row],[tickTime]]/performanceData__25[[#This Row],[frameTime]]*100</f>
        <v>99.929799929799927</v>
      </c>
      <c r="F14246">
        <v>1.0763999999999999E-3</v>
      </c>
      <c r="G14246">
        <v>3.4840000000000001E-4</v>
      </c>
      <c r="H14246">
        <f t="shared" si="222"/>
        <v>32.367149758454111</v>
      </c>
    </row>
    <row r="14247" spans="1:8" x14ac:dyDescent="0.3">
      <c r="A14247">
        <v>14246</v>
      </c>
      <c r="B14247">
        <v>500</v>
      </c>
      <c r="C14247">
        <v>2.8489999999999999E-4</v>
      </c>
      <c r="D14247">
        <v>2.8479999999999998E-4</v>
      </c>
      <c r="E14247">
        <f>performanceData__25[[#This Row],[tickTime]]/performanceData__25[[#This Row],[frameTime]]*100</f>
        <v>99.964899964899971</v>
      </c>
      <c r="F14247">
        <v>8.3049999999999997E-4</v>
      </c>
      <c r="G14247">
        <v>3.4039999999999998E-4</v>
      </c>
      <c r="H14247">
        <f t="shared" si="222"/>
        <v>40.987357013847081</v>
      </c>
    </row>
    <row r="14248" spans="1:8" x14ac:dyDescent="0.3">
      <c r="A14248">
        <v>14247</v>
      </c>
      <c r="B14248">
        <v>500</v>
      </c>
      <c r="C14248">
        <v>2.878E-4</v>
      </c>
      <c r="D14248">
        <v>2.876E-4</v>
      </c>
      <c r="E14248">
        <f>performanceData__25[[#This Row],[tickTime]]/performanceData__25[[#This Row],[frameTime]]*100</f>
        <v>99.930507296733836</v>
      </c>
      <c r="F14248">
        <v>7.9440000000000001E-4</v>
      </c>
      <c r="G14248">
        <v>3.3619999999999999E-4</v>
      </c>
      <c r="H14248">
        <f t="shared" si="222"/>
        <v>42.321248741188313</v>
      </c>
    </row>
    <row r="14249" spans="1:8" x14ac:dyDescent="0.3">
      <c r="A14249">
        <v>14248</v>
      </c>
      <c r="B14249">
        <v>500</v>
      </c>
      <c r="C14249">
        <v>2.8499999999999999E-4</v>
      </c>
      <c r="D14249">
        <v>2.8479999999999998E-4</v>
      </c>
      <c r="E14249">
        <f>performanceData__25[[#This Row],[tickTime]]/performanceData__25[[#This Row],[frameTime]]*100</f>
        <v>99.929824561403507</v>
      </c>
      <c r="F14249">
        <v>9.4289999999999999E-4</v>
      </c>
      <c r="G14249">
        <v>3.3040000000000001E-4</v>
      </c>
      <c r="H14249">
        <f t="shared" si="222"/>
        <v>35.040831477357095</v>
      </c>
    </row>
    <row r="14250" spans="1:8" x14ac:dyDescent="0.3">
      <c r="A14250">
        <v>14249</v>
      </c>
      <c r="B14250">
        <v>500</v>
      </c>
      <c r="C14250">
        <v>2.853E-4</v>
      </c>
      <c r="D14250">
        <v>2.8509999999999999E-4</v>
      </c>
      <c r="E14250">
        <f>performanceData__25[[#This Row],[tickTime]]/performanceData__25[[#This Row],[frameTime]]*100</f>
        <v>99.929898352611275</v>
      </c>
      <c r="F14250">
        <v>8.0420000000000003E-4</v>
      </c>
      <c r="G14250">
        <v>3.3639999999999999E-4</v>
      </c>
      <c r="H14250">
        <f t="shared" si="222"/>
        <v>41.830390450136775</v>
      </c>
    </row>
    <row r="14251" spans="1:8" x14ac:dyDescent="0.3">
      <c r="A14251">
        <v>14250</v>
      </c>
      <c r="B14251">
        <v>500</v>
      </c>
      <c r="C14251">
        <v>2.855E-4</v>
      </c>
      <c r="D14251">
        <v>2.853E-4</v>
      </c>
      <c r="E14251">
        <f>performanceData__25[[#This Row],[tickTime]]/performanceData__25[[#This Row],[frameTime]]*100</f>
        <v>99.929947460595443</v>
      </c>
      <c r="F14251">
        <v>7.3669999999999996E-4</v>
      </c>
      <c r="G14251">
        <v>3.3199999999999999E-4</v>
      </c>
      <c r="H14251">
        <f t="shared" si="222"/>
        <v>45.065834125152712</v>
      </c>
    </row>
    <row r="14252" spans="1:8" x14ac:dyDescent="0.3">
      <c r="A14252">
        <v>14251</v>
      </c>
      <c r="B14252">
        <v>500</v>
      </c>
      <c r="C14252">
        <v>2.9290000000000002E-4</v>
      </c>
      <c r="D14252">
        <v>2.9270000000000001E-4</v>
      </c>
      <c r="E14252">
        <f>performanceData__25[[#This Row],[tickTime]]/performanceData__25[[#This Row],[frameTime]]*100</f>
        <v>99.931717309661991</v>
      </c>
      <c r="F14252">
        <v>7.4489999999999995E-4</v>
      </c>
      <c r="G14252">
        <v>3.3710000000000001E-4</v>
      </c>
      <c r="H14252">
        <f t="shared" si="222"/>
        <v>45.254396563297092</v>
      </c>
    </row>
    <row r="14253" spans="1:8" x14ac:dyDescent="0.3">
      <c r="A14253">
        <v>14252</v>
      </c>
      <c r="B14253">
        <v>500</v>
      </c>
      <c r="C14253">
        <v>2.8499999999999999E-4</v>
      </c>
      <c r="D14253">
        <v>2.8489999999999999E-4</v>
      </c>
      <c r="E14253">
        <f>performanceData__25[[#This Row],[tickTime]]/performanceData__25[[#This Row],[frameTime]]*100</f>
        <v>99.964912280701753</v>
      </c>
      <c r="F14253">
        <v>8.1649999999999995E-4</v>
      </c>
      <c r="G14253">
        <v>3.2909999999999998E-4</v>
      </c>
      <c r="H14253">
        <f t="shared" si="222"/>
        <v>40.306184935701161</v>
      </c>
    </row>
    <row r="14254" spans="1:8" x14ac:dyDescent="0.3">
      <c r="A14254">
        <v>14253</v>
      </c>
      <c r="B14254">
        <v>500</v>
      </c>
      <c r="C14254">
        <v>2.854E-4</v>
      </c>
      <c r="D14254">
        <v>2.8519999999999999E-4</v>
      </c>
      <c r="E14254">
        <f>performanceData__25[[#This Row],[tickTime]]/performanceData__25[[#This Row],[frameTime]]*100</f>
        <v>99.929922915206731</v>
      </c>
      <c r="F14254">
        <v>9.546E-4</v>
      </c>
      <c r="G14254">
        <v>3.5139999999999998E-4</v>
      </c>
      <c r="H14254">
        <f t="shared" si="222"/>
        <v>36.811229834485651</v>
      </c>
    </row>
    <row r="14255" spans="1:8" x14ac:dyDescent="0.3">
      <c r="A14255">
        <v>14254</v>
      </c>
      <c r="B14255">
        <v>500</v>
      </c>
      <c r="C14255">
        <v>2.855E-4</v>
      </c>
      <c r="D14255">
        <v>2.853E-4</v>
      </c>
      <c r="E14255">
        <f>performanceData__25[[#This Row],[tickTime]]/performanceData__25[[#This Row],[frameTime]]*100</f>
        <v>99.929947460595443</v>
      </c>
      <c r="F14255">
        <v>7.9120000000000004E-4</v>
      </c>
      <c r="G14255">
        <v>3.3379999999999998E-4</v>
      </c>
      <c r="H14255">
        <f t="shared" si="222"/>
        <v>42.189079878665311</v>
      </c>
    </row>
    <row r="14256" spans="1:8" x14ac:dyDescent="0.3">
      <c r="A14256">
        <v>14255</v>
      </c>
      <c r="B14256">
        <v>500</v>
      </c>
      <c r="C14256">
        <v>2.8519999999999999E-4</v>
      </c>
      <c r="D14256">
        <v>2.8499999999999999E-4</v>
      </c>
      <c r="E14256">
        <f>performanceData__25[[#This Row],[tickTime]]/performanceData__25[[#This Row],[frameTime]]*100</f>
        <v>99.929873772791026</v>
      </c>
      <c r="F14256">
        <v>7.3240000000000002E-4</v>
      </c>
      <c r="G14256">
        <v>3.302E-4</v>
      </c>
      <c r="H14256">
        <f t="shared" si="222"/>
        <v>45.084653194975424</v>
      </c>
    </row>
    <row r="14257" spans="1:8" x14ac:dyDescent="0.3">
      <c r="A14257">
        <v>14256</v>
      </c>
      <c r="B14257">
        <v>500</v>
      </c>
      <c r="C14257">
        <v>2.853E-4</v>
      </c>
      <c r="D14257">
        <v>2.8519999999999999E-4</v>
      </c>
      <c r="E14257">
        <f>performanceData__25[[#This Row],[tickTime]]/performanceData__25[[#This Row],[frameTime]]*100</f>
        <v>99.964949176305637</v>
      </c>
      <c r="F14257">
        <v>8.1539999999999998E-4</v>
      </c>
      <c r="G14257">
        <v>3.3520000000000002E-4</v>
      </c>
      <c r="H14257">
        <f t="shared" si="222"/>
        <v>41.108658327201375</v>
      </c>
    </row>
    <row r="14258" spans="1:8" x14ac:dyDescent="0.3">
      <c r="A14258">
        <v>14257</v>
      </c>
      <c r="B14258">
        <v>500</v>
      </c>
      <c r="C14258">
        <v>2.853E-4</v>
      </c>
      <c r="D14258">
        <v>2.8519999999999999E-4</v>
      </c>
      <c r="E14258">
        <f>performanceData__25[[#This Row],[tickTime]]/performanceData__25[[#This Row],[frameTime]]*100</f>
        <v>99.964949176305637</v>
      </c>
      <c r="F14258">
        <v>7.7470000000000002E-4</v>
      </c>
      <c r="G14258">
        <v>3.3100000000000002E-4</v>
      </c>
      <c r="H14258">
        <f t="shared" si="222"/>
        <v>42.726216599974187</v>
      </c>
    </row>
    <row r="14259" spans="1:8" x14ac:dyDescent="0.3">
      <c r="A14259">
        <v>14258</v>
      </c>
      <c r="B14259">
        <v>500</v>
      </c>
      <c r="C14259">
        <v>2.8570000000000001E-4</v>
      </c>
      <c r="D14259">
        <v>2.854E-4</v>
      </c>
      <c r="E14259">
        <f>performanceData__25[[#This Row],[tickTime]]/performanceData__25[[#This Row],[frameTime]]*100</f>
        <v>99.894994749737492</v>
      </c>
      <c r="F14259">
        <v>8.543E-4</v>
      </c>
      <c r="G14259">
        <v>3.3100000000000002E-4</v>
      </c>
      <c r="H14259">
        <f t="shared" si="222"/>
        <v>38.745171485426667</v>
      </c>
    </row>
    <row r="14260" spans="1:8" x14ac:dyDescent="0.3">
      <c r="A14260">
        <v>14259</v>
      </c>
      <c r="B14260">
        <v>500</v>
      </c>
      <c r="C14260">
        <v>2.8519999999999999E-4</v>
      </c>
      <c r="D14260">
        <v>2.8499999999999999E-4</v>
      </c>
      <c r="E14260">
        <f>performanceData__25[[#This Row],[tickTime]]/performanceData__25[[#This Row],[frameTime]]*100</f>
        <v>99.929873772791026</v>
      </c>
      <c r="F14260">
        <v>7.7130000000000005E-4</v>
      </c>
      <c r="G14260">
        <v>3.2939999999999998E-4</v>
      </c>
      <c r="H14260">
        <f t="shared" si="222"/>
        <v>42.707117852975493</v>
      </c>
    </row>
    <row r="14261" spans="1:8" x14ac:dyDescent="0.3">
      <c r="A14261">
        <v>14260</v>
      </c>
      <c r="B14261">
        <v>500</v>
      </c>
      <c r="C14261">
        <v>2.856E-4</v>
      </c>
      <c r="D14261">
        <v>2.854E-4</v>
      </c>
      <c r="E14261">
        <f>performanceData__25[[#This Row],[tickTime]]/performanceData__25[[#This Row],[frameTime]]*100</f>
        <v>99.929971988795515</v>
      </c>
      <c r="F14261">
        <v>7.4790000000000002E-4</v>
      </c>
      <c r="G14261">
        <v>3.3E-4</v>
      </c>
      <c r="H14261">
        <f t="shared" si="222"/>
        <v>44.12354592860008</v>
      </c>
    </row>
    <row r="14262" spans="1:8" x14ac:dyDescent="0.3">
      <c r="A14262">
        <v>14261</v>
      </c>
      <c r="B14262">
        <v>500</v>
      </c>
      <c r="C14262">
        <v>2.8449999999999998E-4</v>
      </c>
      <c r="D14262">
        <v>2.8439999999999997E-4</v>
      </c>
      <c r="E14262">
        <f>performanceData__25[[#This Row],[tickTime]]/performanceData__25[[#This Row],[frameTime]]*100</f>
        <v>99.96485061511423</v>
      </c>
      <c r="F14262">
        <v>8.5320000000000003E-4</v>
      </c>
      <c r="G14262">
        <v>3.5619999999999998E-4</v>
      </c>
      <c r="H14262">
        <f t="shared" si="222"/>
        <v>41.748710736052502</v>
      </c>
    </row>
    <row r="14263" spans="1:8" x14ac:dyDescent="0.3">
      <c r="A14263">
        <v>14262</v>
      </c>
      <c r="B14263">
        <v>500</v>
      </c>
      <c r="C14263">
        <v>2.853E-4</v>
      </c>
      <c r="D14263">
        <v>2.8509999999999999E-4</v>
      </c>
      <c r="E14263">
        <f>performanceData__25[[#This Row],[tickTime]]/performanceData__25[[#This Row],[frameTime]]*100</f>
        <v>99.929898352611275</v>
      </c>
      <c r="F14263">
        <v>1.1423E-3</v>
      </c>
      <c r="G14263">
        <v>3.6440000000000002E-4</v>
      </c>
      <c r="H14263">
        <f t="shared" si="222"/>
        <v>31.900551518865448</v>
      </c>
    </row>
    <row r="14264" spans="1:8" x14ac:dyDescent="0.3">
      <c r="A14264">
        <v>14263</v>
      </c>
      <c r="B14264">
        <v>500</v>
      </c>
      <c r="C14264">
        <v>2.853E-4</v>
      </c>
      <c r="D14264">
        <v>2.8509999999999999E-4</v>
      </c>
      <c r="E14264">
        <f>performanceData__25[[#This Row],[tickTime]]/performanceData__25[[#This Row],[frameTime]]*100</f>
        <v>99.929898352611275</v>
      </c>
      <c r="F14264">
        <v>8.0400000000000003E-4</v>
      </c>
      <c r="G14264">
        <v>3.5439999999999999E-4</v>
      </c>
      <c r="H14264">
        <f t="shared" si="222"/>
        <v>44.079601990049753</v>
      </c>
    </row>
    <row r="14265" spans="1:8" x14ac:dyDescent="0.3">
      <c r="A14265">
        <v>14264</v>
      </c>
      <c r="B14265">
        <v>500</v>
      </c>
      <c r="C14265">
        <v>2.856E-4</v>
      </c>
      <c r="D14265">
        <v>2.854E-4</v>
      </c>
      <c r="E14265">
        <f>performanceData__25[[#This Row],[tickTime]]/performanceData__25[[#This Row],[frameTime]]*100</f>
        <v>99.929971988795515</v>
      </c>
      <c r="F14265">
        <v>7.8700000000000005E-4</v>
      </c>
      <c r="G14265">
        <v>3.322E-4</v>
      </c>
      <c r="H14265">
        <f t="shared" si="222"/>
        <v>42.210927573062257</v>
      </c>
    </row>
    <row r="14266" spans="1:8" x14ac:dyDescent="0.3">
      <c r="A14266">
        <v>14265</v>
      </c>
      <c r="B14266">
        <v>500</v>
      </c>
      <c r="C14266">
        <v>2.8519999999999999E-4</v>
      </c>
      <c r="D14266">
        <v>2.8499999999999999E-4</v>
      </c>
      <c r="E14266">
        <f>performanceData__25[[#This Row],[tickTime]]/performanceData__25[[#This Row],[frameTime]]*100</f>
        <v>99.929873772791026</v>
      </c>
      <c r="F14266">
        <v>8.6300000000000005E-4</v>
      </c>
      <c r="G14266">
        <v>3.2880000000000002E-4</v>
      </c>
      <c r="H14266">
        <f t="shared" si="222"/>
        <v>38.09965237543453</v>
      </c>
    </row>
    <row r="14267" spans="1:8" x14ac:dyDescent="0.3">
      <c r="A14267">
        <v>14266</v>
      </c>
      <c r="B14267">
        <v>500</v>
      </c>
      <c r="C14267">
        <v>2.853E-4</v>
      </c>
      <c r="D14267">
        <v>2.8509999999999999E-4</v>
      </c>
      <c r="E14267">
        <f>performanceData__25[[#This Row],[tickTime]]/performanceData__25[[#This Row],[frameTime]]*100</f>
        <v>99.929898352611275</v>
      </c>
      <c r="F14267">
        <v>7.8379999999999997E-4</v>
      </c>
      <c r="G14267">
        <v>3.3080000000000002E-4</v>
      </c>
      <c r="H14267">
        <f t="shared" si="222"/>
        <v>42.204644041847416</v>
      </c>
    </row>
    <row r="14268" spans="1:8" x14ac:dyDescent="0.3">
      <c r="A14268">
        <v>14267</v>
      </c>
      <c r="B14268">
        <v>500</v>
      </c>
      <c r="C14268">
        <v>2.8489999999999999E-4</v>
      </c>
      <c r="D14268">
        <v>2.8469999999999998E-4</v>
      </c>
      <c r="E14268">
        <f>performanceData__25[[#This Row],[tickTime]]/performanceData__25[[#This Row],[frameTime]]*100</f>
        <v>99.929799929799927</v>
      </c>
      <c r="F14268">
        <v>7.3709999999999997E-4</v>
      </c>
      <c r="G14268">
        <v>3.2650000000000002E-4</v>
      </c>
      <c r="H14268">
        <f t="shared" si="222"/>
        <v>44.295210961877636</v>
      </c>
    </row>
    <row r="14269" spans="1:8" x14ac:dyDescent="0.3">
      <c r="A14269">
        <v>14268</v>
      </c>
      <c r="B14269">
        <v>500</v>
      </c>
      <c r="C14269">
        <v>2.8509999999999999E-4</v>
      </c>
      <c r="D14269">
        <v>2.8479999999999998E-4</v>
      </c>
      <c r="E14269">
        <f>performanceData__25[[#This Row],[tickTime]]/performanceData__25[[#This Row],[frameTime]]*100</f>
        <v>99.894773763591715</v>
      </c>
      <c r="F14269">
        <v>7.3820000000000005E-4</v>
      </c>
      <c r="G14269">
        <v>3.3300000000000002E-4</v>
      </c>
      <c r="H14269">
        <f t="shared" si="222"/>
        <v>45.109726361419668</v>
      </c>
    </row>
    <row r="14270" spans="1:8" x14ac:dyDescent="0.3">
      <c r="A14270">
        <v>14269</v>
      </c>
      <c r="B14270">
        <v>500</v>
      </c>
      <c r="C14270">
        <v>2.8519999999999999E-4</v>
      </c>
      <c r="D14270">
        <v>2.8499999999999999E-4</v>
      </c>
      <c r="E14270">
        <f>performanceData__25[[#This Row],[tickTime]]/performanceData__25[[#This Row],[frameTime]]*100</f>
        <v>99.929873772791026</v>
      </c>
      <c r="F14270">
        <v>8.2030000000000004E-4</v>
      </c>
      <c r="G14270">
        <v>3.255E-4</v>
      </c>
      <c r="H14270">
        <f t="shared" si="222"/>
        <v>39.680604656832863</v>
      </c>
    </row>
    <row r="14271" spans="1:8" x14ac:dyDescent="0.3">
      <c r="A14271">
        <v>14270</v>
      </c>
      <c r="B14271">
        <v>500</v>
      </c>
      <c r="C14271">
        <v>2.854E-4</v>
      </c>
      <c r="D14271">
        <v>2.853E-4</v>
      </c>
      <c r="E14271">
        <f>performanceData__25[[#This Row],[tickTime]]/performanceData__25[[#This Row],[frameTime]]*100</f>
        <v>99.964961457603366</v>
      </c>
      <c r="F14271">
        <v>9.1810000000000004E-4</v>
      </c>
      <c r="G14271">
        <v>3.4969999999999999E-4</v>
      </c>
      <c r="H14271">
        <f t="shared" si="222"/>
        <v>38.089532730639363</v>
      </c>
    </row>
    <row r="14272" spans="1:8" x14ac:dyDescent="0.3">
      <c r="A14272">
        <v>14271</v>
      </c>
      <c r="B14272">
        <v>500</v>
      </c>
      <c r="C14272">
        <v>2.9169999999999999E-4</v>
      </c>
      <c r="D14272">
        <v>2.9159999999999999E-4</v>
      </c>
      <c r="E14272">
        <f>performanceData__25[[#This Row],[tickTime]]/performanceData__25[[#This Row],[frameTime]]*100</f>
        <v>99.96571820363387</v>
      </c>
      <c r="F14272">
        <v>8.4500000000000005E-4</v>
      </c>
      <c r="G14272">
        <v>3.3930000000000001E-4</v>
      </c>
      <c r="H14272">
        <f t="shared" si="222"/>
        <v>40.153846153846153</v>
      </c>
    </row>
    <row r="14273" spans="1:8" x14ac:dyDescent="0.3">
      <c r="A14273">
        <v>14272</v>
      </c>
      <c r="B14273">
        <v>500</v>
      </c>
      <c r="C14273">
        <v>2.9320000000000003E-4</v>
      </c>
      <c r="D14273">
        <v>2.9300000000000002E-4</v>
      </c>
      <c r="E14273">
        <f>performanceData__25[[#This Row],[tickTime]]/performanceData__25[[#This Row],[frameTime]]*100</f>
        <v>99.931787175989086</v>
      </c>
      <c r="F14273">
        <v>7.6130000000000002E-4</v>
      </c>
      <c r="G14273">
        <v>3.2979999999999999E-4</v>
      </c>
      <c r="H14273">
        <f t="shared" si="222"/>
        <v>43.320635754630239</v>
      </c>
    </row>
    <row r="14274" spans="1:8" x14ac:dyDescent="0.3">
      <c r="A14274">
        <v>14273</v>
      </c>
      <c r="B14274">
        <v>500</v>
      </c>
      <c r="C14274">
        <v>2.9859999999999999E-4</v>
      </c>
      <c r="D14274">
        <v>2.9839999999999999E-4</v>
      </c>
      <c r="E14274">
        <f>performanceData__25[[#This Row],[tickTime]]/performanceData__25[[#This Row],[frameTime]]*100</f>
        <v>99.933020763563292</v>
      </c>
      <c r="F14274">
        <v>7.6029999999999999E-4</v>
      </c>
      <c r="G14274">
        <v>3.391E-4</v>
      </c>
      <c r="H14274">
        <f t="shared" si="222"/>
        <v>44.600815467578585</v>
      </c>
    </row>
    <row r="14275" spans="1:8" x14ac:dyDescent="0.3">
      <c r="A14275">
        <v>14274</v>
      </c>
      <c r="B14275">
        <v>500</v>
      </c>
      <c r="C14275">
        <v>2.8509999999999999E-4</v>
      </c>
      <c r="D14275">
        <v>2.8499999999999999E-4</v>
      </c>
      <c r="E14275">
        <f>performanceData__25[[#This Row],[tickTime]]/performanceData__25[[#This Row],[frameTime]]*100</f>
        <v>99.964924587863905</v>
      </c>
      <c r="F14275">
        <v>7.7079999999999998E-4</v>
      </c>
      <c r="G14275">
        <v>3.2850000000000002E-4</v>
      </c>
      <c r="H14275">
        <f t="shared" ref="H14275:H14338" si="223">G14275/F14275*100</f>
        <v>42.618059159315003</v>
      </c>
    </row>
    <row r="14276" spans="1:8" x14ac:dyDescent="0.3">
      <c r="A14276">
        <v>14275</v>
      </c>
      <c r="B14276">
        <v>500</v>
      </c>
      <c r="C14276">
        <v>2.8620000000000002E-4</v>
      </c>
      <c r="D14276">
        <v>2.8580000000000001E-4</v>
      </c>
      <c r="E14276">
        <f>performanceData__25[[#This Row],[tickTime]]/performanceData__25[[#This Row],[frameTime]]*100</f>
        <v>99.860237596086648</v>
      </c>
      <c r="F14276">
        <v>8.1059999999999997E-4</v>
      </c>
      <c r="G14276">
        <v>3.2850000000000002E-4</v>
      </c>
      <c r="H14276">
        <f t="shared" si="223"/>
        <v>40.52553663952628</v>
      </c>
    </row>
    <row r="14277" spans="1:8" x14ac:dyDescent="0.3">
      <c r="A14277">
        <v>14276</v>
      </c>
      <c r="B14277">
        <v>500</v>
      </c>
      <c r="C14277">
        <v>2.8519999999999999E-4</v>
      </c>
      <c r="D14277">
        <v>2.8479999999999998E-4</v>
      </c>
      <c r="E14277">
        <f>performanceData__25[[#This Row],[tickTime]]/performanceData__25[[#This Row],[frameTime]]*100</f>
        <v>99.859747545582039</v>
      </c>
      <c r="F14277">
        <v>7.7760000000000004E-4</v>
      </c>
      <c r="G14277">
        <v>3.3330000000000002E-4</v>
      </c>
      <c r="H14277">
        <f t="shared" si="223"/>
        <v>42.862654320987652</v>
      </c>
    </row>
    <row r="14278" spans="1:8" x14ac:dyDescent="0.3">
      <c r="A14278">
        <v>14277</v>
      </c>
      <c r="B14278">
        <v>500</v>
      </c>
      <c r="C14278">
        <v>2.8570000000000001E-4</v>
      </c>
      <c r="D14278">
        <v>2.856E-4</v>
      </c>
      <c r="E14278">
        <f>performanceData__25[[#This Row],[tickTime]]/performanceData__25[[#This Row],[frameTime]]*100</f>
        <v>99.964998249912497</v>
      </c>
      <c r="F14278">
        <v>7.4200000000000004E-4</v>
      </c>
      <c r="G14278">
        <v>3.3060000000000001E-4</v>
      </c>
      <c r="H14278">
        <f t="shared" si="223"/>
        <v>44.555256064690028</v>
      </c>
    </row>
    <row r="14279" spans="1:8" x14ac:dyDescent="0.3">
      <c r="A14279">
        <v>14278</v>
      </c>
      <c r="B14279">
        <v>500</v>
      </c>
      <c r="C14279">
        <v>2.9060000000000002E-4</v>
      </c>
      <c r="D14279">
        <v>2.9020000000000001E-4</v>
      </c>
      <c r="E14279">
        <f>performanceData__25[[#This Row],[tickTime]]/performanceData__25[[#This Row],[frameTime]]*100</f>
        <v>99.862353750860294</v>
      </c>
      <c r="F14279">
        <v>8.7020000000000001E-4</v>
      </c>
      <c r="G14279">
        <v>3.4079999999999999E-4</v>
      </c>
      <c r="H14279">
        <f t="shared" si="223"/>
        <v>39.163410710181566</v>
      </c>
    </row>
    <row r="14280" spans="1:8" x14ac:dyDescent="0.3">
      <c r="A14280">
        <v>14279</v>
      </c>
      <c r="B14280">
        <v>500</v>
      </c>
      <c r="C14280">
        <v>2.876E-4</v>
      </c>
      <c r="D14280">
        <v>2.8739999999999999E-4</v>
      </c>
      <c r="E14280">
        <f>performanceData__25[[#This Row],[tickTime]]/performanceData__25[[#This Row],[frameTime]]*100</f>
        <v>99.93045897079277</v>
      </c>
      <c r="F14280">
        <v>1.1414000000000001E-3</v>
      </c>
      <c r="G14280">
        <v>3.8259999999999998E-4</v>
      </c>
      <c r="H14280">
        <f t="shared" si="223"/>
        <v>33.520238303837388</v>
      </c>
    </row>
    <row r="14281" spans="1:8" x14ac:dyDescent="0.3">
      <c r="A14281">
        <v>14280</v>
      </c>
      <c r="B14281">
        <v>500</v>
      </c>
      <c r="C14281">
        <v>2.8509999999999999E-4</v>
      </c>
      <c r="D14281">
        <v>2.8499999999999999E-4</v>
      </c>
      <c r="E14281">
        <f>performanceData__25[[#This Row],[tickTime]]/performanceData__25[[#This Row],[frameTime]]*100</f>
        <v>99.964924587863905</v>
      </c>
      <c r="F14281">
        <v>8.1459999999999996E-4</v>
      </c>
      <c r="G14281">
        <v>3.3799999999999998E-4</v>
      </c>
      <c r="H14281">
        <f t="shared" si="223"/>
        <v>41.492757181438748</v>
      </c>
    </row>
    <row r="14282" spans="1:8" x14ac:dyDescent="0.3">
      <c r="A14282">
        <v>14281</v>
      </c>
      <c r="B14282">
        <v>500</v>
      </c>
      <c r="C14282">
        <v>2.8580000000000001E-4</v>
      </c>
      <c r="D14282">
        <v>2.8570000000000001E-4</v>
      </c>
      <c r="E14282">
        <f>performanceData__25[[#This Row],[tickTime]]/performanceData__25[[#This Row],[frameTime]]*100</f>
        <v>99.965010496850951</v>
      </c>
      <c r="F14282">
        <v>7.852E-4</v>
      </c>
      <c r="G14282">
        <v>3.3189999999999999E-4</v>
      </c>
      <c r="H14282">
        <f t="shared" si="223"/>
        <v>42.269485481406008</v>
      </c>
    </row>
    <row r="14283" spans="1:8" x14ac:dyDescent="0.3">
      <c r="A14283">
        <v>14282</v>
      </c>
      <c r="B14283">
        <v>500</v>
      </c>
      <c r="C14283">
        <v>2.854E-4</v>
      </c>
      <c r="D14283">
        <v>2.8519999999999999E-4</v>
      </c>
      <c r="E14283">
        <f>performanceData__25[[#This Row],[tickTime]]/performanceData__25[[#This Row],[frameTime]]*100</f>
        <v>99.929922915206731</v>
      </c>
      <c r="F14283">
        <v>9.9369999999999992E-4</v>
      </c>
      <c r="G14283">
        <v>3.2890000000000003E-4</v>
      </c>
      <c r="H14283">
        <f t="shared" si="223"/>
        <v>33.098520680285802</v>
      </c>
    </row>
    <row r="14284" spans="1:8" x14ac:dyDescent="0.3">
      <c r="A14284">
        <v>14283</v>
      </c>
      <c r="B14284">
        <v>500</v>
      </c>
      <c r="C14284">
        <v>2.8519999999999999E-4</v>
      </c>
      <c r="D14284">
        <v>2.8489999999999999E-4</v>
      </c>
      <c r="E14284">
        <f>performanceData__25[[#This Row],[tickTime]]/performanceData__25[[#This Row],[frameTime]]*100</f>
        <v>99.894810659186533</v>
      </c>
      <c r="F14284">
        <v>9.1430000000000005E-4</v>
      </c>
      <c r="G14284">
        <v>3.4000000000000002E-4</v>
      </c>
      <c r="H14284">
        <f t="shared" si="223"/>
        <v>37.186918954391338</v>
      </c>
    </row>
    <row r="14285" spans="1:8" x14ac:dyDescent="0.3">
      <c r="A14285">
        <v>14284</v>
      </c>
      <c r="B14285">
        <v>500</v>
      </c>
      <c r="C14285">
        <v>2.8509999999999999E-4</v>
      </c>
      <c r="D14285">
        <v>2.8489999999999999E-4</v>
      </c>
      <c r="E14285">
        <f>performanceData__25[[#This Row],[tickTime]]/performanceData__25[[#This Row],[frameTime]]*100</f>
        <v>99.92984917572781</v>
      </c>
      <c r="F14285">
        <v>1.0061E-3</v>
      </c>
      <c r="G14285">
        <v>3.3930000000000001E-4</v>
      </c>
      <c r="H14285">
        <f t="shared" si="223"/>
        <v>33.724281880528771</v>
      </c>
    </row>
    <row r="14286" spans="1:8" x14ac:dyDescent="0.3">
      <c r="A14286">
        <v>14285</v>
      </c>
      <c r="B14286">
        <v>500</v>
      </c>
      <c r="C14286">
        <v>2.855E-4</v>
      </c>
      <c r="D14286">
        <v>2.853E-4</v>
      </c>
      <c r="E14286">
        <f>performanceData__25[[#This Row],[tickTime]]/performanceData__25[[#This Row],[frameTime]]*100</f>
        <v>99.929947460595443</v>
      </c>
      <c r="F14286">
        <v>8.7679999999999995E-4</v>
      </c>
      <c r="G14286">
        <v>3.3599999999999998E-4</v>
      </c>
      <c r="H14286">
        <f t="shared" si="223"/>
        <v>38.321167883211679</v>
      </c>
    </row>
    <row r="14287" spans="1:8" x14ac:dyDescent="0.3">
      <c r="A14287">
        <v>14286</v>
      </c>
      <c r="B14287">
        <v>500</v>
      </c>
      <c r="C14287">
        <v>2.8640000000000002E-4</v>
      </c>
      <c r="D14287">
        <v>2.8620000000000002E-4</v>
      </c>
      <c r="E14287">
        <f>performanceData__25[[#This Row],[tickTime]]/performanceData__25[[#This Row],[frameTime]]*100</f>
        <v>99.930167597765362</v>
      </c>
      <c r="F14287">
        <v>1.1406999999999999E-3</v>
      </c>
      <c r="G14287">
        <v>3.6259999999999998E-4</v>
      </c>
      <c r="H14287">
        <f t="shared" si="223"/>
        <v>31.787498904181643</v>
      </c>
    </row>
    <row r="14288" spans="1:8" x14ac:dyDescent="0.3">
      <c r="A14288">
        <v>14287</v>
      </c>
      <c r="B14288">
        <v>500</v>
      </c>
      <c r="C14288">
        <v>2.8570000000000001E-4</v>
      </c>
      <c r="D14288">
        <v>2.855E-4</v>
      </c>
      <c r="E14288">
        <f>performanceData__25[[#This Row],[tickTime]]/performanceData__25[[#This Row],[frameTime]]*100</f>
        <v>99.929996499824995</v>
      </c>
      <c r="F14288">
        <v>8.342E-4</v>
      </c>
      <c r="G14288">
        <v>3.3980000000000002E-4</v>
      </c>
      <c r="H14288">
        <f t="shared" si="223"/>
        <v>40.733637017501799</v>
      </c>
    </row>
    <row r="14289" spans="1:8" x14ac:dyDescent="0.3">
      <c r="A14289">
        <v>14288</v>
      </c>
      <c r="B14289">
        <v>500</v>
      </c>
      <c r="C14289">
        <v>2.855E-4</v>
      </c>
      <c r="D14289">
        <v>2.853E-4</v>
      </c>
      <c r="E14289">
        <f>performanceData__25[[#This Row],[tickTime]]/performanceData__25[[#This Row],[frameTime]]*100</f>
        <v>99.929947460595443</v>
      </c>
      <c r="F14289">
        <v>7.5770000000000004E-4</v>
      </c>
      <c r="G14289">
        <v>3.3619999999999999E-4</v>
      </c>
      <c r="H14289">
        <f t="shared" si="223"/>
        <v>44.371123135805725</v>
      </c>
    </row>
    <row r="14290" spans="1:8" x14ac:dyDescent="0.3">
      <c r="A14290">
        <v>14289</v>
      </c>
      <c r="B14290">
        <v>500</v>
      </c>
      <c r="C14290">
        <v>2.8570000000000001E-4</v>
      </c>
      <c r="D14290">
        <v>2.855E-4</v>
      </c>
      <c r="E14290">
        <f>performanceData__25[[#This Row],[tickTime]]/performanceData__25[[#This Row],[frameTime]]*100</f>
        <v>99.929996499824995</v>
      </c>
      <c r="F14290">
        <v>7.7189999999999995E-4</v>
      </c>
      <c r="G14290">
        <v>3.5159999999999998E-4</v>
      </c>
      <c r="H14290">
        <f t="shared" si="223"/>
        <v>45.549941702293047</v>
      </c>
    </row>
    <row r="14291" spans="1:8" x14ac:dyDescent="0.3">
      <c r="A14291">
        <v>14290</v>
      </c>
      <c r="B14291">
        <v>500</v>
      </c>
      <c r="C14291">
        <v>2.853E-4</v>
      </c>
      <c r="D14291">
        <v>2.8519999999999999E-4</v>
      </c>
      <c r="E14291">
        <f>performanceData__25[[#This Row],[tickTime]]/performanceData__25[[#This Row],[frameTime]]*100</f>
        <v>99.964949176305637</v>
      </c>
      <c r="F14291">
        <v>7.8609999999999997E-4</v>
      </c>
      <c r="G14291">
        <v>3.3349999999999997E-4</v>
      </c>
      <c r="H14291">
        <f t="shared" si="223"/>
        <v>42.424627909935118</v>
      </c>
    </row>
    <row r="14292" spans="1:8" x14ac:dyDescent="0.3">
      <c r="A14292">
        <v>14291</v>
      </c>
      <c r="B14292">
        <v>500</v>
      </c>
      <c r="C14292">
        <v>2.8479999999999998E-4</v>
      </c>
      <c r="D14292">
        <v>2.8469999999999998E-4</v>
      </c>
      <c r="E14292">
        <f>performanceData__25[[#This Row],[tickTime]]/performanceData__25[[#This Row],[frameTime]]*100</f>
        <v>99.964887640449433</v>
      </c>
      <c r="F14292">
        <v>7.9480000000000002E-4</v>
      </c>
      <c r="G14292">
        <v>3.2820000000000001E-4</v>
      </c>
      <c r="H14292">
        <f t="shared" si="223"/>
        <v>41.293407146451941</v>
      </c>
    </row>
    <row r="14293" spans="1:8" x14ac:dyDescent="0.3">
      <c r="A14293">
        <v>14292</v>
      </c>
      <c r="B14293">
        <v>500</v>
      </c>
      <c r="C14293">
        <v>2.8489999999999999E-4</v>
      </c>
      <c r="D14293">
        <v>2.8469999999999998E-4</v>
      </c>
      <c r="E14293">
        <f>performanceData__25[[#This Row],[tickTime]]/performanceData__25[[#This Row],[frameTime]]*100</f>
        <v>99.929799929799927</v>
      </c>
      <c r="F14293">
        <v>8.8739999999999999E-4</v>
      </c>
      <c r="G14293">
        <v>3.347E-4</v>
      </c>
      <c r="H14293">
        <f t="shared" si="223"/>
        <v>37.716925850800095</v>
      </c>
    </row>
    <row r="14294" spans="1:8" x14ac:dyDescent="0.3">
      <c r="A14294">
        <v>14293</v>
      </c>
      <c r="B14294">
        <v>500</v>
      </c>
      <c r="C14294">
        <v>2.8519999999999999E-4</v>
      </c>
      <c r="D14294">
        <v>2.8499999999999999E-4</v>
      </c>
      <c r="E14294">
        <f>performanceData__25[[#This Row],[tickTime]]/performanceData__25[[#This Row],[frameTime]]*100</f>
        <v>99.929873772791026</v>
      </c>
      <c r="F14294">
        <v>9.391E-4</v>
      </c>
      <c r="G14294">
        <v>3.321E-4</v>
      </c>
      <c r="H14294">
        <f t="shared" si="223"/>
        <v>35.36364604408476</v>
      </c>
    </row>
    <row r="14295" spans="1:8" x14ac:dyDescent="0.3">
      <c r="A14295">
        <v>14294</v>
      </c>
      <c r="B14295">
        <v>500</v>
      </c>
      <c r="C14295">
        <v>2.8489999999999999E-4</v>
      </c>
      <c r="D14295">
        <v>2.8469999999999998E-4</v>
      </c>
      <c r="E14295">
        <f>performanceData__25[[#This Row],[tickTime]]/performanceData__25[[#This Row],[frameTime]]*100</f>
        <v>99.929799929799927</v>
      </c>
      <c r="F14295">
        <v>1.1073999999999999E-3</v>
      </c>
      <c r="G14295">
        <v>3.6529999999999999E-4</v>
      </c>
      <c r="H14295">
        <f t="shared" si="223"/>
        <v>32.987177171753657</v>
      </c>
    </row>
    <row r="14296" spans="1:8" x14ac:dyDescent="0.3">
      <c r="A14296">
        <v>14295</v>
      </c>
      <c r="B14296">
        <v>500</v>
      </c>
      <c r="C14296">
        <v>2.9030000000000001E-4</v>
      </c>
      <c r="D14296">
        <v>2.9020000000000001E-4</v>
      </c>
      <c r="E14296">
        <f>performanceData__25[[#This Row],[tickTime]]/performanceData__25[[#This Row],[frameTime]]*100</f>
        <v>99.965552876334826</v>
      </c>
      <c r="F14296">
        <v>7.8249999999999999E-4</v>
      </c>
      <c r="G14296">
        <v>3.3780000000000003E-4</v>
      </c>
      <c r="H14296">
        <f t="shared" si="223"/>
        <v>43.16932907348243</v>
      </c>
    </row>
    <row r="14297" spans="1:8" x14ac:dyDescent="0.3">
      <c r="A14297">
        <v>14296</v>
      </c>
      <c r="B14297">
        <v>500</v>
      </c>
      <c r="C14297">
        <v>3.0180000000000002E-4</v>
      </c>
      <c r="D14297">
        <v>3.0160000000000001E-4</v>
      </c>
      <c r="E14297">
        <f>performanceData__25[[#This Row],[tickTime]]/performanceData__25[[#This Row],[frameTime]]*100</f>
        <v>99.933730947647447</v>
      </c>
      <c r="F14297">
        <v>7.9319999999999998E-4</v>
      </c>
      <c r="G14297">
        <v>3.6059999999999998E-4</v>
      </c>
      <c r="H14297">
        <f t="shared" si="223"/>
        <v>45.461422087745838</v>
      </c>
    </row>
    <row r="14298" spans="1:8" x14ac:dyDescent="0.3">
      <c r="A14298">
        <v>14297</v>
      </c>
      <c r="B14298">
        <v>500</v>
      </c>
      <c r="C14298">
        <v>3.0210000000000002E-4</v>
      </c>
      <c r="D14298">
        <v>3.0190000000000002E-4</v>
      </c>
      <c r="E14298">
        <f>performanceData__25[[#This Row],[tickTime]]/performanceData__25[[#This Row],[frameTime]]*100</f>
        <v>99.933796756041048</v>
      </c>
      <c r="F14298">
        <v>7.8969999999999995E-4</v>
      </c>
      <c r="G14298">
        <v>3.3E-4</v>
      </c>
      <c r="H14298">
        <f t="shared" si="223"/>
        <v>41.788020767380019</v>
      </c>
    </row>
    <row r="14299" spans="1:8" x14ac:dyDescent="0.3">
      <c r="A14299">
        <v>14298</v>
      </c>
      <c r="B14299">
        <v>500</v>
      </c>
      <c r="C14299">
        <v>2.8689999999999998E-4</v>
      </c>
      <c r="D14299">
        <v>2.8669999999999998E-4</v>
      </c>
      <c r="E14299">
        <f>performanceData__25[[#This Row],[tickTime]]/performanceData__25[[#This Row],[frameTime]]*100</f>
        <v>99.930289299407463</v>
      </c>
      <c r="F14299">
        <v>7.5529999999999998E-4</v>
      </c>
      <c r="G14299">
        <v>3.2890000000000003E-4</v>
      </c>
      <c r="H14299">
        <f t="shared" si="223"/>
        <v>43.545611015490536</v>
      </c>
    </row>
    <row r="14300" spans="1:8" x14ac:dyDescent="0.3">
      <c r="A14300">
        <v>14299</v>
      </c>
      <c r="B14300">
        <v>500</v>
      </c>
      <c r="C14300">
        <v>2.8430000000000003E-4</v>
      </c>
      <c r="D14300">
        <v>2.8410000000000002E-4</v>
      </c>
      <c r="E14300">
        <f>performanceData__25[[#This Row],[tickTime]]/performanceData__25[[#This Row],[frameTime]]*100</f>
        <v>99.929651776292644</v>
      </c>
      <c r="F14300">
        <v>7.6909999999999999E-4</v>
      </c>
      <c r="G14300">
        <v>3.2959999999999999E-4</v>
      </c>
      <c r="H14300">
        <f t="shared" si="223"/>
        <v>42.855285398517744</v>
      </c>
    </row>
    <row r="14301" spans="1:8" x14ac:dyDescent="0.3">
      <c r="A14301">
        <v>14300</v>
      </c>
      <c r="B14301">
        <v>500</v>
      </c>
      <c r="C14301">
        <v>2.853E-4</v>
      </c>
      <c r="D14301">
        <v>2.8519999999999999E-4</v>
      </c>
      <c r="E14301">
        <f>performanceData__25[[#This Row],[tickTime]]/performanceData__25[[#This Row],[frameTime]]*100</f>
        <v>99.964949176305637</v>
      </c>
      <c r="F14301">
        <v>7.3729999999999998E-4</v>
      </c>
      <c r="G14301">
        <v>3.2679999999999997E-4</v>
      </c>
      <c r="H14301">
        <f t="shared" si="223"/>
        <v>44.323884443238839</v>
      </c>
    </row>
    <row r="14302" spans="1:8" x14ac:dyDescent="0.3">
      <c r="A14302">
        <v>14301</v>
      </c>
      <c r="B14302">
        <v>500</v>
      </c>
      <c r="C14302">
        <v>2.853E-4</v>
      </c>
      <c r="D14302">
        <v>2.8509999999999999E-4</v>
      </c>
      <c r="E14302">
        <f>performanceData__25[[#This Row],[tickTime]]/performanceData__25[[#This Row],[frameTime]]*100</f>
        <v>99.929898352611275</v>
      </c>
      <c r="F14302">
        <v>7.5270000000000003E-4</v>
      </c>
      <c r="G14302">
        <v>3.4769999999999999E-4</v>
      </c>
      <c r="H14302">
        <f t="shared" si="223"/>
        <v>46.193702670386607</v>
      </c>
    </row>
    <row r="14303" spans="1:8" x14ac:dyDescent="0.3">
      <c r="A14303">
        <v>14302</v>
      </c>
      <c r="B14303">
        <v>500</v>
      </c>
      <c r="C14303">
        <v>2.8489999999999999E-4</v>
      </c>
      <c r="D14303">
        <v>2.8469999999999998E-4</v>
      </c>
      <c r="E14303">
        <f>performanceData__25[[#This Row],[tickTime]]/performanceData__25[[#This Row],[frameTime]]*100</f>
        <v>99.929799929799927</v>
      </c>
      <c r="F14303">
        <v>8.5789999999999998E-4</v>
      </c>
      <c r="G14303">
        <v>3.3560000000000003E-4</v>
      </c>
      <c r="H14303">
        <f t="shared" si="223"/>
        <v>39.118778412402385</v>
      </c>
    </row>
    <row r="14304" spans="1:8" x14ac:dyDescent="0.3">
      <c r="A14304">
        <v>14303</v>
      </c>
      <c r="B14304">
        <v>500</v>
      </c>
      <c r="C14304">
        <v>2.8499999999999999E-4</v>
      </c>
      <c r="D14304">
        <v>2.8479999999999998E-4</v>
      </c>
      <c r="E14304">
        <f>performanceData__25[[#This Row],[tickTime]]/performanceData__25[[#This Row],[frameTime]]*100</f>
        <v>99.929824561403507</v>
      </c>
      <c r="F14304">
        <v>8.0199999999999998E-4</v>
      </c>
      <c r="G14304">
        <v>3.5040000000000001E-4</v>
      </c>
      <c r="H14304">
        <f t="shared" si="223"/>
        <v>43.690773067331676</v>
      </c>
    </row>
    <row r="14305" spans="1:8" x14ac:dyDescent="0.3">
      <c r="A14305">
        <v>14304</v>
      </c>
      <c r="B14305">
        <v>500</v>
      </c>
      <c r="C14305">
        <v>2.8519999999999999E-4</v>
      </c>
      <c r="D14305">
        <v>2.8499999999999999E-4</v>
      </c>
      <c r="E14305">
        <f>performanceData__25[[#This Row],[tickTime]]/performanceData__25[[#This Row],[frameTime]]*100</f>
        <v>99.929873772791026</v>
      </c>
      <c r="F14305">
        <v>7.8089999999999995E-4</v>
      </c>
      <c r="G14305">
        <v>3.3849999999999999E-4</v>
      </c>
      <c r="H14305">
        <f t="shared" si="223"/>
        <v>43.34741964400051</v>
      </c>
    </row>
    <row r="14306" spans="1:8" x14ac:dyDescent="0.3">
      <c r="A14306">
        <v>14305</v>
      </c>
      <c r="B14306">
        <v>500</v>
      </c>
      <c r="C14306">
        <v>2.967E-4</v>
      </c>
      <c r="D14306">
        <v>2.966E-4</v>
      </c>
      <c r="E14306">
        <f>performanceData__25[[#This Row],[tickTime]]/performanceData__25[[#This Row],[frameTime]]*100</f>
        <v>99.966295921806534</v>
      </c>
      <c r="F14306">
        <v>7.3800000000000005E-4</v>
      </c>
      <c r="G14306">
        <v>3.3300000000000002E-4</v>
      </c>
      <c r="H14306">
        <f t="shared" si="223"/>
        <v>45.121951219512198</v>
      </c>
    </row>
    <row r="14307" spans="1:8" x14ac:dyDescent="0.3">
      <c r="A14307">
        <v>14306</v>
      </c>
      <c r="B14307">
        <v>500</v>
      </c>
      <c r="C14307">
        <v>2.9399999999999999E-4</v>
      </c>
      <c r="D14307">
        <v>2.9369999999999998E-4</v>
      </c>
      <c r="E14307">
        <f>performanceData__25[[#This Row],[tickTime]]/performanceData__25[[#This Row],[frameTime]]*100</f>
        <v>99.897959183673464</v>
      </c>
      <c r="F14307">
        <v>7.5350000000000005E-4</v>
      </c>
      <c r="G14307">
        <v>3.3960000000000001E-4</v>
      </c>
      <c r="H14307">
        <f t="shared" si="223"/>
        <v>45.06967485069675</v>
      </c>
    </row>
    <row r="14308" spans="1:8" x14ac:dyDescent="0.3">
      <c r="A14308">
        <v>14307</v>
      </c>
      <c r="B14308">
        <v>500</v>
      </c>
      <c r="C14308">
        <v>2.8499999999999999E-4</v>
      </c>
      <c r="D14308">
        <v>2.8489999999999999E-4</v>
      </c>
      <c r="E14308">
        <f>performanceData__25[[#This Row],[tickTime]]/performanceData__25[[#This Row],[frameTime]]*100</f>
        <v>99.964912280701753</v>
      </c>
      <c r="F14308">
        <v>7.8249999999999999E-4</v>
      </c>
      <c r="G14308">
        <v>3.3550000000000002E-4</v>
      </c>
      <c r="H14308">
        <f t="shared" si="223"/>
        <v>42.875399361022367</v>
      </c>
    </row>
    <row r="14309" spans="1:8" x14ac:dyDescent="0.3">
      <c r="A14309">
        <v>14308</v>
      </c>
      <c r="B14309">
        <v>500</v>
      </c>
      <c r="C14309">
        <v>2.8499999999999999E-4</v>
      </c>
      <c r="D14309">
        <v>2.8479999999999998E-4</v>
      </c>
      <c r="E14309">
        <f>performanceData__25[[#This Row],[tickTime]]/performanceData__25[[#This Row],[frameTime]]*100</f>
        <v>99.929824561403507</v>
      </c>
      <c r="F14309">
        <v>7.3990000000000004E-4</v>
      </c>
      <c r="G14309">
        <v>3.3419999999999999E-4</v>
      </c>
      <c r="H14309">
        <f t="shared" si="223"/>
        <v>45.168265981889441</v>
      </c>
    </row>
    <row r="14310" spans="1:8" x14ac:dyDescent="0.3">
      <c r="A14310">
        <v>14309</v>
      </c>
      <c r="B14310">
        <v>500</v>
      </c>
      <c r="C14310">
        <v>2.8489999999999999E-4</v>
      </c>
      <c r="D14310">
        <v>2.8469999999999998E-4</v>
      </c>
      <c r="E14310">
        <f>performanceData__25[[#This Row],[tickTime]]/performanceData__25[[#This Row],[frameTime]]*100</f>
        <v>99.929799929799927</v>
      </c>
      <c r="F14310">
        <v>1.0326999999999999E-3</v>
      </c>
      <c r="G14310">
        <v>3.3550000000000002E-4</v>
      </c>
      <c r="H14310">
        <f t="shared" si="223"/>
        <v>32.487653723249736</v>
      </c>
    </row>
    <row r="14311" spans="1:8" x14ac:dyDescent="0.3">
      <c r="A14311">
        <v>14310</v>
      </c>
      <c r="B14311">
        <v>500</v>
      </c>
      <c r="C14311">
        <v>2.8430000000000003E-4</v>
      </c>
      <c r="D14311">
        <v>2.8420000000000002E-4</v>
      </c>
      <c r="E14311">
        <f>performanceData__25[[#This Row],[tickTime]]/performanceData__25[[#This Row],[frameTime]]*100</f>
        <v>99.964825888146322</v>
      </c>
      <c r="F14311">
        <v>9.0549999999999995E-4</v>
      </c>
      <c r="G14311">
        <v>3.367E-4</v>
      </c>
      <c r="H14311">
        <f t="shared" si="223"/>
        <v>37.183876311430154</v>
      </c>
    </row>
    <row r="14312" spans="1:8" x14ac:dyDescent="0.3">
      <c r="A14312">
        <v>14311</v>
      </c>
      <c r="B14312">
        <v>500</v>
      </c>
      <c r="C14312">
        <v>2.8439999999999997E-4</v>
      </c>
      <c r="D14312">
        <v>2.8420000000000002E-4</v>
      </c>
      <c r="E14312">
        <f>performanceData__25[[#This Row],[tickTime]]/performanceData__25[[#This Row],[frameTime]]*100</f>
        <v>99.929676511955009</v>
      </c>
      <c r="F14312">
        <v>9.6659999999999997E-4</v>
      </c>
      <c r="G14312">
        <v>3.6210000000000002E-4</v>
      </c>
      <c r="H14312">
        <f t="shared" si="223"/>
        <v>37.461204220980761</v>
      </c>
    </row>
    <row r="14313" spans="1:8" x14ac:dyDescent="0.3">
      <c r="A14313">
        <v>14312</v>
      </c>
      <c r="B14313">
        <v>500</v>
      </c>
      <c r="C14313">
        <v>2.8469999999999998E-4</v>
      </c>
      <c r="D14313">
        <v>2.8449999999999998E-4</v>
      </c>
      <c r="E14313">
        <f>performanceData__25[[#This Row],[tickTime]]/performanceData__25[[#This Row],[frameTime]]*100</f>
        <v>99.929750614682121</v>
      </c>
      <c r="F14313">
        <v>8.9599999999999999E-4</v>
      </c>
      <c r="G14313">
        <v>3.7760000000000002E-4</v>
      </c>
      <c r="H14313">
        <f t="shared" si="223"/>
        <v>42.142857142857146</v>
      </c>
    </row>
    <row r="14314" spans="1:8" x14ac:dyDescent="0.3">
      <c r="A14314">
        <v>14313</v>
      </c>
      <c r="B14314">
        <v>500</v>
      </c>
      <c r="C14314">
        <v>2.8489999999999999E-4</v>
      </c>
      <c r="D14314">
        <v>2.8469999999999998E-4</v>
      </c>
      <c r="E14314">
        <f>performanceData__25[[#This Row],[tickTime]]/performanceData__25[[#This Row],[frameTime]]*100</f>
        <v>99.929799929799927</v>
      </c>
      <c r="F14314">
        <v>7.8030000000000005E-4</v>
      </c>
      <c r="G14314">
        <v>3.4059999999999998E-4</v>
      </c>
      <c r="H14314">
        <f t="shared" si="223"/>
        <v>43.64987825195437</v>
      </c>
    </row>
    <row r="14315" spans="1:8" x14ac:dyDescent="0.3">
      <c r="A14315">
        <v>14314</v>
      </c>
      <c r="B14315">
        <v>500</v>
      </c>
      <c r="C14315">
        <v>2.8509999999999999E-4</v>
      </c>
      <c r="D14315">
        <v>2.8499999999999999E-4</v>
      </c>
      <c r="E14315">
        <f>performanceData__25[[#This Row],[tickTime]]/performanceData__25[[#This Row],[frameTime]]*100</f>
        <v>99.964924587863905</v>
      </c>
      <c r="F14315">
        <v>7.9179999999999995E-4</v>
      </c>
      <c r="G14315">
        <v>3.367E-4</v>
      </c>
      <c r="H14315">
        <f t="shared" si="223"/>
        <v>42.523364485981311</v>
      </c>
    </row>
    <row r="14316" spans="1:8" x14ac:dyDescent="0.3">
      <c r="A14316">
        <v>14315</v>
      </c>
      <c r="B14316">
        <v>500</v>
      </c>
      <c r="C14316">
        <v>2.8479999999999998E-4</v>
      </c>
      <c r="D14316">
        <v>2.8449999999999998E-4</v>
      </c>
      <c r="E14316">
        <f>performanceData__25[[#This Row],[tickTime]]/performanceData__25[[#This Row],[frameTime]]*100</f>
        <v>99.894662921348313</v>
      </c>
      <c r="F14316">
        <v>8.7319999999999997E-4</v>
      </c>
      <c r="G14316">
        <v>3.3419999999999999E-4</v>
      </c>
      <c r="H14316">
        <f t="shared" si="223"/>
        <v>38.273018781493356</v>
      </c>
    </row>
    <row r="14317" spans="1:8" x14ac:dyDescent="0.3">
      <c r="A14317">
        <v>14316</v>
      </c>
      <c r="B14317">
        <v>500</v>
      </c>
      <c r="C14317">
        <v>2.8519999999999999E-4</v>
      </c>
      <c r="D14317">
        <v>2.8499999999999999E-4</v>
      </c>
      <c r="E14317">
        <f>performanceData__25[[#This Row],[tickTime]]/performanceData__25[[#This Row],[frameTime]]*100</f>
        <v>99.929873772791026</v>
      </c>
      <c r="F14317">
        <v>8.4960000000000005E-4</v>
      </c>
      <c r="G14317">
        <v>3.3789999999999997E-4</v>
      </c>
      <c r="H14317">
        <f t="shared" si="223"/>
        <v>39.771657250470803</v>
      </c>
    </row>
    <row r="14318" spans="1:8" x14ac:dyDescent="0.3">
      <c r="A14318">
        <v>14317</v>
      </c>
      <c r="B14318">
        <v>500</v>
      </c>
      <c r="C14318">
        <v>2.8469999999999998E-4</v>
      </c>
      <c r="D14318">
        <v>2.8449999999999998E-4</v>
      </c>
      <c r="E14318">
        <f>performanceData__25[[#This Row],[tickTime]]/performanceData__25[[#This Row],[frameTime]]*100</f>
        <v>99.929750614682121</v>
      </c>
      <c r="F14318">
        <v>7.7079999999999998E-4</v>
      </c>
      <c r="G14318">
        <v>3.3110000000000002E-4</v>
      </c>
      <c r="H14318">
        <f t="shared" si="223"/>
        <v>42.955371043072141</v>
      </c>
    </row>
    <row r="14319" spans="1:8" x14ac:dyDescent="0.3">
      <c r="A14319">
        <v>14318</v>
      </c>
      <c r="B14319">
        <v>500</v>
      </c>
      <c r="C14319">
        <v>2.8479999999999998E-4</v>
      </c>
      <c r="D14319">
        <v>2.8469999999999998E-4</v>
      </c>
      <c r="E14319">
        <f>performanceData__25[[#This Row],[tickTime]]/performanceData__25[[#This Row],[frameTime]]*100</f>
        <v>99.964887640449433</v>
      </c>
      <c r="F14319">
        <v>9.3320000000000002E-4</v>
      </c>
      <c r="G14319">
        <v>3.3349999999999997E-4</v>
      </c>
      <c r="H14319">
        <f t="shared" si="223"/>
        <v>35.737248178311184</v>
      </c>
    </row>
    <row r="14320" spans="1:8" x14ac:dyDescent="0.3">
      <c r="A14320">
        <v>14319</v>
      </c>
      <c r="B14320">
        <v>500</v>
      </c>
      <c r="C14320">
        <v>2.875E-4</v>
      </c>
      <c r="D14320">
        <v>2.8729999999999999E-4</v>
      </c>
      <c r="E14320">
        <f>performanceData__25[[#This Row],[tickTime]]/performanceData__25[[#This Row],[frameTime]]*100</f>
        <v>99.930434782608685</v>
      </c>
      <c r="F14320">
        <v>1.0696E-3</v>
      </c>
      <c r="G14320">
        <v>3.591E-4</v>
      </c>
      <c r="H14320">
        <f t="shared" si="223"/>
        <v>33.573298429319372</v>
      </c>
    </row>
    <row r="14321" spans="1:8" x14ac:dyDescent="0.3">
      <c r="A14321">
        <v>14320</v>
      </c>
      <c r="B14321">
        <v>500</v>
      </c>
      <c r="C14321">
        <v>2.9290000000000002E-4</v>
      </c>
      <c r="D14321">
        <v>2.9270000000000001E-4</v>
      </c>
      <c r="E14321">
        <f>performanceData__25[[#This Row],[tickTime]]/performanceData__25[[#This Row],[frameTime]]*100</f>
        <v>99.931717309661991</v>
      </c>
      <c r="F14321">
        <v>8.2100000000000001E-4</v>
      </c>
      <c r="G14321">
        <v>3.5530000000000002E-4</v>
      </c>
      <c r="H14321">
        <f t="shared" si="223"/>
        <v>43.276492082825825</v>
      </c>
    </row>
    <row r="14322" spans="1:8" x14ac:dyDescent="0.3">
      <c r="A14322">
        <v>14321</v>
      </c>
      <c r="B14322">
        <v>500</v>
      </c>
      <c r="C14322">
        <v>2.8499999999999999E-4</v>
      </c>
      <c r="D14322">
        <v>2.8479999999999998E-4</v>
      </c>
      <c r="E14322">
        <f>performanceData__25[[#This Row],[tickTime]]/performanceData__25[[#This Row],[frameTime]]*100</f>
        <v>99.929824561403507</v>
      </c>
      <c r="F14322">
        <v>8.005E-4</v>
      </c>
      <c r="G14322">
        <v>3.3280000000000001E-4</v>
      </c>
      <c r="H14322">
        <f t="shared" si="223"/>
        <v>41.574016239850096</v>
      </c>
    </row>
    <row r="14323" spans="1:8" x14ac:dyDescent="0.3">
      <c r="A14323">
        <v>14322</v>
      </c>
      <c r="B14323">
        <v>500</v>
      </c>
      <c r="C14323">
        <v>2.853E-4</v>
      </c>
      <c r="D14323">
        <v>2.8509999999999999E-4</v>
      </c>
      <c r="E14323">
        <f>performanceData__25[[#This Row],[tickTime]]/performanceData__25[[#This Row],[frameTime]]*100</f>
        <v>99.929898352611275</v>
      </c>
      <c r="F14323">
        <v>7.7910000000000002E-4</v>
      </c>
      <c r="G14323">
        <v>3.28E-4</v>
      </c>
      <c r="H14323">
        <f t="shared" si="223"/>
        <v>42.09985881144911</v>
      </c>
    </row>
    <row r="14324" spans="1:8" x14ac:dyDescent="0.3">
      <c r="A14324">
        <v>14323</v>
      </c>
      <c r="B14324">
        <v>500</v>
      </c>
      <c r="C14324">
        <v>2.8489999999999999E-4</v>
      </c>
      <c r="D14324">
        <v>2.8469999999999998E-4</v>
      </c>
      <c r="E14324">
        <f>performanceData__25[[#This Row],[tickTime]]/performanceData__25[[#This Row],[frameTime]]*100</f>
        <v>99.929799929799927</v>
      </c>
      <c r="F14324">
        <v>7.9279999999999997E-4</v>
      </c>
      <c r="G14324">
        <v>3.3260000000000001E-4</v>
      </c>
      <c r="H14324">
        <f t="shared" si="223"/>
        <v>41.952573158425835</v>
      </c>
    </row>
    <row r="14325" spans="1:8" x14ac:dyDescent="0.3">
      <c r="A14325">
        <v>14324</v>
      </c>
      <c r="B14325">
        <v>500</v>
      </c>
      <c r="C14325">
        <v>2.8479999999999998E-4</v>
      </c>
      <c r="D14325">
        <v>2.8459999999999998E-4</v>
      </c>
      <c r="E14325">
        <f>performanceData__25[[#This Row],[tickTime]]/performanceData__25[[#This Row],[frameTime]]*100</f>
        <v>99.929775280898866</v>
      </c>
      <c r="F14325">
        <v>7.3700000000000002E-4</v>
      </c>
      <c r="G14325">
        <v>3.2840000000000001E-4</v>
      </c>
      <c r="H14325">
        <f t="shared" si="223"/>
        <v>44.55902306648575</v>
      </c>
    </row>
    <row r="14326" spans="1:8" x14ac:dyDescent="0.3">
      <c r="A14326">
        <v>14325</v>
      </c>
      <c r="B14326">
        <v>500</v>
      </c>
      <c r="C14326">
        <v>2.8519999999999999E-4</v>
      </c>
      <c r="D14326">
        <v>2.8499999999999999E-4</v>
      </c>
      <c r="E14326">
        <f>performanceData__25[[#This Row],[tickTime]]/performanceData__25[[#This Row],[frameTime]]*100</f>
        <v>99.929873772791026</v>
      </c>
      <c r="F14326">
        <v>7.8439999999999998E-4</v>
      </c>
      <c r="G14326">
        <v>3.4319999999999999E-4</v>
      </c>
      <c r="H14326">
        <f t="shared" si="223"/>
        <v>43.753187149413563</v>
      </c>
    </row>
    <row r="14327" spans="1:8" x14ac:dyDescent="0.3">
      <c r="A14327">
        <v>14326</v>
      </c>
      <c r="B14327">
        <v>500</v>
      </c>
      <c r="C14327">
        <v>2.8430000000000003E-4</v>
      </c>
      <c r="D14327">
        <v>2.8410000000000002E-4</v>
      </c>
      <c r="E14327">
        <f>performanceData__25[[#This Row],[tickTime]]/performanceData__25[[#This Row],[frameTime]]*100</f>
        <v>99.929651776292644</v>
      </c>
      <c r="F14327">
        <v>7.6469999999999999E-4</v>
      </c>
      <c r="G14327">
        <v>3.2529999999999999E-4</v>
      </c>
      <c r="H14327">
        <f t="shared" si="223"/>
        <v>42.539557996599974</v>
      </c>
    </row>
    <row r="14328" spans="1:8" x14ac:dyDescent="0.3">
      <c r="A14328">
        <v>14327</v>
      </c>
      <c r="B14328">
        <v>500</v>
      </c>
      <c r="C14328">
        <v>2.8479999999999998E-4</v>
      </c>
      <c r="D14328">
        <v>2.8459999999999998E-4</v>
      </c>
      <c r="E14328">
        <f>performanceData__25[[#This Row],[tickTime]]/performanceData__25[[#This Row],[frameTime]]*100</f>
        <v>99.929775280898866</v>
      </c>
      <c r="F14328">
        <v>9.2429999999999997E-4</v>
      </c>
      <c r="G14328">
        <v>3.3480000000000001E-4</v>
      </c>
      <c r="H14328">
        <f t="shared" si="223"/>
        <v>36.222005842259009</v>
      </c>
    </row>
    <row r="14329" spans="1:8" x14ac:dyDescent="0.3">
      <c r="A14329">
        <v>14328</v>
      </c>
      <c r="B14329">
        <v>500</v>
      </c>
      <c r="C14329">
        <v>2.855E-4</v>
      </c>
      <c r="D14329">
        <v>2.8519999999999999E-4</v>
      </c>
      <c r="E14329">
        <f>performanceData__25[[#This Row],[tickTime]]/performanceData__25[[#This Row],[frameTime]]*100</f>
        <v>99.894921190893172</v>
      </c>
      <c r="F14329">
        <v>9.4160000000000001E-4</v>
      </c>
      <c r="G14329">
        <v>3.6529999999999999E-4</v>
      </c>
      <c r="H14329">
        <f t="shared" si="223"/>
        <v>38.795666949872555</v>
      </c>
    </row>
    <row r="14330" spans="1:8" x14ac:dyDescent="0.3">
      <c r="A14330">
        <v>14329</v>
      </c>
      <c r="B14330">
        <v>500</v>
      </c>
      <c r="C14330">
        <v>2.8479999999999998E-4</v>
      </c>
      <c r="D14330">
        <v>2.8469999999999998E-4</v>
      </c>
      <c r="E14330">
        <f>performanceData__25[[#This Row],[tickTime]]/performanceData__25[[#This Row],[frameTime]]*100</f>
        <v>99.964887640449433</v>
      </c>
      <c r="F14330">
        <v>7.8839999999999997E-4</v>
      </c>
      <c r="G14330">
        <v>3.346E-4</v>
      </c>
      <c r="H14330">
        <f t="shared" si="223"/>
        <v>42.440385591070523</v>
      </c>
    </row>
    <row r="14331" spans="1:8" x14ac:dyDescent="0.3">
      <c r="A14331">
        <v>14330</v>
      </c>
      <c r="B14331">
        <v>500</v>
      </c>
      <c r="C14331">
        <v>2.853E-4</v>
      </c>
      <c r="D14331">
        <v>2.8509999999999999E-4</v>
      </c>
      <c r="E14331">
        <f>performanceData__25[[#This Row],[tickTime]]/performanceData__25[[#This Row],[frameTime]]*100</f>
        <v>99.929898352611275</v>
      </c>
      <c r="F14331">
        <v>1.1211000000000001E-3</v>
      </c>
      <c r="G14331">
        <v>3.3990000000000002E-4</v>
      </c>
      <c r="H14331">
        <f t="shared" si="223"/>
        <v>30.318437249130319</v>
      </c>
    </row>
    <row r="14332" spans="1:8" x14ac:dyDescent="0.3">
      <c r="A14332">
        <v>14331</v>
      </c>
      <c r="B14332">
        <v>500</v>
      </c>
      <c r="C14332">
        <v>2.8469999999999998E-4</v>
      </c>
      <c r="D14332">
        <v>2.8439999999999997E-4</v>
      </c>
      <c r="E14332">
        <f>performanceData__25[[#This Row],[tickTime]]/performanceData__25[[#This Row],[frameTime]]*100</f>
        <v>99.894625922023181</v>
      </c>
      <c r="F14332">
        <v>9.4620000000000001E-4</v>
      </c>
      <c r="G14332">
        <v>3.4249999999999998E-4</v>
      </c>
      <c r="H14332">
        <f t="shared" si="223"/>
        <v>36.197421264003374</v>
      </c>
    </row>
    <row r="14333" spans="1:8" x14ac:dyDescent="0.3">
      <c r="A14333">
        <v>14332</v>
      </c>
      <c r="B14333">
        <v>500</v>
      </c>
      <c r="C14333">
        <v>2.8489999999999999E-4</v>
      </c>
      <c r="D14333">
        <v>2.8469999999999998E-4</v>
      </c>
      <c r="E14333">
        <f>performanceData__25[[#This Row],[tickTime]]/performanceData__25[[#This Row],[frameTime]]*100</f>
        <v>99.929799929799927</v>
      </c>
      <c r="F14333">
        <v>8.92E-4</v>
      </c>
      <c r="G14333">
        <v>3.3599999999999998E-4</v>
      </c>
      <c r="H14333">
        <f t="shared" si="223"/>
        <v>37.668161434977577</v>
      </c>
    </row>
    <row r="14334" spans="1:8" x14ac:dyDescent="0.3">
      <c r="A14334">
        <v>14333</v>
      </c>
      <c r="B14334">
        <v>500</v>
      </c>
      <c r="C14334">
        <v>2.8499999999999999E-4</v>
      </c>
      <c r="D14334">
        <v>2.8479999999999998E-4</v>
      </c>
      <c r="E14334">
        <f>performanceData__25[[#This Row],[tickTime]]/performanceData__25[[#This Row],[frameTime]]*100</f>
        <v>99.929824561403507</v>
      </c>
      <c r="F14334">
        <v>7.4189999999999998E-4</v>
      </c>
      <c r="G14334">
        <v>3.3280000000000001E-4</v>
      </c>
      <c r="H14334">
        <f t="shared" si="223"/>
        <v>44.857797546839201</v>
      </c>
    </row>
    <row r="14335" spans="1:8" x14ac:dyDescent="0.3">
      <c r="A14335">
        <v>14334</v>
      </c>
      <c r="B14335">
        <v>500</v>
      </c>
      <c r="C14335">
        <v>2.8519999999999999E-4</v>
      </c>
      <c r="D14335">
        <v>2.8499999999999999E-4</v>
      </c>
      <c r="E14335">
        <f>performanceData__25[[#This Row],[tickTime]]/performanceData__25[[#This Row],[frameTime]]*100</f>
        <v>99.929873772791026</v>
      </c>
      <c r="F14335">
        <v>7.6369999999999997E-4</v>
      </c>
      <c r="G14335">
        <v>3.3189999999999999E-4</v>
      </c>
      <c r="H14335">
        <f t="shared" si="223"/>
        <v>43.459473615293966</v>
      </c>
    </row>
    <row r="14336" spans="1:8" x14ac:dyDescent="0.3">
      <c r="A14336">
        <v>14335</v>
      </c>
      <c r="B14336">
        <v>500</v>
      </c>
      <c r="C14336">
        <v>2.8499999999999999E-4</v>
      </c>
      <c r="D14336">
        <v>2.8489999999999999E-4</v>
      </c>
      <c r="E14336">
        <f>performanceData__25[[#This Row],[tickTime]]/performanceData__25[[#This Row],[frameTime]]*100</f>
        <v>99.964912280701753</v>
      </c>
      <c r="F14336">
        <v>9.1889999999999995E-4</v>
      </c>
      <c r="G14336">
        <v>3.5389999999999998E-4</v>
      </c>
      <c r="H14336">
        <f t="shared" si="223"/>
        <v>38.513439982587876</v>
      </c>
    </row>
    <row r="14337" spans="1:8" x14ac:dyDescent="0.3">
      <c r="A14337">
        <v>14336</v>
      </c>
      <c r="B14337">
        <v>500</v>
      </c>
      <c r="C14337">
        <v>2.855E-4</v>
      </c>
      <c r="D14337">
        <v>2.8519999999999999E-4</v>
      </c>
      <c r="E14337">
        <f>performanceData__25[[#This Row],[tickTime]]/performanceData__25[[#This Row],[frameTime]]*100</f>
        <v>99.894921190893172</v>
      </c>
      <c r="F14337">
        <v>8.1369999999999999E-4</v>
      </c>
      <c r="G14337">
        <v>3.5869999999999999E-4</v>
      </c>
      <c r="H14337">
        <f t="shared" si="223"/>
        <v>44.082585719552661</v>
      </c>
    </row>
    <row r="14338" spans="1:8" x14ac:dyDescent="0.3">
      <c r="A14338">
        <v>14337</v>
      </c>
      <c r="B14338">
        <v>500</v>
      </c>
      <c r="C14338">
        <v>2.8509999999999999E-4</v>
      </c>
      <c r="D14338">
        <v>2.8489999999999999E-4</v>
      </c>
      <c r="E14338">
        <f>performanceData__25[[#This Row],[tickTime]]/performanceData__25[[#This Row],[frameTime]]*100</f>
        <v>99.92984917572781</v>
      </c>
      <c r="F14338">
        <v>7.3930000000000003E-4</v>
      </c>
      <c r="G14338">
        <v>3.2620000000000001E-4</v>
      </c>
      <c r="H14338">
        <f t="shared" si="223"/>
        <v>44.122818882726904</v>
      </c>
    </row>
    <row r="14339" spans="1:8" x14ac:dyDescent="0.3">
      <c r="A14339">
        <v>14338</v>
      </c>
      <c r="B14339">
        <v>500</v>
      </c>
      <c r="C14339">
        <v>2.856E-4</v>
      </c>
      <c r="D14339">
        <v>2.854E-4</v>
      </c>
      <c r="E14339">
        <f>performanceData__25[[#This Row],[tickTime]]/performanceData__25[[#This Row],[frameTime]]*100</f>
        <v>99.929971988795515</v>
      </c>
      <c r="F14339">
        <v>7.3870000000000001E-4</v>
      </c>
      <c r="G14339">
        <v>3.2019999999999998E-4</v>
      </c>
      <c r="H14339">
        <f t="shared" ref="H14339:H14402" si="224">G14339/F14339*100</f>
        <v>43.34641938540679</v>
      </c>
    </row>
    <row r="14340" spans="1:8" x14ac:dyDescent="0.3">
      <c r="A14340">
        <v>14339</v>
      </c>
      <c r="B14340">
        <v>500</v>
      </c>
      <c r="C14340">
        <v>2.8509999999999999E-4</v>
      </c>
      <c r="D14340">
        <v>2.8499999999999999E-4</v>
      </c>
      <c r="E14340">
        <f>performanceData__25[[#This Row],[tickTime]]/performanceData__25[[#This Row],[frameTime]]*100</f>
        <v>99.964924587863905</v>
      </c>
      <c r="F14340">
        <v>8.8679999999999998E-4</v>
      </c>
      <c r="G14340">
        <v>3.2170000000000001E-4</v>
      </c>
      <c r="H14340">
        <f t="shared" si="224"/>
        <v>36.276499774470004</v>
      </c>
    </row>
    <row r="14341" spans="1:8" x14ac:dyDescent="0.3">
      <c r="A14341">
        <v>14340</v>
      </c>
      <c r="B14341">
        <v>500</v>
      </c>
      <c r="C14341">
        <v>2.8509999999999999E-4</v>
      </c>
      <c r="D14341">
        <v>2.8489999999999999E-4</v>
      </c>
      <c r="E14341">
        <f>performanceData__25[[#This Row],[tickTime]]/performanceData__25[[#This Row],[frameTime]]*100</f>
        <v>99.92984917572781</v>
      </c>
      <c r="F14341">
        <v>8.5709999999999996E-4</v>
      </c>
      <c r="G14341">
        <v>3.4150000000000001E-4</v>
      </c>
      <c r="H14341">
        <f t="shared" si="224"/>
        <v>39.843658849609149</v>
      </c>
    </row>
    <row r="14342" spans="1:8" x14ac:dyDescent="0.3">
      <c r="A14342">
        <v>14341</v>
      </c>
      <c r="B14342">
        <v>500</v>
      </c>
      <c r="C14342">
        <v>2.8489999999999999E-4</v>
      </c>
      <c r="D14342">
        <v>2.8469999999999998E-4</v>
      </c>
      <c r="E14342">
        <f>performanceData__25[[#This Row],[tickTime]]/performanceData__25[[#This Row],[frameTime]]*100</f>
        <v>99.929799929799927</v>
      </c>
      <c r="F14342">
        <v>7.716E-4</v>
      </c>
      <c r="G14342">
        <v>3.3330000000000002E-4</v>
      </c>
      <c r="H14342">
        <f t="shared" si="224"/>
        <v>43.195956454121308</v>
      </c>
    </row>
    <row r="14343" spans="1:8" x14ac:dyDescent="0.3">
      <c r="A14343">
        <v>14342</v>
      </c>
      <c r="B14343">
        <v>500</v>
      </c>
      <c r="C14343">
        <v>2.853E-4</v>
      </c>
      <c r="D14343">
        <v>2.8509999999999999E-4</v>
      </c>
      <c r="E14343">
        <f>performanceData__25[[#This Row],[tickTime]]/performanceData__25[[#This Row],[frameTime]]*100</f>
        <v>99.929898352611275</v>
      </c>
      <c r="F14343">
        <v>8.0389999999999997E-4</v>
      </c>
      <c r="G14343">
        <v>3.346E-4</v>
      </c>
      <c r="H14343">
        <f t="shared" si="224"/>
        <v>41.622092300037323</v>
      </c>
    </row>
    <row r="14344" spans="1:8" x14ac:dyDescent="0.3">
      <c r="A14344">
        <v>14343</v>
      </c>
      <c r="B14344">
        <v>500</v>
      </c>
      <c r="C14344">
        <v>2.8469999999999998E-4</v>
      </c>
      <c r="D14344">
        <v>2.8449999999999998E-4</v>
      </c>
      <c r="E14344">
        <f>performanceData__25[[#This Row],[tickTime]]/performanceData__25[[#This Row],[frameTime]]*100</f>
        <v>99.929750614682121</v>
      </c>
      <c r="F14344">
        <v>7.804E-4</v>
      </c>
      <c r="G14344">
        <v>3.323E-4</v>
      </c>
      <c r="H14344">
        <f t="shared" si="224"/>
        <v>42.580727831881084</v>
      </c>
    </row>
    <row r="14345" spans="1:8" x14ac:dyDescent="0.3">
      <c r="A14345">
        <v>14344</v>
      </c>
      <c r="B14345">
        <v>500</v>
      </c>
      <c r="C14345">
        <v>2.8889999999999997E-4</v>
      </c>
      <c r="D14345">
        <v>2.8870000000000002E-4</v>
      </c>
      <c r="E14345">
        <f>performanceData__25[[#This Row],[tickTime]]/performanceData__25[[#This Row],[frameTime]]*100</f>
        <v>99.930771893388737</v>
      </c>
      <c r="F14345">
        <v>8.3350000000000004E-4</v>
      </c>
      <c r="G14345">
        <v>3.4949999999999998E-4</v>
      </c>
      <c r="H14345">
        <f t="shared" si="224"/>
        <v>41.931613677264544</v>
      </c>
    </row>
    <row r="14346" spans="1:8" x14ac:dyDescent="0.3">
      <c r="A14346">
        <v>14345</v>
      </c>
      <c r="B14346">
        <v>500</v>
      </c>
      <c r="C14346">
        <v>2.8509999999999999E-4</v>
      </c>
      <c r="D14346">
        <v>2.8489999999999999E-4</v>
      </c>
      <c r="E14346">
        <f>performanceData__25[[#This Row],[tickTime]]/performanceData__25[[#This Row],[frameTime]]*100</f>
        <v>99.92984917572781</v>
      </c>
      <c r="F14346">
        <v>7.6970000000000001E-4</v>
      </c>
      <c r="G14346">
        <v>3.4539999999999999E-4</v>
      </c>
      <c r="H14346">
        <f t="shared" si="224"/>
        <v>44.874626477848508</v>
      </c>
    </row>
    <row r="14347" spans="1:8" x14ac:dyDescent="0.3">
      <c r="A14347">
        <v>14346</v>
      </c>
      <c r="B14347">
        <v>500</v>
      </c>
      <c r="C14347">
        <v>2.8449999999999998E-4</v>
      </c>
      <c r="D14347">
        <v>2.8439999999999997E-4</v>
      </c>
      <c r="E14347">
        <f>performanceData__25[[#This Row],[tickTime]]/performanceData__25[[#This Row],[frameTime]]*100</f>
        <v>99.96485061511423</v>
      </c>
      <c r="F14347">
        <v>9.4700000000000003E-4</v>
      </c>
      <c r="G14347">
        <v>3.3330000000000002E-4</v>
      </c>
      <c r="H14347">
        <f t="shared" si="224"/>
        <v>35.195353748680041</v>
      </c>
    </row>
    <row r="14348" spans="1:8" x14ac:dyDescent="0.3">
      <c r="A14348">
        <v>14347</v>
      </c>
      <c r="B14348">
        <v>500</v>
      </c>
      <c r="C14348">
        <v>2.8489999999999999E-4</v>
      </c>
      <c r="D14348">
        <v>2.8469999999999998E-4</v>
      </c>
      <c r="E14348">
        <f>performanceData__25[[#This Row],[tickTime]]/performanceData__25[[#This Row],[frameTime]]*100</f>
        <v>99.929799929799927</v>
      </c>
      <c r="F14348">
        <v>8.696E-4</v>
      </c>
      <c r="G14348">
        <v>3.4239999999999997E-4</v>
      </c>
      <c r="H14348">
        <f t="shared" si="224"/>
        <v>39.374425022999077</v>
      </c>
    </row>
    <row r="14349" spans="1:8" x14ac:dyDescent="0.3">
      <c r="A14349">
        <v>14348</v>
      </c>
      <c r="B14349">
        <v>500</v>
      </c>
      <c r="C14349">
        <v>2.8499999999999999E-4</v>
      </c>
      <c r="D14349">
        <v>2.8479999999999998E-4</v>
      </c>
      <c r="E14349">
        <f>performanceData__25[[#This Row],[tickTime]]/performanceData__25[[#This Row],[frameTime]]*100</f>
        <v>99.929824561403507</v>
      </c>
      <c r="F14349">
        <v>8.0340000000000001E-4</v>
      </c>
      <c r="G14349">
        <v>3.3869999999999999E-4</v>
      </c>
      <c r="H14349">
        <f t="shared" si="224"/>
        <v>42.158327109783414</v>
      </c>
    </row>
    <row r="14350" spans="1:8" x14ac:dyDescent="0.3">
      <c r="A14350">
        <v>14349</v>
      </c>
      <c r="B14350">
        <v>500</v>
      </c>
      <c r="C14350">
        <v>2.8489999999999999E-4</v>
      </c>
      <c r="D14350">
        <v>2.8479999999999998E-4</v>
      </c>
      <c r="E14350">
        <f>performanceData__25[[#This Row],[tickTime]]/performanceData__25[[#This Row],[frameTime]]*100</f>
        <v>99.964899964899971</v>
      </c>
      <c r="F14350">
        <v>1.0307000000000001E-3</v>
      </c>
      <c r="G14350">
        <v>3.5790000000000003E-4</v>
      </c>
      <c r="H14350">
        <f t="shared" si="224"/>
        <v>34.723973998253612</v>
      </c>
    </row>
    <row r="14351" spans="1:8" x14ac:dyDescent="0.3">
      <c r="A14351">
        <v>14350</v>
      </c>
      <c r="B14351">
        <v>500</v>
      </c>
      <c r="C14351">
        <v>2.855E-4</v>
      </c>
      <c r="D14351">
        <v>2.853E-4</v>
      </c>
      <c r="E14351">
        <f>performanceData__25[[#This Row],[tickTime]]/performanceData__25[[#This Row],[frameTime]]*100</f>
        <v>99.929947460595443</v>
      </c>
      <c r="F14351">
        <v>7.85E-4</v>
      </c>
      <c r="G14351">
        <v>3.3930000000000001E-4</v>
      </c>
      <c r="H14351">
        <f t="shared" si="224"/>
        <v>43.222929936305732</v>
      </c>
    </row>
    <row r="14352" spans="1:8" x14ac:dyDescent="0.3">
      <c r="A14352">
        <v>14351</v>
      </c>
      <c r="B14352">
        <v>500</v>
      </c>
      <c r="C14352">
        <v>2.8509999999999999E-4</v>
      </c>
      <c r="D14352">
        <v>2.8489999999999999E-4</v>
      </c>
      <c r="E14352">
        <f>performanceData__25[[#This Row],[tickTime]]/performanceData__25[[#This Row],[frameTime]]*100</f>
        <v>99.92984917572781</v>
      </c>
      <c r="F14352">
        <v>7.9109999999999998E-4</v>
      </c>
      <c r="G14352">
        <v>3.3770000000000002E-4</v>
      </c>
      <c r="H14352">
        <f t="shared" si="224"/>
        <v>42.687397294905836</v>
      </c>
    </row>
    <row r="14353" spans="1:8" x14ac:dyDescent="0.3">
      <c r="A14353">
        <v>14352</v>
      </c>
      <c r="B14353">
        <v>500</v>
      </c>
      <c r="C14353">
        <v>2.8479999999999998E-4</v>
      </c>
      <c r="D14353">
        <v>2.8459999999999998E-4</v>
      </c>
      <c r="E14353">
        <f>performanceData__25[[#This Row],[tickTime]]/performanceData__25[[#This Row],[frameTime]]*100</f>
        <v>99.929775280898866</v>
      </c>
      <c r="F14353">
        <v>9.1819999999999998E-4</v>
      </c>
      <c r="G14353">
        <v>3.6600000000000001E-4</v>
      </c>
      <c r="H14353">
        <f t="shared" si="224"/>
        <v>39.860596819864952</v>
      </c>
    </row>
    <row r="14354" spans="1:8" x14ac:dyDescent="0.3">
      <c r="A14354">
        <v>14353</v>
      </c>
      <c r="B14354">
        <v>500</v>
      </c>
      <c r="C14354">
        <v>2.853E-4</v>
      </c>
      <c r="D14354">
        <v>2.8509999999999999E-4</v>
      </c>
      <c r="E14354">
        <f>performanceData__25[[#This Row],[tickTime]]/performanceData__25[[#This Row],[frameTime]]*100</f>
        <v>99.929898352611275</v>
      </c>
      <c r="F14354">
        <v>7.6559999999999996E-4</v>
      </c>
      <c r="G14354">
        <v>3.3550000000000002E-4</v>
      </c>
      <c r="H14354">
        <f t="shared" si="224"/>
        <v>43.821839080459775</v>
      </c>
    </row>
    <row r="14355" spans="1:8" x14ac:dyDescent="0.3">
      <c r="A14355">
        <v>14354</v>
      </c>
      <c r="B14355">
        <v>500</v>
      </c>
      <c r="C14355">
        <v>2.8479999999999998E-4</v>
      </c>
      <c r="D14355">
        <v>2.8459999999999998E-4</v>
      </c>
      <c r="E14355">
        <f>performanceData__25[[#This Row],[tickTime]]/performanceData__25[[#This Row],[frameTime]]*100</f>
        <v>99.929775280898866</v>
      </c>
      <c r="F14355">
        <v>7.4890000000000004E-4</v>
      </c>
      <c r="G14355">
        <v>3.3290000000000001E-4</v>
      </c>
      <c r="H14355">
        <f t="shared" si="224"/>
        <v>44.451862732006944</v>
      </c>
    </row>
    <row r="14356" spans="1:8" x14ac:dyDescent="0.3">
      <c r="A14356">
        <v>14355</v>
      </c>
      <c r="B14356">
        <v>500</v>
      </c>
      <c r="C14356">
        <v>2.855E-4</v>
      </c>
      <c r="D14356">
        <v>2.853E-4</v>
      </c>
      <c r="E14356">
        <f>performanceData__25[[#This Row],[tickTime]]/performanceData__25[[#This Row],[frameTime]]*100</f>
        <v>99.929947460595443</v>
      </c>
      <c r="F14356">
        <v>7.4700000000000005E-4</v>
      </c>
      <c r="G14356">
        <v>3.2810000000000001E-4</v>
      </c>
      <c r="H14356">
        <f t="shared" si="224"/>
        <v>43.922356091030792</v>
      </c>
    </row>
    <row r="14357" spans="1:8" x14ac:dyDescent="0.3">
      <c r="A14357">
        <v>14356</v>
      </c>
      <c r="B14357">
        <v>500</v>
      </c>
      <c r="C14357">
        <v>2.8489999999999999E-4</v>
      </c>
      <c r="D14357">
        <v>2.8469999999999998E-4</v>
      </c>
      <c r="E14357">
        <f>performanceData__25[[#This Row],[tickTime]]/performanceData__25[[#This Row],[frameTime]]*100</f>
        <v>99.929799929799927</v>
      </c>
      <c r="F14357">
        <v>7.3620000000000001E-4</v>
      </c>
      <c r="G14357">
        <v>3.2830000000000001E-4</v>
      </c>
      <c r="H14357">
        <f t="shared" si="224"/>
        <v>44.593860364031514</v>
      </c>
    </row>
    <row r="14358" spans="1:8" x14ac:dyDescent="0.3">
      <c r="A14358">
        <v>14357</v>
      </c>
      <c r="B14358">
        <v>500</v>
      </c>
      <c r="C14358">
        <v>2.8509999999999999E-4</v>
      </c>
      <c r="D14358">
        <v>2.8489999999999999E-4</v>
      </c>
      <c r="E14358">
        <f>performanceData__25[[#This Row],[tickTime]]/performanceData__25[[#This Row],[frameTime]]*100</f>
        <v>99.92984917572781</v>
      </c>
      <c r="F14358">
        <v>7.5199999999999996E-4</v>
      </c>
      <c r="G14358">
        <v>3.2979999999999999E-4</v>
      </c>
      <c r="H14358">
        <f t="shared" si="224"/>
        <v>43.85638297872341</v>
      </c>
    </row>
    <row r="14359" spans="1:8" x14ac:dyDescent="0.3">
      <c r="A14359">
        <v>14358</v>
      </c>
      <c r="B14359">
        <v>500</v>
      </c>
      <c r="C14359">
        <v>2.8449999999999998E-4</v>
      </c>
      <c r="D14359">
        <v>2.8430000000000003E-4</v>
      </c>
      <c r="E14359">
        <f>performanceData__25[[#This Row],[tickTime]]/performanceData__25[[#This Row],[frameTime]]*100</f>
        <v>99.929701230228488</v>
      </c>
      <c r="F14359">
        <v>8.8630000000000002E-4</v>
      </c>
      <c r="G14359">
        <v>3.2820000000000001E-4</v>
      </c>
      <c r="H14359">
        <f t="shared" si="224"/>
        <v>37.030350896987471</v>
      </c>
    </row>
    <row r="14360" spans="1:8" x14ac:dyDescent="0.3">
      <c r="A14360">
        <v>14359</v>
      </c>
      <c r="B14360">
        <v>500</v>
      </c>
      <c r="C14360">
        <v>2.853E-4</v>
      </c>
      <c r="D14360">
        <v>2.8509999999999999E-4</v>
      </c>
      <c r="E14360">
        <f>performanceData__25[[#This Row],[tickTime]]/performanceData__25[[#This Row],[frameTime]]*100</f>
        <v>99.929898352611275</v>
      </c>
      <c r="F14360">
        <v>9.7340000000000002E-4</v>
      </c>
      <c r="G14360">
        <v>3.3159999999999998E-4</v>
      </c>
      <c r="H14360">
        <f t="shared" si="224"/>
        <v>34.066159852064928</v>
      </c>
    </row>
    <row r="14361" spans="1:8" x14ac:dyDescent="0.3">
      <c r="A14361">
        <v>14360</v>
      </c>
      <c r="B14361">
        <v>500</v>
      </c>
      <c r="C14361">
        <v>2.9260000000000001E-4</v>
      </c>
      <c r="D14361">
        <v>2.9240000000000001E-4</v>
      </c>
      <c r="E14361">
        <f>performanceData__25[[#This Row],[tickTime]]/performanceData__25[[#This Row],[frameTime]]*100</f>
        <v>99.931647300068349</v>
      </c>
      <c r="F14361">
        <v>9.1370000000000004E-4</v>
      </c>
      <c r="G14361">
        <v>3.4709999999999998E-4</v>
      </c>
      <c r="H14361">
        <f t="shared" si="224"/>
        <v>37.988398817992774</v>
      </c>
    </row>
    <row r="14362" spans="1:8" x14ac:dyDescent="0.3">
      <c r="A14362">
        <v>14361</v>
      </c>
      <c r="B14362">
        <v>500</v>
      </c>
      <c r="C14362">
        <v>2.8570000000000001E-4</v>
      </c>
      <c r="D14362">
        <v>2.855E-4</v>
      </c>
      <c r="E14362">
        <f>performanceData__25[[#This Row],[tickTime]]/performanceData__25[[#This Row],[frameTime]]*100</f>
        <v>99.929996499824995</v>
      </c>
      <c r="F14362">
        <v>9.4359999999999995E-4</v>
      </c>
      <c r="G14362">
        <v>3.6939999999999998E-4</v>
      </c>
      <c r="H14362">
        <f t="shared" si="224"/>
        <v>39.147944044086472</v>
      </c>
    </row>
    <row r="14363" spans="1:8" x14ac:dyDescent="0.3">
      <c r="A14363">
        <v>14362</v>
      </c>
      <c r="B14363">
        <v>500</v>
      </c>
      <c r="C14363">
        <v>2.8600000000000001E-4</v>
      </c>
      <c r="D14363">
        <v>2.8580000000000001E-4</v>
      </c>
      <c r="E14363">
        <f>performanceData__25[[#This Row],[tickTime]]/performanceData__25[[#This Row],[frameTime]]*100</f>
        <v>99.930069930069934</v>
      </c>
      <c r="F14363">
        <v>7.5040000000000003E-4</v>
      </c>
      <c r="G14363">
        <v>3.3429999999999999E-4</v>
      </c>
      <c r="H14363">
        <f t="shared" si="224"/>
        <v>44.549573560767584</v>
      </c>
    </row>
    <row r="14364" spans="1:8" x14ac:dyDescent="0.3">
      <c r="A14364">
        <v>14363</v>
      </c>
      <c r="B14364">
        <v>500</v>
      </c>
      <c r="C14364">
        <v>2.856E-4</v>
      </c>
      <c r="D14364">
        <v>2.854E-4</v>
      </c>
      <c r="E14364">
        <f>performanceData__25[[#This Row],[tickTime]]/performanceData__25[[#This Row],[frameTime]]*100</f>
        <v>99.929971988795515</v>
      </c>
      <c r="F14364">
        <v>7.3220000000000002E-4</v>
      </c>
      <c r="G14364">
        <v>3.2759999999999999E-4</v>
      </c>
      <c r="H14364">
        <f t="shared" si="224"/>
        <v>44.741873804971313</v>
      </c>
    </row>
    <row r="14365" spans="1:8" x14ac:dyDescent="0.3">
      <c r="A14365">
        <v>14364</v>
      </c>
      <c r="B14365">
        <v>500</v>
      </c>
      <c r="C14365">
        <v>2.8600000000000001E-4</v>
      </c>
      <c r="D14365">
        <v>2.8580000000000001E-4</v>
      </c>
      <c r="E14365">
        <f>performanceData__25[[#This Row],[tickTime]]/performanceData__25[[#This Row],[frameTime]]*100</f>
        <v>99.930069930069934</v>
      </c>
      <c r="F14365">
        <v>7.205E-4</v>
      </c>
      <c r="G14365">
        <v>3.2390000000000001E-4</v>
      </c>
      <c r="H14365">
        <f t="shared" si="224"/>
        <v>44.954892435808468</v>
      </c>
    </row>
    <row r="14366" spans="1:8" x14ac:dyDescent="0.3">
      <c r="A14366">
        <v>14365</v>
      </c>
      <c r="B14366">
        <v>500</v>
      </c>
      <c r="C14366">
        <v>2.8620000000000002E-4</v>
      </c>
      <c r="D14366">
        <v>2.8600000000000001E-4</v>
      </c>
      <c r="E14366">
        <f>performanceData__25[[#This Row],[tickTime]]/performanceData__25[[#This Row],[frameTime]]*100</f>
        <v>99.930118798043324</v>
      </c>
      <c r="F14366">
        <v>7.3099999999999999E-4</v>
      </c>
      <c r="G14366">
        <v>3.2459999999999998E-4</v>
      </c>
      <c r="H14366">
        <f t="shared" si="224"/>
        <v>44.404924760601908</v>
      </c>
    </row>
    <row r="14367" spans="1:8" x14ac:dyDescent="0.3">
      <c r="A14367">
        <v>14366</v>
      </c>
      <c r="B14367">
        <v>500</v>
      </c>
      <c r="C14367">
        <v>2.853E-4</v>
      </c>
      <c r="D14367">
        <v>2.8509999999999999E-4</v>
      </c>
      <c r="E14367">
        <f>performanceData__25[[#This Row],[tickTime]]/performanceData__25[[#This Row],[frameTime]]*100</f>
        <v>99.929898352611275</v>
      </c>
      <c r="F14367">
        <v>7.4169999999999998E-4</v>
      </c>
      <c r="G14367">
        <v>3.2749999999999999E-4</v>
      </c>
      <c r="H14367">
        <f t="shared" si="224"/>
        <v>44.155318862073614</v>
      </c>
    </row>
    <row r="14368" spans="1:8" x14ac:dyDescent="0.3">
      <c r="A14368">
        <v>14367</v>
      </c>
      <c r="B14368">
        <v>500</v>
      </c>
      <c r="C14368">
        <v>2.8580000000000001E-4</v>
      </c>
      <c r="D14368">
        <v>2.856E-4</v>
      </c>
      <c r="E14368">
        <f>performanceData__25[[#This Row],[tickTime]]/performanceData__25[[#This Row],[frameTime]]*100</f>
        <v>99.930020993701888</v>
      </c>
      <c r="F14368">
        <v>7.6769999999999996E-4</v>
      </c>
      <c r="G14368">
        <v>3.2309999999999999E-4</v>
      </c>
      <c r="H14368">
        <f t="shared" si="224"/>
        <v>42.086752637749122</v>
      </c>
    </row>
    <row r="14369" spans="1:8" x14ac:dyDescent="0.3">
      <c r="A14369">
        <v>14368</v>
      </c>
      <c r="B14369">
        <v>500</v>
      </c>
      <c r="C14369">
        <v>2.8860000000000002E-4</v>
      </c>
      <c r="D14369">
        <v>2.8840000000000002E-4</v>
      </c>
      <c r="E14369">
        <f>performanceData__25[[#This Row],[tickTime]]/performanceData__25[[#This Row],[frameTime]]*100</f>
        <v>99.93069993069993</v>
      </c>
      <c r="F14369">
        <v>8.7200000000000005E-4</v>
      </c>
      <c r="G14369">
        <v>3.2370000000000001E-4</v>
      </c>
      <c r="H14369">
        <f t="shared" si="224"/>
        <v>37.121559633027523</v>
      </c>
    </row>
    <row r="14370" spans="1:8" x14ac:dyDescent="0.3">
      <c r="A14370">
        <v>14369</v>
      </c>
      <c r="B14370">
        <v>500</v>
      </c>
      <c r="C14370">
        <v>2.853E-4</v>
      </c>
      <c r="D14370">
        <v>2.8509999999999999E-4</v>
      </c>
      <c r="E14370">
        <f>performanceData__25[[#This Row],[tickTime]]/performanceData__25[[#This Row],[frameTime]]*100</f>
        <v>99.929898352611275</v>
      </c>
      <c r="F14370">
        <v>9.4850000000000002E-4</v>
      </c>
      <c r="G14370">
        <v>3.4959999999999999E-4</v>
      </c>
      <c r="H14370">
        <f t="shared" si="224"/>
        <v>36.858197153400099</v>
      </c>
    </row>
    <row r="14371" spans="1:8" x14ac:dyDescent="0.3">
      <c r="A14371">
        <v>14370</v>
      </c>
      <c r="B14371">
        <v>500</v>
      </c>
      <c r="C14371">
        <v>2.8580000000000001E-4</v>
      </c>
      <c r="D14371">
        <v>2.8570000000000001E-4</v>
      </c>
      <c r="E14371">
        <f>performanceData__25[[#This Row],[tickTime]]/performanceData__25[[#This Row],[frameTime]]*100</f>
        <v>99.965010496850951</v>
      </c>
      <c r="F14371">
        <v>7.9129999999999999E-4</v>
      </c>
      <c r="G14371">
        <v>3.388E-4</v>
      </c>
      <c r="H14371">
        <f t="shared" si="224"/>
        <v>42.815619866043221</v>
      </c>
    </row>
    <row r="14372" spans="1:8" x14ac:dyDescent="0.3">
      <c r="A14372">
        <v>14371</v>
      </c>
      <c r="B14372">
        <v>500</v>
      </c>
      <c r="C14372">
        <v>2.854E-4</v>
      </c>
      <c r="D14372">
        <v>2.8519999999999999E-4</v>
      </c>
      <c r="E14372">
        <f>performanceData__25[[#This Row],[tickTime]]/performanceData__25[[#This Row],[frameTime]]*100</f>
        <v>99.929922915206731</v>
      </c>
      <c r="F14372">
        <v>7.5230000000000002E-4</v>
      </c>
      <c r="G14372">
        <v>3.3040000000000001E-4</v>
      </c>
      <c r="H14372">
        <f t="shared" si="224"/>
        <v>43.918649474943507</v>
      </c>
    </row>
    <row r="14373" spans="1:8" x14ac:dyDescent="0.3">
      <c r="A14373">
        <v>14372</v>
      </c>
      <c r="B14373">
        <v>500</v>
      </c>
      <c r="C14373">
        <v>2.8590000000000001E-4</v>
      </c>
      <c r="D14373">
        <v>2.8580000000000001E-4</v>
      </c>
      <c r="E14373">
        <f>performanceData__25[[#This Row],[tickTime]]/performanceData__25[[#This Row],[frameTime]]*100</f>
        <v>99.965022735222107</v>
      </c>
      <c r="F14373">
        <v>7.3289999999999998E-4</v>
      </c>
      <c r="G14373">
        <v>3.2820000000000001E-4</v>
      </c>
      <c r="H14373">
        <f t="shared" si="224"/>
        <v>44.781006958657393</v>
      </c>
    </row>
    <row r="14374" spans="1:8" x14ac:dyDescent="0.3">
      <c r="A14374">
        <v>14373</v>
      </c>
      <c r="B14374">
        <v>500</v>
      </c>
      <c r="C14374">
        <v>2.855E-4</v>
      </c>
      <c r="D14374">
        <v>2.853E-4</v>
      </c>
      <c r="E14374">
        <f>performanceData__25[[#This Row],[tickTime]]/performanceData__25[[#This Row],[frameTime]]*100</f>
        <v>99.929947460595443</v>
      </c>
      <c r="F14374">
        <v>7.9440000000000001E-4</v>
      </c>
      <c r="G14374">
        <v>3.2430000000000002E-4</v>
      </c>
      <c r="H14374">
        <f t="shared" si="224"/>
        <v>40.823262839879156</v>
      </c>
    </row>
    <row r="14375" spans="1:8" x14ac:dyDescent="0.3">
      <c r="A14375">
        <v>14374</v>
      </c>
      <c r="B14375">
        <v>500</v>
      </c>
      <c r="C14375">
        <v>2.8610000000000002E-4</v>
      </c>
      <c r="D14375">
        <v>2.8590000000000001E-4</v>
      </c>
      <c r="E14375">
        <f>performanceData__25[[#This Row],[tickTime]]/performanceData__25[[#This Row],[frameTime]]*100</f>
        <v>99.930094372596983</v>
      </c>
      <c r="F14375">
        <v>7.8700000000000005E-4</v>
      </c>
      <c r="G14375">
        <v>3.2890000000000003E-4</v>
      </c>
      <c r="H14375">
        <f t="shared" si="224"/>
        <v>41.791613722998733</v>
      </c>
    </row>
    <row r="14376" spans="1:8" x14ac:dyDescent="0.3">
      <c r="A14376">
        <v>14375</v>
      </c>
      <c r="B14376">
        <v>500</v>
      </c>
      <c r="C14376">
        <v>2.855E-4</v>
      </c>
      <c r="D14376">
        <v>2.854E-4</v>
      </c>
      <c r="E14376">
        <f>performanceData__25[[#This Row],[tickTime]]/performanceData__25[[#This Row],[frameTime]]*100</f>
        <v>99.964973730297729</v>
      </c>
      <c r="F14376">
        <v>7.3450000000000002E-4</v>
      </c>
      <c r="G14376">
        <v>3.2979999999999999E-4</v>
      </c>
      <c r="H14376">
        <f t="shared" si="224"/>
        <v>44.90129339686861</v>
      </c>
    </row>
    <row r="14377" spans="1:8" x14ac:dyDescent="0.3">
      <c r="A14377">
        <v>14376</v>
      </c>
      <c r="B14377">
        <v>500</v>
      </c>
      <c r="C14377">
        <v>2.8580000000000001E-4</v>
      </c>
      <c r="D14377">
        <v>2.856E-4</v>
      </c>
      <c r="E14377">
        <f>performanceData__25[[#This Row],[tickTime]]/performanceData__25[[#This Row],[frameTime]]*100</f>
        <v>99.930020993701888</v>
      </c>
      <c r="F14377">
        <v>7.3979999999999998E-4</v>
      </c>
      <c r="G14377">
        <v>3.3070000000000002E-4</v>
      </c>
      <c r="H14377">
        <f t="shared" si="224"/>
        <v>44.701270613679377</v>
      </c>
    </row>
    <row r="14378" spans="1:8" x14ac:dyDescent="0.3">
      <c r="A14378">
        <v>14377</v>
      </c>
      <c r="B14378">
        <v>500</v>
      </c>
      <c r="C14378">
        <v>2.854E-4</v>
      </c>
      <c r="D14378">
        <v>2.853E-4</v>
      </c>
      <c r="E14378">
        <f>performanceData__25[[#This Row],[tickTime]]/performanceData__25[[#This Row],[frameTime]]*100</f>
        <v>99.964961457603366</v>
      </c>
      <c r="F14378">
        <v>7.7839999999999995E-4</v>
      </c>
      <c r="G14378">
        <v>3.255E-4</v>
      </c>
      <c r="H14378">
        <f t="shared" si="224"/>
        <v>41.81654676258993</v>
      </c>
    </row>
    <row r="14379" spans="1:8" x14ac:dyDescent="0.3">
      <c r="A14379">
        <v>14378</v>
      </c>
      <c r="B14379">
        <v>500</v>
      </c>
      <c r="C14379">
        <v>2.853E-4</v>
      </c>
      <c r="D14379">
        <v>2.8519999999999999E-4</v>
      </c>
      <c r="E14379">
        <f>performanceData__25[[#This Row],[tickTime]]/performanceData__25[[#This Row],[frameTime]]*100</f>
        <v>99.964949176305637</v>
      </c>
      <c r="F14379">
        <v>8.6430000000000003E-4</v>
      </c>
      <c r="G14379">
        <v>3.3619999999999999E-4</v>
      </c>
      <c r="H14379">
        <f t="shared" si="224"/>
        <v>38.898530602799951</v>
      </c>
    </row>
    <row r="14380" spans="1:8" x14ac:dyDescent="0.3">
      <c r="A14380">
        <v>14379</v>
      </c>
      <c r="B14380">
        <v>500</v>
      </c>
      <c r="C14380">
        <v>2.854E-4</v>
      </c>
      <c r="D14380">
        <v>2.8519999999999999E-4</v>
      </c>
      <c r="E14380">
        <f>performanceData__25[[#This Row],[tickTime]]/performanceData__25[[#This Row],[frameTime]]*100</f>
        <v>99.929922915206731</v>
      </c>
      <c r="F14380">
        <v>7.5199999999999996E-4</v>
      </c>
      <c r="G14380">
        <v>3.3560000000000003E-4</v>
      </c>
      <c r="H14380">
        <f t="shared" si="224"/>
        <v>44.62765957446809</v>
      </c>
    </row>
    <row r="14381" spans="1:8" x14ac:dyDescent="0.3">
      <c r="A14381">
        <v>14380</v>
      </c>
      <c r="B14381">
        <v>500</v>
      </c>
      <c r="C14381">
        <v>2.8570000000000001E-4</v>
      </c>
      <c r="D14381">
        <v>2.856E-4</v>
      </c>
      <c r="E14381">
        <f>performanceData__25[[#This Row],[tickTime]]/performanceData__25[[#This Row],[frameTime]]*100</f>
        <v>99.964998249912497</v>
      </c>
      <c r="F14381">
        <v>7.3689999999999997E-4</v>
      </c>
      <c r="G14381">
        <v>3.257E-4</v>
      </c>
      <c r="H14381">
        <f t="shared" si="224"/>
        <v>44.198670104491796</v>
      </c>
    </row>
    <row r="14382" spans="1:8" x14ac:dyDescent="0.3">
      <c r="A14382">
        <v>14381</v>
      </c>
      <c r="B14382">
        <v>500</v>
      </c>
      <c r="C14382">
        <v>2.8570000000000001E-4</v>
      </c>
      <c r="D14382">
        <v>2.856E-4</v>
      </c>
      <c r="E14382">
        <f>performanceData__25[[#This Row],[tickTime]]/performanceData__25[[#This Row],[frameTime]]*100</f>
        <v>99.964998249912497</v>
      </c>
      <c r="F14382">
        <v>7.8680000000000004E-4</v>
      </c>
      <c r="G14382">
        <v>3.345E-4</v>
      </c>
      <c r="H14382">
        <f t="shared" si="224"/>
        <v>42.513980681240469</v>
      </c>
    </row>
    <row r="14383" spans="1:8" x14ac:dyDescent="0.3">
      <c r="A14383">
        <v>14382</v>
      </c>
      <c r="B14383">
        <v>500</v>
      </c>
      <c r="C14383">
        <v>2.8600000000000001E-4</v>
      </c>
      <c r="D14383">
        <v>2.8580000000000001E-4</v>
      </c>
      <c r="E14383">
        <f>performanceData__25[[#This Row],[tickTime]]/performanceData__25[[#This Row],[frameTime]]*100</f>
        <v>99.930069930069934</v>
      </c>
      <c r="F14383">
        <v>7.8680000000000004E-4</v>
      </c>
      <c r="G14383">
        <v>3.3359999999999998E-4</v>
      </c>
      <c r="H14383">
        <f t="shared" si="224"/>
        <v>42.399593289273</v>
      </c>
    </row>
    <row r="14384" spans="1:8" x14ac:dyDescent="0.3">
      <c r="A14384">
        <v>14383</v>
      </c>
      <c r="B14384">
        <v>500</v>
      </c>
      <c r="C14384">
        <v>2.856E-4</v>
      </c>
      <c r="D14384">
        <v>2.854E-4</v>
      </c>
      <c r="E14384">
        <f>performanceData__25[[#This Row],[tickTime]]/performanceData__25[[#This Row],[frameTime]]*100</f>
        <v>99.929971988795515</v>
      </c>
      <c r="F14384">
        <v>9.1540000000000002E-4</v>
      </c>
      <c r="G14384">
        <v>3.2830000000000001E-4</v>
      </c>
      <c r="H14384">
        <f t="shared" si="224"/>
        <v>35.864103124317239</v>
      </c>
    </row>
    <row r="14385" spans="1:8" x14ac:dyDescent="0.3">
      <c r="A14385">
        <v>14384</v>
      </c>
      <c r="B14385">
        <v>500</v>
      </c>
      <c r="C14385">
        <v>2.8570000000000001E-4</v>
      </c>
      <c r="D14385">
        <v>2.856E-4</v>
      </c>
      <c r="E14385">
        <f>performanceData__25[[#This Row],[tickTime]]/performanceData__25[[#This Row],[frameTime]]*100</f>
        <v>99.964998249912497</v>
      </c>
      <c r="F14385">
        <v>9.5609999999999998E-4</v>
      </c>
      <c r="G14385">
        <v>3.3809999999999998E-4</v>
      </c>
      <c r="H14385">
        <f t="shared" si="224"/>
        <v>35.362409789770943</v>
      </c>
    </row>
    <row r="14386" spans="1:8" x14ac:dyDescent="0.3">
      <c r="A14386">
        <v>14385</v>
      </c>
      <c r="B14386">
        <v>500</v>
      </c>
      <c r="C14386">
        <v>2.8600000000000001E-4</v>
      </c>
      <c r="D14386">
        <v>2.8570000000000001E-4</v>
      </c>
      <c r="E14386">
        <f>performanceData__25[[#This Row],[tickTime]]/performanceData__25[[#This Row],[frameTime]]*100</f>
        <v>99.895104895104893</v>
      </c>
      <c r="F14386">
        <v>7.8450000000000004E-4</v>
      </c>
      <c r="G14386">
        <v>3.3940000000000001E-4</v>
      </c>
      <c r="H14386">
        <f t="shared" si="224"/>
        <v>43.263224984066284</v>
      </c>
    </row>
    <row r="14387" spans="1:8" x14ac:dyDescent="0.3">
      <c r="A14387">
        <v>14386</v>
      </c>
      <c r="B14387">
        <v>500</v>
      </c>
      <c r="C14387">
        <v>2.8570000000000001E-4</v>
      </c>
      <c r="D14387">
        <v>2.855E-4</v>
      </c>
      <c r="E14387">
        <f>performanceData__25[[#This Row],[tickTime]]/performanceData__25[[#This Row],[frameTime]]*100</f>
        <v>99.929996499824995</v>
      </c>
      <c r="F14387">
        <v>1.1965000000000001E-3</v>
      </c>
      <c r="G14387">
        <v>3.6049999999999998E-4</v>
      </c>
      <c r="H14387">
        <f t="shared" si="224"/>
        <v>30.129544504805679</v>
      </c>
    </row>
    <row r="14388" spans="1:8" x14ac:dyDescent="0.3">
      <c r="A14388">
        <v>14387</v>
      </c>
      <c r="B14388">
        <v>500</v>
      </c>
      <c r="C14388">
        <v>2.8630000000000002E-4</v>
      </c>
      <c r="D14388">
        <v>2.8610000000000002E-4</v>
      </c>
      <c r="E14388">
        <f>performanceData__25[[#This Row],[tickTime]]/performanceData__25[[#This Row],[frameTime]]*100</f>
        <v>99.93014320642682</v>
      </c>
      <c r="F14388">
        <v>1.1349000000000001E-3</v>
      </c>
      <c r="G14388">
        <v>3.3540000000000002E-4</v>
      </c>
      <c r="H14388">
        <f t="shared" si="224"/>
        <v>29.553264604810998</v>
      </c>
    </row>
    <row r="14389" spans="1:8" x14ac:dyDescent="0.3">
      <c r="A14389">
        <v>14388</v>
      </c>
      <c r="B14389">
        <v>500</v>
      </c>
      <c r="C14389">
        <v>2.853E-4</v>
      </c>
      <c r="D14389">
        <v>2.8509999999999999E-4</v>
      </c>
      <c r="E14389">
        <f>performanceData__25[[#This Row],[tickTime]]/performanceData__25[[#This Row],[frameTime]]*100</f>
        <v>99.929898352611275</v>
      </c>
      <c r="F14389">
        <v>8.2609999999999997E-4</v>
      </c>
      <c r="G14389">
        <v>3.3330000000000002E-4</v>
      </c>
      <c r="H14389">
        <f t="shared" si="224"/>
        <v>40.346205059920109</v>
      </c>
    </row>
    <row r="14390" spans="1:8" x14ac:dyDescent="0.3">
      <c r="A14390">
        <v>14389</v>
      </c>
      <c r="B14390">
        <v>500</v>
      </c>
      <c r="C14390">
        <v>2.8580000000000001E-4</v>
      </c>
      <c r="D14390">
        <v>2.8570000000000001E-4</v>
      </c>
      <c r="E14390">
        <f>performanceData__25[[#This Row],[tickTime]]/performanceData__25[[#This Row],[frameTime]]*100</f>
        <v>99.965010496850951</v>
      </c>
      <c r="F14390">
        <v>7.5429999999999996E-4</v>
      </c>
      <c r="G14390">
        <v>3.3040000000000001E-4</v>
      </c>
      <c r="H14390">
        <f t="shared" si="224"/>
        <v>43.802200715895538</v>
      </c>
    </row>
    <row r="14391" spans="1:8" x14ac:dyDescent="0.3">
      <c r="A14391">
        <v>14390</v>
      </c>
      <c r="B14391">
        <v>500</v>
      </c>
      <c r="C14391">
        <v>2.8600000000000001E-4</v>
      </c>
      <c r="D14391">
        <v>2.8580000000000001E-4</v>
      </c>
      <c r="E14391">
        <f>performanceData__25[[#This Row],[tickTime]]/performanceData__25[[#This Row],[frameTime]]*100</f>
        <v>99.930069930069934</v>
      </c>
      <c r="F14391">
        <v>7.3629999999999995E-4</v>
      </c>
      <c r="G14391">
        <v>3.2909999999999998E-4</v>
      </c>
      <c r="H14391">
        <f t="shared" si="224"/>
        <v>44.696455249219071</v>
      </c>
    </row>
    <row r="14392" spans="1:8" x14ac:dyDescent="0.3">
      <c r="A14392">
        <v>14391</v>
      </c>
      <c r="B14392">
        <v>500</v>
      </c>
      <c r="C14392">
        <v>2.8620000000000002E-4</v>
      </c>
      <c r="D14392">
        <v>2.8600000000000001E-4</v>
      </c>
      <c r="E14392">
        <f>performanceData__25[[#This Row],[tickTime]]/performanceData__25[[#This Row],[frameTime]]*100</f>
        <v>99.930118798043324</v>
      </c>
      <c r="F14392">
        <v>7.3539999999999999E-4</v>
      </c>
      <c r="G14392">
        <v>3.2929999999999998E-4</v>
      </c>
      <c r="H14392">
        <f t="shared" si="224"/>
        <v>44.778351917323903</v>
      </c>
    </row>
    <row r="14393" spans="1:8" x14ac:dyDescent="0.3">
      <c r="A14393">
        <v>14392</v>
      </c>
      <c r="B14393">
        <v>500</v>
      </c>
      <c r="C14393">
        <v>2.8570000000000001E-4</v>
      </c>
      <c r="D14393">
        <v>2.856E-4</v>
      </c>
      <c r="E14393">
        <f>performanceData__25[[#This Row],[tickTime]]/performanceData__25[[#This Row],[frameTime]]*100</f>
        <v>99.964998249912497</v>
      </c>
      <c r="F14393">
        <v>7.7470000000000002E-4</v>
      </c>
      <c r="G14393">
        <v>3.2939999999999998E-4</v>
      </c>
      <c r="H14393">
        <f t="shared" si="224"/>
        <v>42.519685039370074</v>
      </c>
    </row>
    <row r="14394" spans="1:8" x14ac:dyDescent="0.3">
      <c r="A14394">
        <v>14393</v>
      </c>
      <c r="B14394">
        <v>500</v>
      </c>
      <c r="C14394">
        <v>2.856E-4</v>
      </c>
      <c r="D14394">
        <v>2.854E-4</v>
      </c>
      <c r="E14394">
        <f>performanceData__25[[#This Row],[tickTime]]/performanceData__25[[#This Row],[frameTime]]*100</f>
        <v>99.929971988795515</v>
      </c>
      <c r="F14394">
        <v>1.1195000000000001E-3</v>
      </c>
      <c r="G14394">
        <v>3.4269999999999998E-4</v>
      </c>
      <c r="H14394">
        <f t="shared" si="224"/>
        <v>30.611880303707007</v>
      </c>
    </row>
    <row r="14395" spans="1:8" x14ac:dyDescent="0.3">
      <c r="A14395">
        <v>14394</v>
      </c>
      <c r="B14395">
        <v>500</v>
      </c>
      <c r="C14395">
        <v>2.8570000000000001E-4</v>
      </c>
      <c r="D14395">
        <v>2.856E-4</v>
      </c>
      <c r="E14395">
        <f>performanceData__25[[#This Row],[tickTime]]/performanceData__25[[#This Row],[frameTime]]*100</f>
        <v>99.964998249912497</v>
      </c>
      <c r="F14395">
        <v>1.021E-3</v>
      </c>
      <c r="G14395">
        <v>3.5760000000000002E-4</v>
      </c>
      <c r="H14395">
        <f t="shared" si="224"/>
        <v>35.024485798237023</v>
      </c>
    </row>
    <row r="14396" spans="1:8" x14ac:dyDescent="0.3">
      <c r="A14396">
        <v>14395</v>
      </c>
      <c r="B14396">
        <v>500</v>
      </c>
      <c r="C14396">
        <v>2.8620000000000002E-4</v>
      </c>
      <c r="D14396">
        <v>2.8600000000000001E-4</v>
      </c>
      <c r="E14396">
        <f>performanceData__25[[#This Row],[tickTime]]/performanceData__25[[#This Row],[frameTime]]*100</f>
        <v>99.930118798043324</v>
      </c>
      <c r="F14396">
        <v>8.8590000000000001E-4</v>
      </c>
      <c r="G14396">
        <v>3.4059999999999998E-4</v>
      </c>
      <c r="H14396">
        <f t="shared" si="224"/>
        <v>38.446777288633029</v>
      </c>
    </row>
    <row r="14397" spans="1:8" x14ac:dyDescent="0.3">
      <c r="A14397">
        <v>14396</v>
      </c>
      <c r="B14397">
        <v>500</v>
      </c>
      <c r="C14397">
        <v>2.8580000000000001E-4</v>
      </c>
      <c r="D14397">
        <v>2.8570000000000001E-4</v>
      </c>
      <c r="E14397">
        <f>performanceData__25[[#This Row],[tickTime]]/performanceData__25[[#This Row],[frameTime]]*100</f>
        <v>99.965010496850951</v>
      </c>
      <c r="F14397">
        <v>7.6619999999999998E-4</v>
      </c>
      <c r="G14397">
        <v>3.3399999999999999E-4</v>
      </c>
      <c r="H14397">
        <f t="shared" si="224"/>
        <v>43.591751500913603</v>
      </c>
    </row>
    <row r="14398" spans="1:8" x14ac:dyDescent="0.3">
      <c r="A14398">
        <v>14397</v>
      </c>
      <c r="B14398">
        <v>500</v>
      </c>
      <c r="C14398">
        <v>2.855E-4</v>
      </c>
      <c r="D14398">
        <v>2.854E-4</v>
      </c>
      <c r="E14398">
        <f>performanceData__25[[#This Row],[tickTime]]/performanceData__25[[#This Row],[frameTime]]*100</f>
        <v>99.964973730297729</v>
      </c>
      <c r="F14398">
        <v>7.5319999999999998E-4</v>
      </c>
      <c r="G14398">
        <v>3.321E-4</v>
      </c>
      <c r="H14398">
        <f t="shared" si="224"/>
        <v>44.091874668082845</v>
      </c>
    </row>
    <row r="14399" spans="1:8" x14ac:dyDescent="0.3">
      <c r="A14399">
        <v>14398</v>
      </c>
      <c r="B14399">
        <v>500</v>
      </c>
      <c r="C14399">
        <v>2.8590000000000001E-4</v>
      </c>
      <c r="D14399">
        <v>2.8580000000000001E-4</v>
      </c>
      <c r="E14399">
        <f>performanceData__25[[#This Row],[tickTime]]/performanceData__25[[#This Row],[frameTime]]*100</f>
        <v>99.965022735222107</v>
      </c>
      <c r="F14399">
        <v>7.4019999999999999E-4</v>
      </c>
      <c r="G14399">
        <v>3.3149999999999998E-4</v>
      </c>
      <c r="H14399">
        <f t="shared" si="224"/>
        <v>44.78519319102945</v>
      </c>
    </row>
    <row r="14400" spans="1:8" x14ac:dyDescent="0.3">
      <c r="A14400">
        <v>14399</v>
      </c>
      <c r="B14400">
        <v>500</v>
      </c>
      <c r="C14400">
        <v>2.8600000000000001E-4</v>
      </c>
      <c r="D14400">
        <v>2.8590000000000001E-4</v>
      </c>
      <c r="E14400">
        <f>performanceData__25[[#This Row],[tickTime]]/performanceData__25[[#This Row],[frameTime]]*100</f>
        <v>99.96503496503496</v>
      </c>
      <c r="F14400">
        <v>9.0339999999999995E-4</v>
      </c>
      <c r="G14400">
        <v>3.3169999999999999E-4</v>
      </c>
      <c r="H14400">
        <f t="shared" si="224"/>
        <v>36.716847465131721</v>
      </c>
    </row>
    <row r="14401" spans="1:8" x14ac:dyDescent="0.3">
      <c r="A14401">
        <v>14400</v>
      </c>
      <c r="B14401">
        <v>500</v>
      </c>
      <c r="C14401">
        <v>2.853E-4</v>
      </c>
      <c r="D14401">
        <v>2.8509999999999999E-4</v>
      </c>
      <c r="E14401">
        <f>performanceData__25[[#This Row],[tickTime]]/performanceData__25[[#This Row],[frameTime]]*100</f>
        <v>99.929898352611275</v>
      </c>
      <c r="F14401">
        <v>8.876E-4</v>
      </c>
      <c r="G14401">
        <v>3.3960000000000001E-4</v>
      </c>
      <c r="H14401">
        <f t="shared" si="224"/>
        <v>38.260477692654348</v>
      </c>
    </row>
    <row r="14402" spans="1:8" x14ac:dyDescent="0.3">
      <c r="A14402">
        <v>14401</v>
      </c>
      <c r="B14402">
        <v>500</v>
      </c>
      <c r="C14402">
        <v>2.855E-4</v>
      </c>
      <c r="D14402">
        <v>2.853E-4</v>
      </c>
      <c r="E14402">
        <f>performanceData__25[[#This Row],[tickTime]]/performanceData__25[[#This Row],[frameTime]]*100</f>
        <v>99.929947460595443</v>
      </c>
      <c r="F14402">
        <v>7.5699999999999997E-4</v>
      </c>
      <c r="G14402">
        <v>3.389E-4</v>
      </c>
      <c r="H14402">
        <f t="shared" si="224"/>
        <v>44.768824306472922</v>
      </c>
    </row>
    <row r="14403" spans="1:8" x14ac:dyDescent="0.3">
      <c r="A14403">
        <v>14402</v>
      </c>
      <c r="B14403">
        <v>500</v>
      </c>
      <c r="C14403">
        <v>2.856E-4</v>
      </c>
      <c r="D14403">
        <v>2.854E-4</v>
      </c>
      <c r="E14403">
        <f>performanceData__25[[#This Row],[tickTime]]/performanceData__25[[#This Row],[frameTime]]*100</f>
        <v>99.929971988795515</v>
      </c>
      <c r="F14403">
        <v>8.4710000000000004E-4</v>
      </c>
      <c r="G14403">
        <v>3.501E-4</v>
      </c>
      <c r="H14403">
        <f t="shared" ref="H14403:H14466" si="225">G14403/F14403*100</f>
        <v>41.329240939676545</v>
      </c>
    </row>
    <row r="14404" spans="1:8" x14ac:dyDescent="0.3">
      <c r="A14404">
        <v>14403</v>
      </c>
      <c r="B14404">
        <v>500</v>
      </c>
      <c r="C14404">
        <v>2.8610000000000002E-4</v>
      </c>
      <c r="D14404">
        <v>2.8590000000000001E-4</v>
      </c>
      <c r="E14404">
        <f>performanceData__25[[#This Row],[tickTime]]/performanceData__25[[#This Row],[frameTime]]*100</f>
        <v>99.930094372596983</v>
      </c>
      <c r="F14404">
        <v>8.8559999999999995E-4</v>
      </c>
      <c r="G14404">
        <v>3.5290000000000001E-4</v>
      </c>
      <c r="H14404">
        <f t="shared" si="225"/>
        <v>39.848690153568207</v>
      </c>
    </row>
    <row r="14405" spans="1:8" x14ac:dyDescent="0.3">
      <c r="A14405">
        <v>14404</v>
      </c>
      <c r="B14405">
        <v>500</v>
      </c>
      <c r="C14405">
        <v>2.8570000000000001E-4</v>
      </c>
      <c r="D14405">
        <v>2.856E-4</v>
      </c>
      <c r="E14405">
        <f>performanceData__25[[#This Row],[tickTime]]/performanceData__25[[#This Row],[frameTime]]*100</f>
        <v>99.964998249912497</v>
      </c>
      <c r="F14405">
        <v>7.6159999999999997E-4</v>
      </c>
      <c r="G14405">
        <v>3.3500000000000001E-4</v>
      </c>
      <c r="H14405">
        <f t="shared" si="225"/>
        <v>43.986344537815128</v>
      </c>
    </row>
    <row r="14406" spans="1:8" x14ac:dyDescent="0.3">
      <c r="A14406">
        <v>14405</v>
      </c>
      <c r="B14406">
        <v>500</v>
      </c>
      <c r="C14406">
        <v>2.8580000000000001E-4</v>
      </c>
      <c r="D14406">
        <v>2.856E-4</v>
      </c>
      <c r="E14406">
        <f>performanceData__25[[#This Row],[tickTime]]/performanceData__25[[#This Row],[frameTime]]*100</f>
        <v>99.930020993701888</v>
      </c>
      <c r="F14406">
        <v>7.4450000000000004E-4</v>
      </c>
      <c r="G14406">
        <v>3.3119999999999997E-4</v>
      </c>
      <c r="H14406">
        <f t="shared" si="225"/>
        <v>44.486232370718596</v>
      </c>
    </row>
    <row r="14407" spans="1:8" x14ac:dyDescent="0.3">
      <c r="A14407">
        <v>14406</v>
      </c>
      <c r="B14407">
        <v>500</v>
      </c>
      <c r="C14407">
        <v>2.8570000000000001E-4</v>
      </c>
      <c r="D14407">
        <v>2.855E-4</v>
      </c>
      <c r="E14407">
        <f>performanceData__25[[#This Row],[tickTime]]/performanceData__25[[#This Row],[frameTime]]*100</f>
        <v>99.929996499824995</v>
      </c>
      <c r="F14407">
        <v>7.6320000000000001E-4</v>
      </c>
      <c r="G14407">
        <v>3.4420000000000002E-4</v>
      </c>
      <c r="H14407">
        <f t="shared" si="225"/>
        <v>45.09958071278826</v>
      </c>
    </row>
    <row r="14408" spans="1:8" x14ac:dyDescent="0.3">
      <c r="A14408">
        <v>14407</v>
      </c>
      <c r="B14408">
        <v>500</v>
      </c>
      <c r="C14408">
        <v>2.8580000000000001E-4</v>
      </c>
      <c r="D14408">
        <v>2.856E-4</v>
      </c>
      <c r="E14408">
        <f>performanceData__25[[#This Row],[tickTime]]/performanceData__25[[#This Row],[frameTime]]*100</f>
        <v>99.930020993701888</v>
      </c>
      <c r="F14408">
        <v>7.672E-4</v>
      </c>
      <c r="G14408">
        <v>3.4610000000000001E-4</v>
      </c>
      <c r="H14408">
        <f t="shared" si="225"/>
        <v>45.112095933263817</v>
      </c>
    </row>
    <row r="14409" spans="1:8" x14ac:dyDescent="0.3">
      <c r="A14409">
        <v>14408</v>
      </c>
      <c r="B14409">
        <v>500</v>
      </c>
      <c r="C14409">
        <v>2.8590000000000001E-4</v>
      </c>
      <c r="D14409">
        <v>2.8570000000000001E-4</v>
      </c>
      <c r="E14409">
        <f>performanceData__25[[#This Row],[tickTime]]/performanceData__25[[#This Row],[frameTime]]*100</f>
        <v>99.930045470444213</v>
      </c>
      <c r="F14409">
        <v>7.8419999999999998E-4</v>
      </c>
      <c r="G14409">
        <v>3.2840000000000001E-4</v>
      </c>
      <c r="H14409">
        <f t="shared" si="225"/>
        <v>41.877072175465443</v>
      </c>
    </row>
    <row r="14410" spans="1:8" x14ac:dyDescent="0.3">
      <c r="A14410">
        <v>14409</v>
      </c>
      <c r="B14410">
        <v>500</v>
      </c>
      <c r="C14410">
        <v>2.855E-4</v>
      </c>
      <c r="D14410">
        <v>2.853E-4</v>
      </c>
      <c r="E14410">
        <f>performanceData__25[[#This Row],[tickTime]]/performanceData__25[[#This Row],[frameTime]]*100</f>
        <v>99.929947460595443</v>
      </c>
      <c r="F14410">
        <v>7.3879999999999996E-4</v>
      </c>
      <c r="G14410">
        <v>3.302E-4</v>
      </c>
      <c r="H14410">
        <f t="shared" si="225"/>
        <v>44.69409853817001</v>
      </c>
    </row>
    <row r="14411" spans="1:8" x14ac:dyDescent="0.3">
      <c r="A14411">
        <v>14410</v>
      </c>
      <c r="B14411">
        <v>500</v>
      </c>
      <c r="C14411">
        <v>2.8570000000000001E-4</v>
      </c>
      <c r="D14411">
        <v>2.856E-4</v>
      </c>
      <c r="E14411">
        <f>performanceData__25[[#This Row],[tickTime]]/performanceData__25[[#This Row],[frameTime]]*100</f>
        <v>99.964998249912497</v>
      </c>
      <c r="F14411">
        <v>7.5710000000000003E-4</v>
      </c>
      <c r="G14411">
        <v>3.2620000000000001E-4</v>
      </c>
      <c r="H14411">
        <f t="shared" si="225"/>
        <v>43.085457667415142</v>
      </c>
    </row>
    <row r="14412" spans="1:8" x14ac:dyDescent="0.3">
      <c r="A14412">
        <v>14411</v>
      </c>
      <c r="B14412">
        <v>500</v>
      </c>
      <c r="C14412">
        <v>2.856E-4</v>
      </c>
      <c r="D14412">
        <v>2.855E-4</v>
      </c>
      <c r="E14412">
        <f>performanceData__25[[#This Row],[tickTime]]/performanceData__25[[#This Row],[frameTime]]*100</f>
        <v>99.964985994397765</v>
      </c>
      <c r="F14412">
        <v>8.7489999999999996E-4</v>
      </c>
      <c r="G14412">
        <v>3.4590000000000001E-4</v>
      </c>
      <c r="H14412">
        <f t="shared" si="225"/>
        <v>39.535946965367472</v>
      </c>
    </row>
    <row r="14413" spans="1:8" x14ac:dyDescent="0.3">
      <c r="A14413">
        <v>14412</v>
      </c>
      <c r="B14413">
        <v>500</v>
      </c>
      <c r="C14413">
        <v>2.854E-4</v>
      </c>
      <c r="D14413">
        <v>2.8509999999999999E-4</v>
      </c>
      <c r="E14413">
        <f>performanceData__25[[#This Row],[tickTime]]/performanceData__25[[#This Row],[frameTime]]*100</f>
        <v>99.894884372810083</v>
      </c>
      <c r="F14413">
        <v>7.6380000000000003E-4</v>
      </c>
      <c r="G14413">
        <v>3.3839999999999999E-4</v>
      </c>
      <c r="H14413">
        <f t="shared" si="225"/>
        <v>44.304791830322074</v>
      </c>
    </row>
    <row r="14414" spans="1:8" x14ac:dyDescent="0.3">
      <c r="A14414">
        <v>14413</v>
      </c>
      <c r="B14414">
        <v>500</v>
      </c>
      <c r="C14414">
        <v>2.8600000000000001E-4</v>
      </c>
      <c r="D14414">
        <v>2.8590000000000001E-4</v>
      </c>
      <c r="E14414">
        <f>performanceData__25[[#This Row],[tickTime]]/performanceData__25[[#This Row],[frameTime]]*100</f>
        <v>99.96503496503496</v>
      </c>
      <c r="F14414">
        <v>7.8969999999999995E-4</v>
      </c>
      <c r="G14414">
        <v>3.3260000000000001E-4</v>
      </c>
      <c r="H14414">
        <f t="shared" si="225"/>
        <v>42.11725971888059</v>
      </c>
    </row>
    <row r="14415" spans="1:8" x14ac:dyDescent="0.3">
      <c r="A14415">
        <v>14414</v>
      </c>
      <c r="B14415">
        <v>500</v>
      </c>
      <c r="C14415">
        <v>2.856E-4</v>
      </c>
      <c r="D14415">
        <v>2.854E-4</v>
      </c>
      <c r="E14415">
        <f>performanceData__25[[#This Row],[tickTime]]/performanceData__25[[#This Row],[frameTime]]*100</f>
        <v>99.929971988795515</v>
      </c>
      <c r="F14415">
        <v>7.4080000000000001E-4</v>
      </c>
      <c r="G14415">
        <v>3.3399999999999999E-4</v>
      </c>
      <c r="H14415">
        <f t="shared" si="225"/>
        <v>45.08639308855291</v>
      </c>
    </row>
    <row r="14416" spans="1:8" x14ac:dyDescent="0.3">
      <c r="A14416">
        <v>14415</v>
      </c>
      <c r="B14416">
        <v>500</v>
      </c>
      <c r="C14416">
        <v>2.9839999999999999E-4</v>
      </c>
      <c r="D14416">
        <v>2.9819999999999998E-4</v>
      </c>
      <c r="E14416">
        <f>performanceData__25[[#This Row],[tickTime]]/performanceData__25[[#This Row],[frameTime]]*100</f>
        <v>99.932975871313673</v>
      </c>
      <c r="F14416">
        <v>7.9080000000000003E-4</v>
      </c>
      <c r="G14416">
        <v>3.3609999999999998E-4</v>
      </c>
      <c r="H14416">
        <f t="shared" si="225"/>
        <v>42.501264542235702</v>
      </c>
    </row>
    <row r="14417" spans="1:8" x14ac:dyDescent="0.3">
      <c r="A14417">
        <v>14416</v>
      </c>
      <c r="B14417">
        <v>500</v>
      </c>
      <c r="C14417">
        <v>2.8489999999999999E-4</v>
      </c>
      <c r="D14417">
        <v>2.8469999999999998E-4</v>
      </c>
      <c r="E14417">
        <f>performanceData__25[[#This Row],[tickTime]]/performanceData__25[[#This Row],[frameTime]]*100</f>
        <v>99.929799929799927</v>
      </c>
      <c r="F14417">
        <v>7.3839999999999995E-4</v>
      </c>
      <c r="G14417">
        <v>3.3429999999999999E-4</v>
      </c>
      <c r="H14417">
        <f t="shared" si="225"/>
        <v>45.273564463705313</v>
      </c>
    </row>
    <row r="14418" spans="1:8" x14ac:dyDescent="0.3">
      <c r="A14418">
        <v>14417</v>
      </c>
      <c r="B14418">
        <v>500</v>
      </c>
      <c r="C14418">
        <v>2.8459999999999998E-4</v>
      </c>
      <c r="D14418">
        <v>2.8449999999999998E-4</v>
      </c>
      <c r="E14418">
        <f>performanceData__25[[#This Row],[tickTime]]/performanceData__25[[#This Row],[frameTime]]*100</f>
        <v>99.9648629655657</v>
      </c>
      <c r="F14418">
        <v>7.2800000000000002E-4</v>
      </c>
      <c r="G14418">
        <v>3.3179999999999999E-4</v>
      </c>
      <c r="H14418">
        <f t="shared" si="225"/>
        <v>45.576923076923073</v>
      </c>
    </row>
    <row r="14419" spans="1:8" x14ac:dyDescent="0.3">
      <c r="A14419">
        <v>14418</v>
      </c>
      <c r="B14419">
        <v>500</v>
      </c>
      <c r="C14419">
        <v>2.8469999999999998E-4</v>
      </c>
      <c r="D14419">
        <v>2.8459999999999998E-4</v>
      </c>
      <c r="E14419">
        <f>performanceData__25[[#This Row],[tickTime]]/performanceData__25[[#This Row],[frameTime]]*100</f>
        <v>99.96487530734106</v>
      </c>
      <c r="F14419">
        <v>7.2979999999999996E-4</v>
      </c>
      <c r="G14419">
        <v>3.2929999999999998E-4</v>
      </c>
      <c r="H14419">
        <f t="shared" si="225"/>
        <v>45.121951219512198</v>
      </c>
    </row>
    <row r="14420" spans="1:8" x14ac:dyDescent="0.3">
      <c r="A14420">
        <v>14419</v>
      </c>
      <c r="B14420">
        <v>500</v>
      </c>
      <c r="C14420">
        <v>2.8479999999999998E-4</v>
      </c>
      <c r="D14420">
        <v>2.8449999999999998E-4</v>
      </c>
      <c r="E14420">
        <f>performanceData__25[[#This Row],[tickTime]]/performanceData__25[[#This Row],[frameTime]]*100</f>
        <v>99.894662921348313</v>
      </c>
      <c r="F14420">
        <v>7.249E-4</v>
      </c>
      <c r="G14420">
        <v>3.2830000000000001E-4</v>
      </c>
      <c r="H14420">
        <f t="shared" si="225"/>
        <v>45.289005380052423</v>
      </c>
    </row>
    <row r="14421" spans="1:8" x14ac:dyDescent="0.3">
      <c r="A14421">
        <v>14420</v>
      </c>
      <c r="B14421">
        <v>500</v>
      </c>
      <c r="C14421">
        <v>2.8489999999999999E-4</v>
      </c>
      <c r="D14421">
        <v>2.8479999999999998E-4</v>
      </c>
      <c r="E14421">
        <f>performanceData__25[[#This Row],[tickTime]]/performanceData__25[[#This Row],[frameTime]]*100</f>
        <v>99.964899964899971</v>
      </c>
      <c r="F14421">
        <v>8.6930000000000004E-4</v>
      </c>
      <c r="G14421">
        <v>3.4699999999999998E-4</v>
      </c>
      <c r="H14421">
        <f t="shared" si="225"/>
        <v>39.917174738295174</v>
      </c>
    </row>
    <row r="14422" spans="1:8" x14ac:dyDescent="0.3">
      <c r="A14422">
        <v>14421</v>
      </c>
      <c r="B14422">
        <v>500</v>
      </c>
      <c r="C14422">
        <v>2.8469999999999998E-4</v>
      </c>
      <c r="D14422">
        <v>2.8439999999999997E-4</v>
      </c>
      <c r="E14422">
        <f>performanceData__25[[#This Row],[tickTime]]/performanceData__25[[#This Row],[frameTime]]*100</f>
        <v>99.894625922023181</v>
      </c>
      <c r="F14422">
        <v>8.3580000000000004E-4</v>
      </c>
      <c r="G14422">
        <v>3.4939999999999998E-4</v>
      </c>
      <c r="H14422">
        <f t="shared" si="225"/>
        <v>41.804259392199086</v>
      </c>
    </row>
    <row r="14423" spans="1:8" x14ac:dyDescent="0.3">
      <c r="A14423">
        <v>14422</v>
      </c>
      <c r="B14423">
        <v>500</v>
      </c>
      <c r="C14423">
        <v>2.8430000000000003E-4</v>
      </c>
      <c r="D14423">
        <v>2.8410000000000002E-4</v>
      </c>
      <c r="E14423">
        <f>performanceData__25[[#This Row],[tickTime]]/performanceData__25[[#This Row],[frameTime]]*100</f>
        <v>99.929651776292644</v>
      </c>
      <c r="F14423">
        <v>7.4949999999999995E-4</v>
      </c>
      <c r="G14423">
        <v>3.3780000000000003E-4</v>
      </c>
      <c r="H14423">
        <f t="shared" si="225"/>
        <v>45.070046697798539</v>
      </c>
    </row>
    <row r="14424" spans="1:8" x14ac:dyDescent="0.3">
      <c r="A14424">
        <v>14423</v>
      </c>
      <c r="B14424">
        <v>500</v>
      </c>
      <c r="C14424">
        <v>2.8509999999999999E-4</v>
      </c>
      <c r="D14424">
        <v>2.8489999999999999E-4</v>
      </c>
      <c r="E14424">
        <f>performanceData__25[[#This Row],[tickTime]]/performanceData__25[[#This Row],[frameTime]]*100</f>
        <v>99.92984917572781</v>
      </c>
      <c r="F14424">
        <v>7.3590000000000005E-4</v>
      </c>
      <c r="G14424">
        <v>3.347E-4</v>
      </c>
      <c r="H14424">
        <f t="shared" si="225"/>
        <v>45.481723060198391</v>
      </c>
    </row>
    <row r="14425" spans="1:8" x14ac:dyDescent="0.3">
      <c r="A14425">
        <v>14424</v>
      </c>
      <c r="B14425">
        <v>500</v>
      </c>
      <c r="C14425">
        <v>2.8489999999999999E-4</v>
      </c>
      <c r="D14425">
        <v>2.8469999999999998E-4</v>
      </c>
      <c r="E14425">
        <f>performanceData__25[[#This Row],[tickTime]]/performanceData__25[[#This Row],[frameTime]]*100</f>
        <v>99.929799929799927</v>
      </c>
      <c r="F14425">
        <v>7.316E-4</v>
      </c>
      <c r="G14425">
        <v>3.299E-4</v>
      </c>
      <c r="H14425">
        <f t="shared" si="225"/>
        <v>45.092946965554944</v>
      </c>
    </row>
    <row r="14426" spans="1:8" x14ac:dyDescent="0.3">
      <c r="A14426">
        <v>14425</v>
      </c>
      <c r="B14426">
        <v>500</v>
      </c>
      <c r="C14426">
        <v>2.8430000000000003E-4</v>
      </c>
      <c r="D14426">
        <v>2.8410000000000002E-4</v>
      </c>
      <c r="E14426">
        <f>performanceData__25[[#This Row],[tickTime]]/performanceData__25[[#This Row],[frameTime]]*100</f>
        <v>99.929651776292644</v>
      </c>
      <c r="F14426">
        <v>7.2320000000000001E-4</v>
      </c>
      <c r="G14426">
        <v>3.299E-4</v>
      </c>
      <c r="H14426">
        <f t="shared" si="225"/>
        <v>45.616703539823007</v>
      </c>
    </row>
    <row r="14427" spans="1:8" x14ac:dyDescent="0.3">
      <c r="A14427">
        <v>14426</v>
      </c>
      <c r="B14427">
        <v>500</v>
      </c>
      <c r="C14427">
        <v>2.8420000000000002E-4</v>
      </c>
      <c r="D14427">
        <v>2.8410000000000002E-4</v>
      </c>
      <c r="E14427">
        <f>performanceData__25[[#This Row],[tickTime]]/performanceData__25[[#This Row],[frameTime]]*100</f>
        <v>99.964813511611538</v>
      </c>
      <c r="F14427">
        <v>8.2600000000000002E-4</v>
      </c>
      <c r="G14427">
        <v>3.3E-4</v>
      </c>
      <c r="H14427">
        <f t="shared" si="225"/>
        <v>39.951573849878933</v>
      </c>
    </row>
    <row r="14428" spans="1:8" x14ac:dyDescent="0.3">
      <c r="A14428">
        <v>14427</v>
      </c>
      <c r="B14428">
        <v>500</v>
      </c>
      <c r="C14428">
        <v>2.8449999999999998E-4</v>
      </c>
      <c r="D14428">
        <v>2.8430000000000003E-4</v>
      </c>
      <c r="E14428">
        <f>performanceData__25[[#This Row],[tickTime]]/performanceData__25[[#This Row],[frameTime]]*100</f>
        <v>99.929701230228488</v>
      </c>
      <c r="F14428">
        <v>9.7199999999999999E-4</v>
      </c>
      <c r="G14428">
        <v>3.3569999999999997E-4</v>
      </c>
      <c r="H14428">
        <f t="shared" si="225"/>
        <v>34.537037037037031</v>
      </c>
    </row>
    <row r="14429" spans="1:8" x14ac:dyDescent="0.3">
      <c r="A14429">
        <v>14428</v>
      </c>
      <c r="B14429">
        <v>500</v>
      </c>
      <c r="C14429">
        <v>2.8449999999999998E-4</v>
      </c>
      <c r="D14429">
        <v>2.8430000000000003E-4</v>
      </c>
      <c r="E14429">
        <f>performanceData__25[[#This Row],[tickTime]]/performanceData__25[[#This Row],[frameTime]]*100</f>
        <v>99.929701230228488</v>
      </c>
      <c r="F14429">
        <v>9.0669999999999998E-4</v>
      </c>
      <c r="G14429">
        <v>3.4079999999999999E-4</v>
      </c>
      <c r="H14429">
        <f t="shared" si="225"/>
        <v>37.586853424506451</v>
      </c>
    </row>
    <row r="14430" spans="1:8" x14ac:dyDescent="0.3">
      <c r="A14430">
        <v>14429</v>
      </c>
      <c r="B14430">
        <v>500</v>
      </c>
      <c r="C14430">
        <v>2.8469999999999998E-4</v>
      </c>
      <c r="D14430">
        <v>2.8449999999999998E-4</v>
      </c>
      <c r="E14430">
        <f>performanceData__25[[#This Row],[tickTime]]/performanceData__25[[#This Row],[frameTime]]*100</f>
        <v>99.929750614682121</v>
      </c>
      <c r="F14430">
        <v>9.0850000000000002E-4</v>
      </c>
      <c r="G14430">
        <v>3.59E-4</v>
      </c>
      <c r="H14430">
        <f t="shared" si="225"/>
        <v>39.515685195376996</v>
      </c>
    </row>
    <row r="14431" spans="1:8" x14ac:dyDescent="0.3">
      <c r="A14431">
        <v>14430</v>
      </c>
      <c r="B14431">
        <v>500</v>
      </c>
      <c r="C14431">
        <v>2.8479999999999998E-4</v>
      </c>
      <c r="D14431">
        <v>2.8459999999999998E-4</v>
      </c>
      <c r="E14431">
        <f>performanceData__25[[#This Row],[tickTime]]/performanceData__25[[#This Row],[frameTime]]*100</f>
        <v>99.929775280898866</v>
      </c>
      <c r="F14431">
        <v>7.6360000000000002E-4</v>
      </c>
      <c r="G14431">
        <v>3.4029999999999998E-4</v>
      </c>
      <c r="H14431">
        <f t="shared" si="225"/>
        <v>44.565217391304344</v>
      </c>
    </row>
    <row r="14432" spans="1:8" x14ac:dyDescent="0.3">
      <c r="A14432">
        <v>14431</v>
      </c>
      <c r="B14432">
        <v>500</v>
      </c>
      <c r="C14432">
        <v>2.8509999999999999E-4</v>
      </c>
      <c r="D14432">
        <v>2.8430000000000003E-4</v>
      </c>
      <c r="E14432">
        <f>performanceData__25[[#This Row],[tickTime]]/performanceData__25[[#This Row],[frameTime]]*100</f>
        <v>99.719396702911268</v>
      </c>
      <c r="F14432">
        <v>7.4030000000000005E-4</v>
      </c>
      <c r="G14432">
        <v>3.299E-4</v>
      </c>
      <c r="H14432">
        <f t="shared" si="225"/>
        <v>44.563014993921378</v>
      </c>
    </row>
    <row r="14433" spans="1:8" x14ac:dyDescent="0.3">
      <c r="A14433">
        <v>14432</v>
      </c>
      <c r="B14433">
        <v>500</v>
      </c>
      <c r="C14433">
        <v>2.8449999999999998E-4</v>
      </c>
      <c r="D14433">
        <v>2.8430000000000003E-4</v>
      </c>
      <c r="E14433">
        <f>performanceData__25[[#This Row],[tickTime]]/performanceData__25[[#This Row],[frameTime]]*100</f>
        <v>99.929701230228488</v>
      </c>
      <c r="F14433">
        <v>7.3189999999999996E-4</v>
      </c>
      <c r="G14433">
        <v>3.2689999999999998E-4</v>
      </c>
      <c r="H14433">
        <f t="shared" si="225"/>
        <v>44.664571662795467</v>
      </c>
    </row>
    <row r="14434" spans="1:8" x14ac:dyDescent="0.3">
      <c r="A14434">
        <v>14433</v>
      </c>
      <c r="B14434">
        <v>500</v>
      </c>
      <c r="C14434">
        <v>2.8479999999999998E-4</v>
      </c>
      <c r="D14434">
        <v>2.8459999999999998E-4</v>
      </c>
      <c r="E14434">
        <f>performanceData__25[[#This Row],[tickTime]]/performanceData__25[[#This Row],[frameTime]]*100</f>
        <v>99.929775280898866</v>
      </c>
      <c r="F14434">
        <v>7.3360000000000005E-4</v>
      </c>
      <c r="G14434">
        <v>3.258E-4</v>
      </c>
      <c r="H14434">
        <f t="shared" si="225"/>
        <v>44.411123227917123</v>
      </c>
    </row>
    <row r="14435" spans="1:8" x14ac:dyDescent="0.3">
      <c r="A14435">
        <v>14434</v>
      </c>
      <c r="B14435">
        <v>500</v>
      </c>
      <c r="C14435">
        <v>2.8489999999999999E-4</v>
      </c>
      <c r="D14435">
        <v>2.8469999999999998E-4</v>
      </c>
      <c r="E14435">
        <f>performanceData__25[[#This Row],[tickTime]]/performanceData__25[[#This Row],[frameTime]]*100</f>
        <v>99.929799929799927</v>
      </c>
      <c r="F14435">
        <v>7.3289999999999998E-4</v>
      </c>
      <c r="G14435">
        <v>3.2820000000000001E-4</v>
      </c>
      <c r="H14435">
        <f t="shared" si="225"/>
        <v>44.781006958657393</v>
      </c>
    </row>
    <row r="14436" spans="1:8" x14ac:dyDescent="0.3">
      <c r="A14436">
        <v>14435</v>
      </c>
      <c r="B14436">
        <v>500</v>
      </c>
      <c r="C14436">
        <v>2.8519999999999999E-4</v>
      </c>
      <c r="D14436">
        <v>2.8499999999999999E-4</v>
      </c>
      <c r="E14436">
        <f>performanceData__25[[#This Row],[tickTime]]/performanceData__25[[#This Row],[frameTime]]*100</f>
        <v>99.929873772791026</v>
      </c>
      <c r="F14436">
        <v>7.3059999999999998E-4</v>
      </c>
      <c r="G14436">
        <v>3.2939999999999998E-4</v>
      </c>
      <c r="H14436">
        <f t="shared" si="225"/>
        <v>45.086230495483164</v>
      </c>
    </row>
    <row r="14437" spans="1:8" x14ac:dyDescent="0.3">
      <c r="A14437">
        <v>14436</v>
      </c>
      <c r="B14437">
        <v>500</v>
      </c>
      <c r="C14437">
        <v>2.8449999999999998E-4</v>
      </c>
      <c r="D14437">
        <v>2.8430000000000003E-4</v>
      </c>
      <c r="E14437">
        <f>performanceData__25[[#This Row],[tickTime]]/performanceData__25[[#This Row],[frameTime]]*100</f>
        <v>99.929701230228488</v>
      </c>
      <c r="F14437">
        <v>7.3590000000000005E-4</v>
      </c>
      <c r="G14437">
        <v>3.3050000000000001E-4</v>
      </c>
      <c r="H14437">
        <f t="shared" si="225"/>
        <v>44.910993341486616</v>
      </c>
    </row>
    <row r="14438" spans="1:8" x14ac:dyDescent="0.3">
      <c r="A14438">
        <v>14437</v>
      </c>
      <c r="B14438">
        <v>500</v>
      </c>
      <c r="C14438">
        <v>2.8459999999999998E-4</v>
      </c>
      <c r="D14438">
        <v>2.8449999999999998E-4</v>
      </c>
      <c r="E14438">
        <f>performanceData__25[[#This Row],[tickTime]]/performanceData__25[[#This Row],[frameTime]]*100</f>
        <v>99.9648629655657</v>
      </c>
      <c r="F14438">
        <v>7.5429999999999996E-4</v>
      </c>
      <c r="G14438">
        <v>3.3179999999999999E-4</v>
      </c>
      <c r="H14438">
        <f t="shared" si="225"/>
        <v>43.98780326130187</v>
      </c>
    </row>
    <row r="14439" spans="1:8" x14ac:dyDescent="0.3">
      <c r="A14439">
        <v>14438</v>
      </c>
      <c r="B14439">
        <v>500</v>
      </c>
      <c r="C14439">
        <v>2.8489999999999999E-4</v>
      </c>
      <c r="D14439">
        <v>2.8469999999999998E-4</v>
      </c>
      <c r="E14439">
        <f>performanceData__25[[#This Row],[tickTime]]/performanceData__25[[#This Row],[frameTime]]*100</f>
        <v>99.929799929799927</v>
      </c>
      <c r="F14439">
        <v>1.39E-3</v>
      </c>
      <c r="G14439">
        <v>3.5619999999999998E-4</v>
      </c>
      <c r="H14439">
        <f t="shared" si="225"/>
        <v>25.625899280575538</v>
      </c>
    </row>
    <row r="14440" spans="1:8" x14ac:dyDescent="0.3">
      <c r="A14440">
        <v>14439</v>
      </c>
      <c r="B14440">
        <v>500</v>
      </c>
      <c r="C14440">
        <v>2.8489999999999999E-4</v>
      </c>
      <c r="D14440">
        <v>2.8469999999999998E-4</v>
      </c>
      <c r="E14440">
        <f>performanceData__25[[#This Row],[tickTime]]/performanceData__25[[#This Row],[frameTime]]*100</f>
        <v>99.929799929799927</v>
      </c>
      <c r="F14440">
        <v>8.3980000000000003E-4</v>
      </c>
      <c r="G14440">
        <v>3.3809999999999998E-4</v>
      </c>
      <c r="H14440">
        <f t="shared" si="225"/>
        <v>40.259585615622761</v>
      </c>
    </row>
    <row r="14441" spans="1:8" x14ac:dyDescent="0.3">
      <c r="A14441">
        <v>14440</v>
      </c>
      <c r="B14441">
        <v>500</v>
      </c>
      <c r="C14441">
        <v>2.8479999999999998E-4</v>
      </c>
      <c r="D14441">
        <v>2.8459999999999998E-4</v>
      </c>
      <c r="E14441">
        <f>performanceData__25[[#This Row],[tickTime]]/performanceData__25[[#This Row],[frameTime]]*100</f>
        <v>99.929775280898866</v>
      </c>
      <c r="F14441">
        <v>7.5969999999999998E-4</v>
      </c>
      <c r="G14441">
        <v>3.3260000000000001E-4</v>
      </c>
      <c r="H14441">
        <f t="shared" si="225"/>
        <v>43.780439647229166</v>
      </c>
    </row>
    <row r="14442" spans="1:8" x14ac:dyDescent="0.3">
      <c r="A14442">
        <v>14441</v>
      </c>
      <c r="B14442">
        <v>500</v>
      </c>
      <c r="C14442">
        <v>2.8499999999999999E-4</v>
      </c>
      <c r="D14442">
        <v>2.8479999999999998E-4</v>
      </c>
      <c r="E14442">
        <f>performanceData__25[[#This Row],[tickTime]]/performanceData__25[[#This Row],[frameTime]]*100</f>
        <v>99.929824561403507</v>
      </c>
      <c r="F14442">
        <v>7.3079999999999998E-4</v>
      </c>
      <c r="G14442">
        <v>3.2709999999999998E-4</v>
      </c>
      <c r="H14442">
        <f t="shared" si="225"/>
        <v>44.7591680350301</v>
      </c>
    </row>
    <row r="14443" spans="1:8" x14ac:dyDescent="0.3">
      <c r="A14443">
        <v>14442</v>
      </c>
      <c r="B14443">
        <v>500</v>
      </c>
      <c r="C14443">
        <v>2.8469999999999998E-4</v>
      </c>
      <c r="D14443">
        <v>2.8459999999999998E-4</v>
      </c>
      <c r="E14443">
        <f>performanceData__25[[#This Row],[tickTime]]/performanceData__25[[#This Row],[frameTime]]*100</f>
        <v>99.96487530734106</v>
      </c>
      <c r="F14443">
        <v>7.5159999999999995E-4</v>
      </c>
      <c r="G14443">
        <v>3.324E-4</v>
      </c>
      <c r="H14443">
        <f t="shared" si="225"/>
        <v>44.225651942522617</v>
      </c>
    </row>
    <row r="14444" spans="1:8" x14ac:dyDescent="0.3">
      <c r="A14444">
        <v>14443</v>
      </c>
      <c r="B14444">
        <v>500</v>
      </c>
      <c r="C14444">
        <v>2.8469999999999998E-4</v>
      </c>
      <c r="D14444">
        <v>2.8449999999999998E-4</v>
      </c>
      <c r="E14444">
        <f>performanceData__25[[#This Row],[tickTime]]/performanceData__25[[#This Row],[frameTime]]*100</f>
        <v>99.929750614682121</v>
      </c>
      <c r="F14444">
        <v>7.9239999999999996E-4</v>
      </c>
      <c r="G14444">
        <v>3.2880000000000002E-4</v>
      </c>
      <c r="H14444">
        <f t="shared" si="225"/>
        <v>41.494194851085311</v>
      </c>
    </row>
    <row r="14445" spans="1:8" x14ac:dyDescent="0.3">
      <c r="A14445">
        <v>14444</v>
      </c>
      <c r="B14445">
        <v>500</v>
      </c>
      <c r="C14445">
        <v>2.8489999999999999E-4</v>
      </c>
      <c r="D14445">
        <v>2.8469999999999998E-4</v>
      </c>
      <c r="E14445">
        <f>performanceData__25[[#This Row],[tickTime]]/performanceData__25[[#This Row],[frameTime]]*100</f>
        <v>99.929799929799927</v>
      </c>
      <c r="F14445">
        <v>7.2920000000000005E-4</v>
      </c>
      <c r="G14445">
        <v>3.2850000000000002E-4</v>
      </c>
      <c r="H14445">
        <f t="shared" si="225"/>
        <v>45.049369171695005</v>
      </c>
    </row>
    <row r="14446" spans="1:8" x14ac:dyDescent="0.3">
      <c r="A14446">
        <v>14445</v>
      </c>
      <c r="B14446">
        <v>500</v>
      </c>
      <c r="C14446">
        <v>2.8479999999999998E-4</v>
      </c>
      <c r="D14446">
        <v>2.8459999999999998E-4</v>
      </c>
      <c r="E14446">
        <f>performanceData__25[[#This Row],[tickTime]]/performanceData__25[[#This Row],[frameTime]]*100</f>
        <v>99.929775280898866</v>
      </c>
      <c r="F14446">
        <v>8.2229999999999998E-4</v>
      </c>
      <c r="G14446">
        <v>3.2440000000000002E-4</v>
      </c>
      <c r="H14446">
        <f t="shared" si="225"/>
        <v>39.450322266812606</v>
      </c>
    </row>
    <row r="14447" spans="1:8" x14ac:dyDescent="0.3">
      <c r="A14447">
        <v>14446</v>
      </c>
      <c r="B14447">
        <v>500</v>
      </c>
      <c r="C14447">
        <v>2.8449999999999998E-4</v>
      </c>
      <c r="D14447">
        <v>2.8430000000000003E-4</v>
      </c>
      <c r="E14447">
        <f>performanceData__25[[#This Row],[tickTime]]/performanceData__25[[#This Row],[frameTime]]*100</f>
        <v>99.929701230228488</v>
      </c>
      <c r="F14447">
        <v>9.1830000000000004E-4</v>
      </c>
      <c r="G14447">
        <v>3.5419999999999999E-4</v>
      </c>
      <c r="H14447">
        <f t="shared" si="225"/>
        <v>38.571273004464771</v>
      </c>
    </row>
    <row r="14448" spans="1:8" x14ac:dyDescent="0.3">
      <c r="A14448">
        <v>14447</v>
      </c>
      <c r="B14448">
        <v>500</v>
      </c>
      <c r="C14448">
        <v>2.8479999999999998E-4</v>
      </c>
      <c r="D14448">
        <v>2.8469999999999998E-4</v>
      </c>
      <c r="E14448">
        <f>performanceData__25[[#This Row],[tickTime]]/performanceData__25[[#This Row],[frameTime]]*100</f>
        <v>99.964887640449433</v>
      </c>
      <c r="F14448">
        <v>9.3860000000000005E-4</v>
      </c>
      <c r="G14448">
        <v>3.4640000000000002E-4</v>
      </c>
      <c r="H14448">
        <f t="shared" si="225"/>
        <v>36.906030257830814</v>
      </c>
    </row>
    <row r="14449" spans="1:8" x14ac:dyDescent="0.3">
      <c r="A14449">
        <v>14448</v>
      </c>
      <c r="B14449">
        <v>500</v>
      </c>
      <c r="C14449">
        <v>2.8499999999999999E-4</v>
      </c>
      <c r="D14449">
        <v>2.8479999999999998E-4</v>
      </c>
      <c r="E14449">
        <f>performanceData__25[[#This Row],[tickTime]]/performanceData__25[[#This Row],[frameTime]]*100</f>
        <v>99.929824561403507</v>
      </c>
      <c r="F14449">
        <v>7.5770000000000004E-4</v>
      </c>
      <c r="G14449">
        <v>3.3129999999999998E-4</v>
      </c>
      <c r="H14449">
        <f t="shared" si="225"/>
        <v>43.724429193612238</v>
      </c>
    </row>
    <row r="14450" spans="1:8" x14ac:dyDescent="0.3">
      <c r="A14450">
        <v>14449</v>
      </c>
      <c r="B14450">
        <v>500</v>
      </c>
      <c r="C14450">
        <v>2.8519999999999999E-4</v>
      </c>
      <c r="D14450">
        <v>2.8509999999999999E-4</v>
      </c>
      <c r="E14450">
        <f>performanceData__25[[#This Row],[tickTime]]/performanceData__25[[#This Row],[frameTime]]*100</f>
        <v>99.964936886395506</v>
      </c>
      <c r="F14450">
        <v>7.6639999999999998E-4</v>
      </c>
      <c r="G14450">
        <v>3.2870000000000002E-4</v>
      </c>
      <c r="H14450">
        <f t="shared" si="225"/>
        <v>42.888830897703549</v>
      </c>
    </row>
    <row r="14451" spans="1:8" x14ac:dyDescent="0.3">
      <c r="A14451">
        <v>14450</v>
      </c>
      <c r="B14451">
        <v>500</v>
      </c>
      <c r="C14451">
        <v>2.8489999999999999E-4</v>
      </c>
      <c r="D14451">
        <v>2.8469999999999998E-4</v>
      </c>
      <c r="E14451">
        <f>performanceData__25[[#This Row],[tickTime]]/performanceData__25[[#This Row],[frameTime]]*100</f>
        <v>99.929799929799927</v>
      </c>
      <c r="F14451">
        <v>7.6270000000000005E-4</v>
      </c>
      <c r="G14451">
        <v>3.2880000000000002E-4</v>
      </c>
      <c r="H14451">
        <f t="shared" si="225"/>
        <v>43.110003933394516</v>
      </c>
    </row>
    <row r="14452" spans="1:8" x14ac:dyDescent="0.3">
      <c r="A14452">
        <v>14451</v>
      </c>
      <c r="B14452">
        <v>500</v>
      </c>
      <c r="C14452">
        <v>2.8430000000000003E-4</v>
      </c>
      <c r="D14452">
        <v>2.8410000000000002E-4</v>
      </c>
      <c r="E14452">
        <f>performanceData__25[[#This Row],[tickTime]]/performanceData__25[[#This Row],[frameTime]]*100</f>
        <v>99.929651776292644</v>
      </c>
      <c r="F14452">
        <v>7.6020000000000005E-4</v>
      </c>
      <c r="G14452">
        <v>3.2679999999999997E-4</v>
      </c>
      <c r="H14452">
        <f t="shared" si="225"/>
        <v>42.988687187582208</v>
      </c>
    </row>
    <row r="14453" spans="1:8" x14ac:dyDescent="0.3">
      <c r="A14453">
        <v>14452</v>
      </c>
      <c r="B14453">
        <v>500</v>
      </c>
      <c r="C14453">
        <v>2.8509999999999999E-4</v>
      </c>
      <c r="D14453">
        <v>2.8499999999999999E-4</v>
      </c>
      <c r="E14453">
        <f>performanceData__25[[#This Row],[tickTime]]/performanceData__25[[#This Row],[frameTime]]*100</f>
        <v>99.964924587863905</v>
      </c>
      <c r="F14453">
        <v>7.6270000000000005E-4</v>
      </c>
      <c r="G14453">
        <v>3.2729999999999999E-4</v>
      </c>
      <c r="H14453">
        <f t="shared" si="225"/>
        <v>42.913334207421002</v>
      </c>
    </row>
    <row r="14454" spans="1:8" x14ac:dyDescent="0.3">
      <c r="A14454">
        <v>14453</v>
      </c>
      <c r="B14454">
        <v>500</v>
      </c>
      <c r="C14454">
        <v>2.8469999999999998E-4</v>
      </c>
      <c r="D14454">
        <v>2.8449999999999998E-4</v>
      </c>
      <c r="E14454">
        <f>performanceData__25[[#This Row],[tickTime]]/performanceData__25[[#This Row],[frameTime]]*100</f>
        <v>99.929750614682121</v>
      </c>
      <c r="F14454">
        <v>7.6389999999999997E-4</v>
      </c>
      <c r="G14454">
        <v>3.2529999999999999E-4</v>
      </c>
      <c r="H14454">
        <f t="shared" si="225"/>
        <v>42.584107867521922</v>
      </c>
    </row>
    <row r="14455" spans="1:8" x14ac:dyDescent="0.3">
      <c r="A14455">
        <v>14454</v>
      </c>
      <c r="B14455">
        <v>500</v>
      </c>
      <c r="C14455">
        <v>2.8459999999999998E-4</v>
      </c>
      <c r="D14455">
        <v>2.8430000000000003E-4</v>
      </c>
      <c r="E14455">
        <f>performanceData__25[[#This Row],[tickTime]]/performanceData__25[[#This Row],[frameTime]]*100</f>
        <v>99.89458889669713</v>
      </c>
      <c r="F14455">
        <v>7.737E-4</v>
      </c>
      <c r="G14455">
        <v>3.256E-4</v>
      </c>
      <c r="H14455">
        <f t="shared" si="225"/>
        <v>42.083494894662017</v>
      </c>
    </row>
    <row r="14456" spans="1:8" x14ac:dyDescent="0.3">
      <c r="A14456">
        <v>14455</v>
      </c>
      <c r="B14456">
        <v>500</v>
      </c>
      <c r="C14456">
        <v>2.8469999999999998E-4</v>
      </c>
      <c r="D14456">
        <v>2.8449999999999998E-4</v>
      </c>
      <c r="E14456">
        <f>performanceData__25[[#This Row],[tickTime]]/performanceData__25[[#This Row],[frameTime]]*100</f>
        <v>99.929750614682121</v>
      </c>
      <c r="F14456">
        <v>1.281E-3</v>
      </c>
      <c r="G14456">
        <v>3.635E-4</v>
      </c>
      <c r="H14456">
        <f t="shared" si="225"/>
        <v>28.376268540202965</v>
      </c>
    </row>
    <row r="14457" spans="1:8" x14ac:dyDescent="0.3">
      <c r="A14457">
        <v>14456</v>
      </c>
      <c r="B14457">
        <v>500</v>
      </c>
      <c r="C14457">
        <v>2.8519999999999999E-4</v>
      </c>
      <c r="D14457">
        <v>2.8499999999999999E-4</v>
      </c>
      <c r="E14457">
        <f>performanceData__25[[#This Row],[tickTime]]/performanceData__25[[#This Row],[frameTime]]*100</f>
        <v>99.929873772791026</v>
      </c>
      <c r="F14457">
        <v>8.2510000000000005E-4</v>
      </c>
      <c r="G14457">
        <v>3.3369999999999998E-4</v>
      </c>
      <c r="H14457">
        <f t="shared" si="225"/>
        <v>40.443582596048962</v>
      </c>
    </row>
    <row r="14458" spans="1:8" x14ac:dyDescent="0.3">
      <c r="A14458">
        <v>14457</v>
      </c>
      <c r="B14458">
        <v>500</v>
      </c>
      <c r="C14458">
        <v>2.8509999999999999E-4</v>
      </c>
      <c r="D14458">
        <v>2.8489999999999999E-4</v>
      </c>
      <c r="E14458">
        <f>performanceData__25[[#This Row],[tickTime]]/performanceData__25[[#This Row],[frameTime]]*100</f>
        <v>99.92984917572781</v>
      </c>
      <c r="F14458">
        <v>7.5650000000000001E-4</v>
      </c>
      <c r="G14458">
        <v>3.3270000000000001E-4</v>
      </c>
      <c r="H14458">
        <f t="shared" si="225"/>
        <v>43.978849966953078</v>
      </c>
    </row>
    <row r="14459" spans="1:8" x14ac:dyDescent="0.3">
      <c r="A14459">
        <v>14458</v>
      </c>
      <c r="B14459">
        <v>500</v>
      </c>
      <c r="C14459">
        <v>2.8469999999999998E-4</v>
      </c>
      <c r="D14459">
        <v>2.8449999999999998E-4</v>
      </c>
      <c r="E14459">
        <f>performanceData__25[[#This Row],[tickTime]]/performanceData__25[[#This Row],[frameTime]]*100</f>
        <v>99.929750614682121</v>
      </c>
      <c r="F14459">
        <v>7.3419999999999996E-4</v>
      </c>
      <c r="G14459">
        <v>3.2670000000000003E-4</v>
      </c>
      <c r="H14459">
        <f t="shared" si="225"/>
        <v>44.497412149278134</v>
      </c>
    </row>
    <row r="14460" spans="1:8" x14ac:dyDescent="0.3">
      <c r="A14460">
        <v>14459</v>
      </c>
      <c r="B14460">
        <v>500</v>
      </c>
      <c r="C14460">
        <v>2.8489999999999999E-4</v>
      </c>
      <c r="D14460">
        <v>2.8479999999999998E-4</v>
      </c>
      <c r="E14460">
        <f>performanceData__25[[#This Row],[tickTime]]/performanceData__25[[#This Row],[frameTime]]*100</f>
        <v>99.964899964899971</v>
      </c>
      <c r="F14460">
        <v>7.2639999999999998E-4</v>
      </c>
      <c r="G14460">
        <v>3.2529999999999999E-4</v>
      </c>
      <c r="H14460">
        <f t="shared" si="225"/>
        <v>44.782488986784145</v>
      </c>
    </row>
    <row r="14461" spans="1:8" x14ac:dyDescent="0.3">
      <c r="A14461">
        <v>14460</v>
      </c>
      <c r="B14461">
        <v>500</v>
      </c>
      <c r="C14461">
        <v>2.8479999999999998E-4</v>
      </c>
      <c r="D14461">
        <v>2.8449999999999998E-4</v>
      </c>
      <c r="E14461">
        <f>performanceData__25[[#This Row],[tickTime]]/performanceData__25[[#This Row],[frameTime]]*100</f>
        <v>99.894662921348313</v>
      </c>
      <c r="F14461">
        <v>7.1029999999999997E-4</v>
      </c>
      <c r="G14461">
        <v>3.2239999999999998E-4</v>
      </c>
      <c r="H14461">
        <f t="shared" si="225"/>
        <v>45.389272138533009</v>
      </c>
    </row>
    <row r="14462" spans="1:8" x14ac:dyDescent="0.3">
      <c r="A14462">
        <v>14461</v>
      </c>
      <c r="B14462">
        <v>500</v>
      </c>
      <c r="C14462">
        <v>2.8449999999999998E-4</v>
      </c>
      <c r="D14462">
        <v>2.8430000000000003E-4</v>
      </c>
      <c r="E14462">
        <f>performanceData__25[[#This Row],[tickTime]]/performanceData__25[[#This Row],[frameTime]]*100</f>
        <v>99.929701230228488</v>
      </c>
      <c r="F14462">
        <v>7.2920000000000005E-4</v>
      </c>
      <c r="G14462">
        <v>3.2249999999999998E-4</v>
      </c>
      <c r="H14462">
        <f t="shared" si="225"/>
        <v>44.226549643444862</v>
      </c>
    </row>
    <row r="14463" spans="1:8" x14ac:dyDescent="0.3">
      <c r="A14463">
        <v>14462</v>
      </c>
      <c r="B14463">
        <v>500</v>
      </c>
      <c r="C14463">
        <v>2.8459999999999998E-4</v>
      </c>
      <c r="D14463">
        <v>2.8439999999999997E-4</v>
      </c>
      <c r="E14463">
        <f>performanceData__25[[#This Row],[tickTime]]/performanceData__25[[#This Row],[frameTime]]*100</f>
        <v>99.929725931131401</v>
      </c>
      <c r="F14463">
        <v>8.409E-4</v>
      </c>
      <c r="G14463">
        <v>3.258E-4</v>
      </c>
      <c r="H14463">
        <f t="shared" si="225"/>
        <v>38.74420264002854</v>
      </c>
    </row>
    <row r="14464" spans="1:8" x14ac:dyDescent="0.3">
      <c r="A14464">
        <v>14463</v>
      </c>
      <c r="B14464">
        <v>500</v>
      </c>
      <c r="C14464">
        <v>2.8499999999999999E-4</v>
      </c>
      <c r="D14464">
        <v>2.8479999999999998E-4</v>
      </c>
      <c r="E14464">
        <f>performanceData__25[[#This Row],[tickTime]]/performanceData__25[[#This Row],[frameTime]]*100</f>
        <v>99.929824561403507</v>
      </c>
      <c r="F14464">
        <v>9.2429999999999997E-4</v>
      </c>
      <c r="G14464">
        <v>3.5960000000000001E-4</v>
      </c>
      <c r="H14464">
        <f t="shared" si="225"/>
        <v>38.905117386130044</v>
      </c>
    </row>
    <row r="14465" spans="1:8" x14ac:dyDescent="0.3">
      <c r="A14465">
        <v>14464</v>
      </c>
      <c r="B14465">
        <v>500</v>
      </c>
      <c r="C14465">
        <v>2.8499999999999999E-4</v>
      </c>
      <c r="D14465">
        <v>2.8479999999999998E-4</v>
      </c>
      <c r="E14465">
        <f>performanceData__25[[#This Row],[tickTime]]/performanceData__25[[#This Row],[frameTime]]*100</f>
        <v>99.929824561403507</v>
      </c>
      <c r="F14465">
        <v>1.0517E-3</v>
      </c>
      <c r="G14465">
        <v>3.813E-4</v>
      </c>
      <c r="H14465">
        <f t="shared" si="225"/>
        <v>36.255586193781497</v>
      </c>
    </row>
    <row r="14466" spans="1:8" x14ac:dyDescent="0.3">
      <c r="A14466">
        <v>14465</v>
      </c>
      <c r="B14466">
        <v>500</v>
      </c>
      <c r="C14466">
        <v>2.8459999999999998E-4</v>
      </c>
      <c r="D14466">
        <v>2.8449999999999998E-4</v>
      </c>
      <c r="E14466">
        <f>performanceData__25[[#This Row],[tickTime]]/performanceData__25[[#This Row],[frameTime]]*100</f>
        <v>99.9648629655657</v>
      </c>
      <c r="F14466">
        <v>7.873E-4</v>
      </c>
      <c r="G14466">
        <v>3.3260000000000001E-4</v>
      </c>
      <c r="H14466">
        <f t="shared" si="225"/>
        <v>42.245649688809856</v>
      </c>
    </row>
    <row r="14467" spans="1:8" x14ac:dyDescent="0.3">
      <c r="A14467">
        <v>14466</v>
      </c>
      <c r="B14467">
        <v>500</v>
      </c>
      <c r="C14467">
        <v>2.8489999999999999E-4</v>
      </c>
      <c r="D14467">
        <v>2.8469999999999998E-4</v>
      </c>
      <c r="E14467">
        <f>performanceData__25[[#This Row],[tickTime]]/performanceData__25[[#This Row],[frameTime]]*100</f>
        <v>99.929799929799927</v>
      </c>
      <c r="F14467">
        <v>7.5089999999999998E-4</v>
      </c>
      <c r="G14467">
        <v>3.3129999999999998E-4</v>
      </c>
      <c r="H14467">
        <f t="shared" ref="H14467:H14530" si="226">G14467/F14467*100</f>
        <v>44.120388866693297</v>
      </c>
    </row>
    <row r="14468" spans="1:8" x14ac:dyDescent="0.3">
      <c r="A14468">
        <v>14467</v>
      </c>
      <c r="B14468">
        <v>500</v>
      </c>
      <c r="C14468">
        <v>2.8430000000000003E-4</v>
      </c>
      <c r="D14468">
        <v>2.8420000000000002E-4</v>
      </c>
      <c r="E14468">
        <f>performanceData__25[[#This Row],[tickTime]]/performanceData__25[[#This Row],[frameTime]]*100</f>
        <v>99.964825888146322</v>
      </c>
      <c r="F14468">
        <v>7.2780000000000002E-4</v>
      </c>
      <c r="G14468">
        <v>3.2880000000000002E-4</v>
      </c>
      <c r="H14468">
        <f t="shared" si="226"/>
        <v>45.177246496290188</v>
      </c>
    </row>
    <row r="14469" spans="1:8" x14ac:dyDescent="0.3">
      <c r="A14469">
        <v>14468</v>
      </c>
      <c r="B14469">
        <v>500</v>
      </c>
      <c r="C14469">
        <v>2.8459999999999998E-4</v>
      </c>
      <c r="D14469">
        <v>2.8430000000000003E-4</v>
      </c>
      <c r="E14469">
        <f>performanceData__25[[#This Row],[tickTime]]/performanceData__25[[#This Row],[frameTime]]*100</f>
        <v>99.89458889669713</v>
      </c>
      <c r="F14469">
        <v>7.2380000000000003E-4</v>
      </c>
      <c r="G14469">
        <v>3.256E-4</v>
      </c>
      <c r="H14469">
        <f t="shared" si="226"/>
        <v>44.984802431610944</v>
      </c>
    </row>
    <row r="14470" spans="1:8" x14ac:dyDescent="0.3">
      <c r="A14470">
        <v>14469</v>
      </c>
      <c r="B14470">
        <v>500</v>
      </c>
      <c r="C14470">
        <v>2.8590000000000001E-4</v>
      </c>
      <c r="D14470">
        <v>2.8570000000000001E-4</v>
      </c>
      <c r="E14470">
        <f>performanceData__25[[#This Row],[tickTime]]/performanceData__25[[#This Row],[frameTime]]*100</f>
        <v>99.930045470444213</v>
      </c>
      <c r="F14470">
        <v>7.5750000000000004E-4</v>
      </c>
      <c r="G14470">
        <v>3.2670000000000003E-4</v>
      </c>
      <c r="H14470">
        <f t="shared" si="226"/>
        <v>43.128712871287128</v>
      </c>
    </row>
    <row r="14471" spans="1:8" x14ac:dyDescent="0.3">
      <c r="A14471">
        <v>14470</v>
      </c>
      <c r="B14471">
        <v>500</v>
      </c>
      <c r="C14471">
        <v>2.9530000000000002E-4</v>
      </c>
      <c r="D14471">
        <v>2.9500000000000001E-4</v>
      </c>
      <c r="E14471">
        <f>performanceData__25[[#This Row],[tickTime]]/performanceData__25[[#This Row],[frameTime]]*100</f>
        <v>99.898408398239084</v>
      </c>
      <c r="F14471">
        <v>8.317E-4</v>
      </c>
      <c r="G14471">
        <v>3.2739999999999999E-4</v>
      </c>
      <c r="H14471">
        <f t="shared" si="226"/>
        <v>39.365155705182154</v>
      </c>
    </row>
    <row r="14472" spans="1:8" x14ac:dyDescent="0.3">
      <c r="A14472">
        <v>14471</v>
      </c>
      <c r="B14472">
        <v>500</v>
      </c>
      <c r="C14472">
        <v>2.8469999999999998E-4</v>
      </c>
      <c r="D14472">
        <v>2.8449999999999998E-4</v>
      </c>
      <c r="E14472">
        <f>performanceData__25[[#This Row],[tickTime]]/performanceData__25[[#This Row],[frameTime]]*100</f>
        <v>99.929750614682121</v>
      </c>
      <c r="F14472">
        <v>8.5139999999999999E-4</v>
      </c>
      <c r="G14472">
        <v>3.2929999999999998E-4</v>
      </c>
      <c r="H14472">
        <f t="shared" si="226"/>
        <v>38.677472398402628</v>
      </c>
    </row>
    <row r="14473" spans="1:8" x14ac:dyDescent="0.3">
      <c r="A14473">
        <v>14472</v>
      </c>
      <c r="B14473">
        <v>500</v>
      </c>
      <c r="C14473">
        <v>2.8459999999999998E-4</v>
      </c>
      <c r="D14473">
        <v>2.8449999999999998E-4</v>
      </c>
      <c r="E14473">
        <f>performanceData__25[[#This Row],[tickTime]]/performanceData__25[[#This Row],[frameTime]]*100</f>
        <v>99.9648629655657</v>
      </c>
      <c r="F14473">
        <v>1.1091E-3</v>
      </c>
      <c r="G14473">
        <v>3.6269999999999998E-4</v>
      </c>
      <c r="H14473">
        <f t="shared" si="226"/>
        <v>32.702190965647823</v>
      </c>
    </row>
    <row r="14474" spans="1:8" x14ac:dyDescent="0.3">
      <c r="A14474">
        <v>14473</v>
      </c>
      <c r="B14474">
        <v>500</v>
      </c>
      <c r="C14474">
        <v>2.8449999999999998E-4</v>
      </c>
      <c r="D14474">
        <v>2.8439999999999997E-4</v>
      </c>
      <c r="E14474">
        <f>performanceData__25[[#This Row],[tickTime]]/performanceData__25[[#This Row],[frameTime]]*100</f>
        <v>99.96485061511423</v>
      </c>
      <c r="F14474">
        <v>8.2089999999999995E-4</v>
      </c>
      <c r="G14474">
        <v>3.3179999999999999E-4</v>
      </c>
      <c r="H14474">
        <f t="shared" si="226"/>
        <v>40.419052259714952</v>
      </c>
    </row>
    <row r="14475" spans="1:8" x14ac:dyDescent="0.3">
      <c r="A14475">
        <v>14474</v>
      </c>
      <c r="B14475">
        <v>500</v>
      </c>
      <c r="C14475">
        <v>2.8459999999999998E-4</v>
      </c>
      <c r="D14475">
        <v>2.8439999999999997E-4</v>
      </c>
      <c r="E14475">
        <f>performanceData__25[[#This Row],[tickTime]]/performanceData__25[[#This Row],[frameTime]]*100</f>
        <v>99.929725931131401</v>
      </c>
      <c r="F14475">
        <v>7.5949999999999998E-4</v>
      </c>
      <c r="G14475">
        <v>3.2699999999999998E-4</v>
      </c>
      <c r="H14475">
        <f t="shared" si="226"/>
        <v>43.054641211323236</v>
      </c>
    </row>
    <row r="14476" spans="1:8" x14ac:dyDescent="0.3">
      <c r="A14476">
        <v>14475</v>
      </c>
      <c r="B14476">
        <v>500</v>
      </c>
      <c r="C14476">
        <v>2.8489999999999999E-4</v>
      </c>
      <c r="D14476">
        <v>2.8469999999999998E-4</v>
      </c>
      <c r="E14476">
        <f>performanceData__25[[#This Row],[tickTime]]/performanceData__25[[#This Row],[frameTime]]*100</f>
        <v>99.929799929799927</v>
      </c>
      <c r="F14476">
        <v>7.3150000000000005E-4</v>
      </c>
      <c r="G14476">
        <v>3.2650000000000002E-4</v>
      </c>
      <c r="H14476">
        <f t="shared" si="226"/>
        <v>44.634313055365688</v>
      </c>
    </row>
    <row r="14477" spans="1:8" x14ac:dyDescent="0.3">
      <c r="A14477">
        <v>14476</v>
      </c>
      <c r="B14477">
        <v>500</v>
      </c>
      <c r="C14477">
        <v>2.8479999999999998E-4</v>
      </c>
      <c r="D14477">
        <v>2.8459999999999998E-4</v>
      </c>
      <c r="E14477">
        <f>performanceData__25[[#This Row],[tickTime]]/performanceData__25[[#This Row],[frameTime]]*100</f>
        <v>99.929775280898866</v>
      </c>
      <c r="F14477">
        <v>7.2780000000000002E-4</v>
      </c>
      <c r="G14477">
        <v>3.2370000000000001E-4</v>
      </c>
      <c r="H14477">
        <f t="shared" si="226"/>
        <v>44.476504534212694</v>
      </c>
    </row>
    <row r="14478" spans="1:8" x14ac:dyDescent="0.3">
      <c r="A14478">
        <v>14477</v>
      </c>
      <c r="B14478">
        <v>500</v>
      </c>
      <c r="C14478">
        <v>2.8469999999999998E-4</v>
      </c>
      <c r="D14478">
        <v>2.8449999999999998E-4</v>
      </c>
      <c r="E14478">
        <f>performanceData__25[[#This Row],[tickTime]]/performanceData__25[[#This Row],[frameTime]]*100</f>
        <v>99.929750614682121</v>
      </c>
      <c r="F14478">
        <v>7.1730000000000003E-4</v>
      </c>
      <c r="G14478">
        <v>3.2370000000000001E-4</v>
      </c>
      <c r="H14478">
        <f t="shared" si="226"/>
        <v>45.127561689669591</v>
      </c>
    </row>
    <row r="14479" spans="1:8" x14ac:dyDescent="0.3">
      <c r="A14479">
        <v>14478</v>
      </c>
      <c r="B14479">
        <v>500</v>
      </c>
      <c r="C14479">
        <v>2.8439999999999997E-4</v>
      </c>
      <c r="D14479">
        <v>2.8420000000000002E-4</v>
      </c>
      <c r="E14479">
        <f>performanceData__25[[#This Row],[tickTime]]/performanceData__25[[#This Row],[frameTime]]*100</f>
        <v>99.929676511955009</v>
      </c>
      <c r="F14479">
        <v>7.1500000000000003E-4</v>
      </c>
      <c r="G14479">
        <v>3.2420000000000002E-4</v>
      </c>
      <c r="H14479">
        <f t="shared" si="226"/>
        <v>45.342657342657347</v>
      </c>
    </row>
    <row r="14480" spans="1:8" x14ac:dyDescent="0.3">
      <c r="A14480">
        <v>14479</v>
      </c>
      <c r="B14480">
        <v>500</v>
      </c>
      <c r="C14480">
        <v>2.8469999999999998E-4</v>
      </c>
      <c r="D14480">
        <v>2.8449999999999998E-4</v>
      </c>
      <c r="E14480">
        <f>performanceData__25[[#This Row],[tickTime]]/performanceData__25[[#This Row],[frameTime]]*100</f>
        <v>99.929750614682121</v>
      </c>
      <c r="F14480">
        <v>8.3819999999999999E-4</v>
      </c>
      <c r="G14480">
        <v>3.2519999999999999E-4</v>
      </c>
      <c r="H14480">
        <f t="shared" si="226"/>
        <v>38.797423049391554</v>
      </c>
    </row>
    <row r="14481" spans="1:8" x14ac:dyDescent="0.3">
      <c r="A14481">
        <v>14480</v>
      </c>
      <c r="B14481">
        <v>500</v>
      </c>
      <c r="C14481">
        <v>2.8499999999999999E-4</v>
      </c>
      <c r="D14481">
        <v>2.8479999999999998E-4</v>
      </c>
      <c r="E14481">
        <f>performanceData__25[[#This Row],[tickTime]]/performanceData__25[[#This Row],[frameTime]]*100</f>
        <v>99.929824561403507</v>
      </c>
      <c r="F14481">
        <v>9.2199999999999997E-4</v>
      </c>
      <c r="G14481">
        <v>3.4749999999999999E-4</v>
      </c>
      <c r="H14481">
        <f t="shared" si="226"/>
        <v>37.689804772234275</v>
      </c>
    </row>
    <row r="14482" spans="1:8" x14ac:dyDescent="0.3">
      <c r="A14482">
        <v>14481</v>
      </c>
      <c r="B14482">
        <v>500</v>
      </c>
      <c r="C14482">
        <v>2.8449999999999998E-4</v>
      </c>
      <c r="D14482">
        <v>2.8430000000000003E-4</v>
      </c>
      <c r="E14482">
        <f>performanceData__25[[#This Row],[tickTime]]/performanceData__25[[#This Row],[frameTime]]*100</f>
        <v>99.929701230228488</v>
      </c>
      <c r="F14482">
        <v>1.2754000000000001E-3</v>
      </c>
      <c r="G14482">
        <v>3.5659999999999999E-4</v>
      </c>
      <c r="H14482">
        <f t="shared" si="226"/>
        <v>27.9598557315352</v>
      </c>
    </row>
    <row r="14483" spans="1:8" x14ac:dyDescent="0.3">
      <c r="A14483">
        <v>14482</v>
      </c>
      <c r="B14483">
        <v>500</v>
      </c>
      <c r="C14483">
        <v>2.8439999999999997E-4</v>
      </c>
      <c r="D14483">
        <v>2.8420000000000002E-4</v>
      </c>
      <c r="E14483">
        <f>performanceData__25[[#This Row],[tickTime]]/performanceData__25[[#This Row],[frameTime]]*100</f>
        <v>99.929676511955009</v>
      </c>
      <c r="F14483">
        <v>8.0460000000000004E-4</v>
      </c>
      <c r="G14483">
        <v>3.3369999999999998E-4</v>
      </c>
      <c r="H14483">
        <f t="shared" si="226"/>
        <v>41.474024359930397</v>
      </c>
    </row>
    <row r="14484" spans="1:8" x14ac:dyDescent="0.3">
      <c r="A14484">
        <v>14483</v>
      </c>
      <c r="B14484">
        <v>500</v>
      </c>
      <c r="C14484">
        <v>2.8430000000000003E-4</v>
      </c>
      <c r="D14484">
        <v>2.8420000000000002E-4</v>
      </c>
      <c r="E14484">
        <f>performanceData__25[[#This Row],[tickTime]]/performanceData__25[[#This Row],[frameTime]]*100</f>
        <v>99.964825888146322</v>
      </c>
      <c r="F14484">
        <v>8.1209999999999995E-4</v>
      </c>
      <c r="G14484">
        <v>3.613E-4</v>
      </c>
      <c r="H14484">
        <f t="shared" si="226"/>
        <v>44.489594877478147</v>
      </c>
    </row>
    <row r="14485" spans="1:8" x14ac:dyDescent="0.3">
      <c r="A14485">
        <v>14484</v>
      </c>
      <c r="B14485">
        <v>500</v>
      </c>
      <c r="C14485">
        <v>2.8509999999999999E-4</v>
      </c>
      <c r="D14485">
        <v>2.8489999999999999E-4</v>
      </c>
      <c r="E14485">
        <f>performanceData__25[[#This Row],[tickTime]]/performanceData__25[[#This Row],[frameTime]]*100</f>
        <v>99.92984917572781</v>
      </c>
      <c r="F14485">
        <v>7.358E-4</v>
      </c>
      <c r="G14485">
        <v>3.2759999999999999E-4</v>
      </c>
      <c r="H14485">
        <f t="shared" si="226"/>
        <v>44.522968197879855</v>
      </c>
    </row>
    <row r="14486" spans="1:8" x14ac:dyDescent="0.3">
      <c r="A14486">
        <v>14485</v>
      </c>
      <c r="B14486">
        <v>500</v>
      </c>
      <c r="C14486">
        <v>2.8479999999999998E-4</v>
      </c>
      <c r="D14486">
        <v>2.8449999999999998E-4</v>
      </c>
      <c r="E14486">
        <f>performanceData__25[[#This Row],[tickTime]]/performanceData__25[[#This Row],[frameTime]]*100</f>
        <v>99.894662921348313</v>
      </c>
      <c r="F14486">
        <v>7.2170000000000003E-4</v>
      </c>
      <c r="G14486">
        <v>3.2749999999999999E-4</v>
      </c>
      <c r="H14486">
        <f t="shared" si="226"/>
        <v>45.378966329499789</v>
      </c>
    </row>
    <row r="14487" spans="1:8" x14ac:dyDescent="0.3">
      <c r="A14487">
        <v>14486</v>
      </c>
      <c r="B14487">
        <v>500</v>
      </c>
      <c r="C14487">
        <v>2.8449999999999998E-4</v>
      </c>
      <c r="D14487">
        <v>2.8430000000000003E-4</v>
      </c>
      <c r="E14487">
        <f>performanceData__25[[#This Row],[tickTime]]/performanceData__25[[#This Row],[frameTime]]*100</f>
        <v>99.929701230228488</v>
      </c>
      <c r="F14487">
        <v>7.2059999999999995E-4</v>
      </c>
      <c r="G14487">
        <v>3.2670000000000003E-4</v>
      </c>
      <c r="H14487">
        <f t="shared" si="226"/>
        <v>45.337218984179856</v>
      </c>
    </row>
    <row r="14488" spans="1:8" x14ac:dyDescent="0.3">
      <c r="A14488">
        <v>14487</v>
      </c>
      <c r="B14488">
        <v>500</v>
      </c>
      <c r="C14488">
        <v>2.8479999999999998E-4</v>
      </c>
      <c r="D14488">
        <v>2.8459999999999998E-4</v>
      </c>
      <c r="E14488">
        <f>performanceData__25[[#This Row],[tickTime]]/performanceData__25[[#This Row],[frameTime]]*100</f>
        <v>99.929775280898866</v>
      </c>
      <c r="F14488">
        <v>7.2449999999999999E-4</v>
      </c>
      <c r="G14488">
        <v>3.2749999999999999E-4</v>
      </c>
      <c r="H14488">
        <f t="shared" si="226"/>
        <v>45.203588681849553</v>
      </c>
    </row>
    <row r="14489" spans="1:8" x14ac:dyDescent="0.3">
      <c r="A14489">
        <v>14488</v>
      </c>
      <c r="B14489">
        <v>500</v>
      </c>
      <c r="C14489">
        <v>2.8469999999999998E-4</v>
      </c>
      <c r="D14489">
        <v>2.8459999999999998E-4</v>
      </c>
      <c r="E14489">
        <f>performanceData__25[[#This Row],[tickTime]]/performanceData__25[[#This Row],[frameTime]]*100</f>
        <v>99.96487530734106</v>
      </c>
      <c r="F14489">
        <v>8.0539999999999995E-4</v>
      </c>
      <c r="G14489">
        <v>3.258E-4</v>
      </c>
      <c r="H14489">
        <f t="shared" si="226"/>
        <v>40.451949341941898</v>
      </c>
    </row>
    <row r="14490" spans="1:8" x14ac:dyDescent="0.3">
      <c r="A14490">
        <v>14489</v>
      </c>
      <c r="B14490">
        <v>500</v>
      </c>
      <c r="C14490">
        <v>2.8459999999999998E-4</v>
      </c>
      <c r="D14490">
        <v>2.8430000000000003E-4</v>
      </c>
      <c r="E14490">
        <f>performanceData__25[[#This Row],[tickTime]]/performanceData__25[[#This Row],[frameTime]]*100</f>
        <v>99.89458889669713</v>
      </c>
      <c r="F14490">
        <v>1.4203E-3</v>
      </c>
      <c r="G14490">
        <v>3.591E-4</v>
      </c>
      <c r="H14490">
        <f t="shared" si="226"/>
        <v>25.28339083292262</v>
      </c>
    </row>
    <row r="14491" spans="1:8" x14ac:dyDescent="0.3">
      <c r="A14491">
        <v>14490</v>
      </c>
      <c r="B14491">
        <v>500</v>
      </c>
      <c r="C14491">
        <v>2.8499999999999999E-4</v>
      </c>
      <c r="D14491">
        <v>2.8479999999999998E-4</v>
      </c>
      <c r="E14491">
        <f>performanceData__25[[#This Row],[tickTime]]/performanceData__25[[#This Row],[frameTime]]*100</f>
        <v>99.929824561403507</v>
      </c>
      <c r="F14491">
        <v>8.2299999999999995E-4</v>
      </c>
      <c r="G14491">
        <v>3.3260000000000001E-4</v>
      </c>
      <c r="H14491">
        <f t="shared" si="226"/>
        <v>40.413122721749701</v>
      </c>
    </row>
    <row r="14492" spans="1:8" x14ac:dyDescent="0.3">
      <c r="A14492">
        <v>14491</v>
      </c>
      <c r="B14492">
        <v>500</v>
      </c>
      <c r="C14492">
        <v>2.8479999999999998E-4</v>
      </c>
      <c r="D14492">
        <v>2.8459999999999998E-4</v>
      </c>
      <c r="E14492">
        <f>performanceData__25[[#This Row],[tickTime]]/performanceData__25[[#This Row],[frameTime]]*100</f>
        <v>99.929775280898866</v>
      </c>
      <c r="F14492">
        <v>7.5409999999999995E-4</v>
      </c>
      <c r="G14492">
        <v>3.3179999999999999E-4</v>
      </c>
      <c r="H14492">
        <f t="shared" si="226"/>
        <v>43.999469566370507</v>
      </c>
    </row>
    <row r="14493" spans="1:8" x14ac:dyDescent="0.3">
      <c r="A14493">
        <v>14492</v>
      </c>
      <c r="B14493">
        <v>500</v>
      </c>
      <c r="C14493">
        <v>2.8459999999999998E-4</v>
      </c>
      <c r="D14493">
        <v>2.8449999999999998E-4</v>
      </c>
      <c r="E14493">
        <f>performanceData__25[[#This Row],[tickTime]]/performanceData__25[[#This Row],[frameTime]]*100</f>
        <v>99.9648629655657</v>
      </c>
      <c r="F14493">
        <v>7.2340000000000002E-4</v>
      </c>
      <c r="G14493">
        <v>3.232E-4</v>
      </c>
      <c r="H14493">
        <f t="shared" si="226"/>
        <v>44.677909870058059</v>
      </c>
    </row>
    <row r="14494" spans="1:8" x14ac:dyDescent="0.3">
      <c r="A14494">
        <v>14493</v>
      </c>
      <c r="B14494">
        <v>500</v>
      </c>
      <c r="C14494">
        <v>2.8509999999999999E-4</v>
      </c>
      <c r="D14494">
        <v>2.8479999999999998E-4</v>
      </c>
      <c r="E14494">
        <f>performanceData__25[[#This Row],[tickTime]]/performanceData__25[[#This Row],[frameTime]]*100</f>
        <v>99.894773763591715</v>
      </c>
      <c r="F14494">
        <v>7.1219999999999996E-4</v>
      </c>
      <c r="G14494">
        <v>3.234E-4</v>
      </c>
      <c r="H14494">
        <f t="shared" si="226"/>
        <v>45.408593091828145</v>
      </c>
    </row>
    <row r="14495" spans="1:8" x14ac:dyDescent="0.3">
      <c r="A14495">
        <v>14494</v>
      </c>
      <c r="B14495">
        <v>500</v>
      </c>
      <c r="C14495">
        <v>2.8479999999999998E-4</v>
      </c>
      <c r="D14495">
        <v>2.8459999999999998E-4</v>
      </c>
      <c r="E14495">
        <f>performanceData__25[[#This Row],[tickTime]]/performanceData__25[[#This Row],[frameTime]]*100</f>
        <v>99.929775280898866</v>
      </c>
      <c r="F14495">
        <v>7.1869999999999996E-4</v>
      </c>
      <c r="G14495">
        <v>3.2360000000000001E-4</v>
      </c>
      <c r="H14495">
        <f t="shared" si="226"/>
        <v>45.025740921107563</v>
      </c>
    </row>
    <row r="14496" spans="1:8" x14ac:dyDescent="0.3">
      <c r="A14496">
        <v>14495</v>
      </c>
      <c r="B14496">
        <v>500</v>
      </c>
      <c r="C14496">
        <v>2.8449999999999998E-4</v>
      </c>
      <c r="D14496">
        <v>2.8430000000000003E-4</v>
      </c>
      <c r="E14496">
        <f>performanceData__25[[#This Row],[tickTime]]/performanceData__25[[#This Row],[frameTime]]*100</f>
        <v>99.929701230228488</v>
      </c>
      <c r="F14496">
        <v>8.3129999999999999E-4</v>
      </c>
      <c r="G14496">
        <v>3.2590000000000001E-4</v>
      </c>
      <c r="H14496">
        <f t="shared" si="226"/>
        <v>39.203656922891852</v>
      </c>
    </row>
    <row r="14497" spans="1:8" x14ac:dyDescent="0.3">
      <c r="A14497">
        <v>14496</v>
      </c>
      <c r="B14497">
        <v>500</v>
      </c>
      <c r="C14497">
        <v>2.8380000000000001E-4</v>
      </c>
      <c r="D14497">
        <v>2.8370000000000001E-4</v>
      </c>
      <c r="E14497">
        <f>performanceData__25[[#This Row],[tickTime]]/performanceData__25[[#This Row],[frameTime]]*100</f>
        <v>99.964763918252288</v>
      </c>
      <c r="F14497">
        <v>8.2609999999999997E-4</v>
      </c>
      <c r="G14497">
        <v>3.2890000000000003E-4</v>
      </c>
      <c r="H14497">
        <f t="shared" si="226"/>
        <v>39.813581890812259</v>
      </c>
    </row>
    <row r="14498" spans="1:8" x14ac:dyDescent="0.3">
      <c r="A14498">
        <v>14497</v>
      </c>
      <c r="B14498">
        <v>500</v>
      </c>
      <c r="C14498">
        <v>2.8430000000000003E-4</v>
      </c>
      <c r="D14498">
        <v>2.8400000000000002E-4</v>
      </c>
      <c r="E14498">
        <f>performanceData__25[[#This Row],[tickTime]]/performanceData__25[[#This Row],[frameTime]]*100</f>
        <v>99.89447766443898</v>
      </c>
      <c r="F14498">
        <v>8.8929999999999999E-4</v>
      </c>
      <c r="G14498">
        <v>3.5530000000000002E-4</v>
      </c>
      <c r="H14498">
        <f t="shared" si="226"/>
        <v>39.952771843022603</v>
      </c>
    </row>
    <row r="14499" spans="1:8" x14ac:dyDescent="0.3">
      <c r="A14499">
        <v>14498</v>
      </c>
      <c r="B14499">
        <v>500</v>
      </c>
      <c r="C14499">
        <v>2.8430000000000003E-4</v>
      </c>
      <c r="D14499">
        <v>2.8410000000000002E-4</v>
      </c>
      <c r="E14499">
        <f>performanceData__25[[#This Row],[tickTime]]/performanceData__25[[#This Row],[frameTime]]*100</f>
        <v>99.929651776292644</v>
      </c>
      <c r="F14499">
        <v>9.4309999999999999E-4</v>
      </c>
      <c r="G14499">
        <v>3.3500000000000001E-4</v>
      </c>
      <c r="H14499">
        <f t="shared" si="226"/>
        <v>35.521153642243661</v>
      </c>
    </row>
    <row r="14500" spans="1:8" x14ac:dyDescent="0.3">
      <c r="A14500">
        <v>14499</v>
      </c>
      <c r="B14500">
        <v>500</v>
      </c>
      <c r="C14500">
        <v>2.8380000000000001E-4</v>
      </c>
      <c r="D14500">
        <v>2.8370000000000001E-4</v>
      </c>
      <c r="E14500">
        <f>performanceData__25[[#This Row],[tickTime]]/performanceData__25[[#This Row],[frameTime]]*100</f>
        <v>99.964763918252288</v>
      </c>
      <c r="F14500">
        <v>7.9480000000000002E-4</v>
      </c>
      <c r="G14500">
        <v>3.3E-4</v>
      </c>
      <c r="H14500">
        <f t="shared" si="226"/>
        <v>41.519879214896825</v>
      </c>
    </row>
    <row r="14501" spans="1:8" x14ac:dyDescent="0.3">
      <c r="A14501">
        <v>14500</v>
      </c>
      <c r="B14501">
        <v>500</v>
      </c>
      <c r="C14501">
        <v>2.8449999999999998E-4</v>
      </c>
      <c r="D14501">
        <v>2.8430000000000003E-4</v>
      </c>
      <c r="E14501">
        <f>performanceData__25[[#This Row],[tickTime]]/performanceData__25[[#This Row],[frameTime]]*100</f>
        <v>99.929701230228488</v>
      </c>
      <c r="F14501">
        <v>7.5310000000000004E-4</v>
      </c>
      <c r="G14501">
        <v>3.2729999999999999E-4</v>
      </c>
      <c r="H14501">
        <f t="shared" si="226"/>
        <v>43.460363829504715</v>
      </c>
    </row>
    <row r="14502" spans="1:8" x14ac:dyDescent="0.3">
      <c r="A14502">
        <v>14501</v>
      </c>
      <c r="B14502">
        <v>500</v>
      </c>
      <c r="C14502">
        <v>2.8449999999999998E-4</v>
      </c>
      <c r="D14502">
        <v>2.8439999999999997E-4</v>
      </c>
      <c r="E14502">
        <f>performanceData__25[[#This Row],[tickTime]]/performanceData__25[[#This Row],[frameTime]]*100</f>
        <v>99.96485061511423</v>
      </c>
      <c r="F14502">
        <v>7.2979999999999996E-4</v>
      </c>
      <c r="G14502">
        <v>3.2450000000000003E-4</v>
      </c>
      <c r="H14502">
        <f t="shared" si="226"/>
        <v>44.46423677719924</v>
      </c>
    </row>
    <row r="14503" spans="1:8" x14ac:dyDescent="0.3">
      <c r="A14503">
        <v>14502</v>
      </c>
      <c r="B14503">
        <v>500</v>
      </c>
      <c r="C14503">
        <v>2.8469999999999998E-4</v>
      </c>
      <c r="D14503">
        <v>2.8439999999999997E-4</v>
      </c>
      <c r="E14503">
        <f>performanceData__25[[#This Row],[tickTime]]/performanceData__25[[#This Row],[frameTime]]*100</f>
        <v>99.894625922023181</v>
      </c>
      <c r="F14503">
        <v>8.3949999999999997E-4</v>
      </c>
      <c r="G14503">
        <v>3.2459999999999998E-4</v>
      </c>
      <c r="H14503">
        <f t="shared" si="226"/>
        <v>38.665872543180463</v>
      </c>
    </row>
    <row r="14504" spans="1:8" x14ac:dyDescent="0.3">
      <c r="A14504">
        <v>14503</v>
      </c>
      <c r="B14504">
        <v>500</v>
      </c>
      <c r="C14504">
        <v>2.8439999999999997E-4</v>
      </c>
      <c r="D14504">
        <v>2.8420000000000002E-4</v>
      </c>
      <c r="E14504">
        <f>performanceData__25[[#This Row],[tickTime]]/performanceData__25[[#This Row],[frameTime]]*100</f>
        <v>99.929676511955009</v>
      </c>
      <c r="F14504">
        <v>7.8200000000000003E-4</v>
      </c>
      <c r="G14504">
        <v>3.5490000000000001E-4</v>
      </c>
      <c r="H14504">
        <f t="shared" si="226"/>
        <v>45.383631713554983</v>
      </c>
    </row>
    <row r="14505" spans="1:8" x14ac:dyDescent="0.3">
      <c r="A14505">
        <v>14504</v>
      </c>
      <c r="B14505">
        <v>500</v>
      </c>
      <c r="C14505">
        <v>2.8439999999999997E-4</v>
      </c>
      <c r="D14505">
        <v>2.8420000000000002E-4</v>
      </c>
      <c r="E14505">
        <f>performanceData__25[[#This Row],[tickTime]]/performanceData__25[[#This Row],[frameTime]]*100</f>
        <v>99.929676511955009</v>
      </c>
      <c r="F14505">
        <v>7.5140000000000005E-4</v>
      </c>
      <c r="G14505">
        <v>3.3560000000000003E-4</v>
      </c>
      <c r="H14505">
        <f t="shared" si="226"/>
        <v>44.663295182326323</v>
      </c>
    </row>
    <row r="14506" spans="1:8" x14ac:dyDescent="0.3">
      <c r="A14506">
        <v>14505</v>
      </c>
      <c r="B14506">
        <v>500</v>
      </c>
      <c r="C14506">
        <v>2.8439999999999997E-4</v>
      </c>
      <c r="D14506">
        <v>2.8430000000000003E-4</v>
      </c>
      <c r="E14506">
        <f>performanceData__25[[#This Row],[tickTime]]/performanceData__25[[#This Row],[frameTime]]*100</f>
        <v>99.964838255977511</v>
      </c>
      <c r="F14506">
        <v>8.2459999999999999E-4</v>
      </c>
      <c r="G14506">
        <v>3.392E-4</v>
      </c>
      <c r="H14506">
        <f t="shared" si="226"/>
        <v>41.135095804026193</v>
      </c>
    </row>
    <row r="14507" spans="1:8" x14ac:dyDescent="0.3">
      <c r="A14507">
        <v>14506</v>
      </c>
      <c r="B14507">
        <v>500</v>
      </c>
      <c r="C14507">
        <v>2.8439999999999997E-4</v>
      </c>
      <c r="D14507">
        <v>2.8410000000000002E-4</v>
      </c>
      <c r="E14507">
        <f>performanceData__25[[#This Row],[tickTime]]/performanceData__25[[#This Row],[frameTime]]*100</f>
        <v>99.894514767932506</v>
      </c>
      <c r="F14507">
        <v>1.1643999999999999E-3</v>
      </c>
      <c r="G14507">
        <v>3.568E-4</v>
      </c>
      <c r="H14507">
        <f t="shared" si="226"/>
        <v>30.642390930951564</v>
      </c>
    </row>
    <row r="14508" spans="1:8" x14ac:dyDescent="0.3">
      <c r="A14508">
        <v>14507</v>
      </c>
      <c r="B14508">
        <v>500</v>
      </c>
      <c r="C14508">
        <v>2.8469999999999998E-4</v>
      </c>
      <c r="D14508">
        <v>2.8449999999999998E-4</v>
      </c>
      <c r="E14508">
        <f>performanceData__25[[#This Row],[tickTime]]/performanceData__25[[#This Row],[frameTime]]*100</f>
        <v>99.929750614682121</v>
      </c>
      <c r="F14508">
        <v>8.1059999999999997E-4</v>
      </c>
      <c r="G14508">
        <v>3.3369999999999998E-4</v>
      </c>
      <c r="H14508">
        <f t="shared" si="226"/>
        <v>41.167036762891684</v>
      </c>
    </row>
    <row r="14509" spans="1:8" x14ac:dyDescent="0.3">
      <c r="A14509">
        <v>14508</v>
      </c>
      <c r="B14509">
        <v>500</v>
      </c>
      <c r="C14509">
        <v>2.8449999999999998E-4</v>
      </c>
      <c r="D14509">
        <v>2.8430000000000003E-4</v>
      </c>
      <c r="E14509">
        <f>performanceData__25[[#This Row],[tickTime]]/performanceData__25[[#This Row],[frameTime]]*100</f>
        <v>99.929701230228488</v>
      </c>
      <c r="F14509">
        <v>7.5739999999999998E-4</v>
      </c>
      <c r="G14509">
        <v>3.324E-4</v>
      </c>
      <c r="H14509">
        <f t="shared" si="226"/>
        <v>43.88698177977291</v>
      </c>
    </row>
    <row r="14510" spans="1:8" x14ac:dyDescent="0.3">
      <c r="A14510">
        <v>14509</v>
      </c>
      <c r="B14510">
        <v>500</v>
      </c>
      <c r="C14510">
        <v>2.8469999999999998E-4</v>
      </c>
      <c r="D14510">
        <v>2.8449999999999998E-4</v>
      </c>
      <c r="E14510">
        <f>performanceData__25[[#This Row],[tickTime]]/performanceData__25[[#This Row],[frameTime]]*100</f>
        <v>99.929750614682121</v>
      </c>
      <c r="F14510">
        <v>7.3019999999999997E-4</v>
      </c>
      <c r="G14510">
        <v>3.257E-4</v>
      </c>
      <c r="H14510">
        <f t="shared" si="226"/>
        <v>44.604218022459605</v>
      </c>
    </row>
    <row r="14511" spans="1:8" x14ac:dyDescent="0.3">
      <c r="A14511">
        <v>14510</v>
      </c>
      <c r="B14511">
        <v>500</v>
      </c>
      <c r="C14511">
        <v>2.8449999999999998E-4</v>
      </c>
      <c r="D14511">
        <v>2.8430000000000003E-4</v>
      </c>
      <c r="E14511">
        <f>performanceData__25[[#This Row],[tickTime]]/performanceData__25[[#This Row],[frameTime]]*100</f>
        <v>99.929701230228488</v>
      </c>
      <c r="F14511">
        <v>7.1989999999999999E-4</v>
      </c>
      <c r="G14511">
        <v>3.2459999999999998E-4</v>
      </c>
      <c r="H14511">
        <f t="shared" si="226"/>
        <v>45.089595777191271</v>
      </c>
    </row>
    <row r="14512" spans="1:8" x14ac:dyDescent="0.3">
      <c r="A14512">
        <v>14511</v>
      </c>
      <c r="B14512">
        <v>500</v>
      </c>
      <c r="C14512">
        <v>2.8459999999999998E-4</v>
      </c>
      <c r="D14512">
        <v>2.8439999999999997E-4</v>
      </c>
      <c r="E14512">
        <f>performanceData__25[[#This Row],[tickTime]]/performanceData__25[[#This Row],[frameTime]]*100</f>
        <v>99.929725931131401</v>
      </c>
      <c r="F14512">
        <v>7.2550000000000002E-4</v>
      </c>
      <c r="G14512">
        <v>3.255E-4</v>
      </c>
      <c r="H14512">
        <f t="shared" si="226"/>
        <v>44.865609924190217</v>
      </c>
    </row>
    <row r="14513" spans="1:8" x14ac:dyDescent="0.3">
      <c r="A14513">
        <v>14512</v>
      </c>
      <c r="B14513">
        <v>500</v>
      </c>
      <c r="C14513">
        <v>2.8439999999999997E-4</v>
      </c>
      <c r="D14513">
        <v>2.8420000000000002E-4</v>
      </c>
      <c r="E14513">
        <f>performanceData__25[[#This Row],[tickTime]]/performanceData__25[[#This Row],[frameTime]]*100</f>
        <v>99.929676511955009</v>
      </c>
      <c r="F14513">
        <v>7.3609999999999995E-4</v>
      </c>
      <c r="G14513">
        <v>3.235E-4</v>
      </c>
      <c r="H14513">
        <f t="shared" si="226"/>
        <v>43.947833174840376</v>
      </c>
    </row>
    <row r="14514" spans="1:8" x14ac:dyDescent="0.3">
      <c r="A14514">
        <v>14513</v>
      </c>
      <c r="B14514">
        <v>500</v>
      </c>
      <c r="C14514">
        <v>2.8449999999999998E-4</v>
      </c>
      <c r="D14514">
        <v>2.8430000000000003E-4</v>
      </c>
      <c r="E14514">
        <f>performanceData__25[[#This Row],[tickTime]]/performanceData__25[[#This Row],[frameTime]]*100</f>
        <v>99.929701230228488</v>
      </c>
      <c r="F14514">
        <v>7.6029999999999999E-4</v>
      </c>
      <c r="G14514">
        <v>3.2509999999999999E-4</v>
      </c>
      <c r="H14514">
        <f t="shared" si="226"/>
        <v>42.759437064316714</v>
      </c>
    </row>
    <row r="14515" spans="1:8" x14ac:dyDescent="0.3">
      <c r="A14515">
        <v>14514</v>
      </c>
      <c r="B14515">
        <v>500</v>
      </c>
      <c r="C14515">
        <v>2.8449999999999998E-4</v>
      </c>
      <c r="D14515">
        <v>2.8430000000000003E-4</v>
      </c>
      <c r="E14515">
        <f>performanceData__25[[#This Row],[tickTime]]/performanceData__25[[#This Row],[frameTime]]*100</f>
        <v>99.929701230228488</v>
      </c>
      <c r="F14515">
        <v>8.7020000000000001E-4</v>
      </c>
      <c r="G14515">
        <v>3.5129999999999997E-4</v>
      </c>
      <c r="H14515">
        <f t="shared" si="226"/>
        <v>40.370029878188916</v>
      </c>
    </row>
    <row r="14516" spans="1:8" x14ac:dyDescent="0.3">
      <c r="A14516">
        <v>14515</v>
      </c>
      <c r="B14516">
        <v>500</v>
      </c>
      <c r="C14516">
        <v>2.8479999999999998E-4</v>
      </c>
      <c r="D14516">
        <v>2.8459999999999998E-4</v>
      </c>
      <c r="E14516">
        <f>performanceData__25[[#This Row],[tickTime]]/performanceData__25[[#This Row],[frameTime]]*100</f>
        <v>99.929775280898866</v>
      </c>
      <c r="F14516">
        <v>1.1796E-3</v>
      </c>
      <c r="G14516">
        <v>3.3540000000000002E-4</v>
      </c>
      <c r="H14516">
        <f t="shared" si="226"/>
        <v>28.433367243133269</v>
      </c>
    </row>
    <row r="14517" spans="1:8" x14ac:dyDescent="0.3">
      <c r="A14517">
        <v>14516</v>
      </c>
      <c r="B14517">
        <v>500</v>
      </c>
      <c r="C14517">
        <v>2.8439999999999997E-4</v>
      </c>
      <c r="D14517">
        <v>2.8430000000000003E-4</v>
      </c>
      <c r="E14517">
        <f>performanceData__25[[#This Row],[tickTime]]/performanceData__25[[#This Row],[frameTime]]*100</f>
        <v>99.964838255977511</v>
      </c>
      <c r="F14517">
        <v>8.1590000000000005E-4</v>
      </c>
      <c r="G14517">
        <v>3.3409999999999999E-4</v>
      </c>
      <c r="H14517">
        <f t="shared" si="226"/>
        <v>40.948645667361191</v>
      </c>
    </row>
    <row r="14518" spans="1:8" x14ac:dyDescent="0.3">
      <c r="A14518">
        <v>14517</v>
      </c>
      <c r="B14518">
        <v>500</v>
      </c>
      <c r="C14518">
        <v>2.8430000000000003E-4</v>
      </c>
      <c r="D14518">
        <v>2.8410000000000002E-4</v>
      </c>
      <c r="E14518">
        <f>performanceData__25[[#This Row],[tickTime]]/performanceData__25[[#This Row],[frameTime]]*100</f>
        <v>99.929651776292644</v>
      </c>
      <c r="F14518">
        <v>7.6570000000000002E-4</v>
      </c>
      <c r="G14518">
        <v>3.3169999999999999E-4</v>
      </c>
      <c r="H14518">
        <f t="shared" si="226"/>
        <v>43.319838056680162</v>
      </c>
    </row>
    <row r="14519" spans="1:8" x14ac:dyDescent="0.3">
      <c r="A14519">
        <v>14518</v>
      </c>
      <c r="B14519">
        <v>500</v>
      </c>
      <c r="C14519">
        <v>2.8479999999999998E-4</v>
      </c>
      <c r="D14519">
        <v>2.8469999999999998E-4</v>
      </c>
      <c r="E14519">
        <f>performanceData__25[[#This Row],[tickTime]]/performanceData__25[[#This Row],[frameTime]]*100</f>
        <v>99.964887640449433</v>
      </c>
      <c r="F14519">
        <v>7.2659999999999999E-4</v>
      </c>
      <c r="G14519">
        <v>3.234E-4</v>
      </c>
      <c r="H14519">
        <f t="shared" si="226"/>
        <v>44.508670520231213</v>
      </c>
    </row>
    <row r="14520" spans="1:8" x14ac:dyDescent="0.3">
      <c r="A14520">
        <v>14519</v>
      </c>
      <c r="B14520">
        <v>500</v>
      </c>
      <c r="C14520">
        <v>2.8449999999999998E-4</v>
      </c>
      <c r="D14520">
        <v>2.8420000000000002E-4</v>
      </c>
      <c r="E14520">
        <f>performanceData__25[[#This Row],[tickTime]]/performanceData__25[[#This Row],[frameTime]]*100</f>
        <v>99.894551845342733</v>
      </c>
      <c r="F14520">
        <v>7.1730000000000003E-4</v>
      </c>
      <c r="G14520">
        <v>3.2479999999999998E-4</v>
      </c>
      <c r="H14520">
        <f t="shared" si="226"/>
        <v>45.280914540638499</v>
      </c>
    </row>
    <row r="14521" spans="1:8" x14ac:dyDescent="0.3">
      <c r="A14521">
        <v>14520</v>
      </c>
      <c r="B14521">
        <v>500</v>
      </c>
      <c r="C14521">
        <v>2.8449999999999998E-4</v>
      </c>
      <c r="D14521">
        <v>2.8439999999999997E-4</v>
      </c>
      <c r="E14521">
        <f>performanceData__25[[#This Row],[tickTime]]/performanceData__25[[#This Row],[frameTime]]*100</f>
        <v>99.96485061511423</v>
      </c>
      <c r="F14521">
        <v>7.2449999999999999E-4</v>
      </c>
      <c r="G14521">
        <v>3.2529999999999999E-4</v>
      </c>
      <c r="H14521">
        <f t="shared" si="226"/>
        <v>44.899930986887512</v>
      </c>
    </row>
    <row r="14522" spans="1:8" x14ac:dyDescent="0.3">
      <c r="A14522">
        <v>14521</v>
      </c>
      <c r="B14522">
        <v>500</v>
      </c>
      <c r="C14522">
        <v>2.8459999999999998E-4</v>
      </c>
      <c r="D14522">
        <v>2.8439999999999997E-4</v>
      </c>
      <c r="E14522">
        <f>performanceData__25[[#This Row],[tickTime]]/performanceData__25[[#This Row],[frameTime]]*100</f>
        <v>99.929725931131401</v>
      </c>
      <c r="F14522">
        <v>9.433E-4</v>
      </c>
      <c r="G14522">
        <v>3.2469999999999998E-4</v>
      </c>
      <c r="H14522">
        <f t="shared" si="226"/>
        <v>34.421711014523481</v>
      </c>
    </row>
    <row r="14523" spans="1:8" x14ac:dyDescent="0.3">
      <c r="A14523">
        <v>14522</v>
      </c>
      <c r="B14523">
        <v>500</v>
      </c>
      <c r="C14523">
        <v>2.8439999999999997E-4</v>
      </c>
      <c r="D14523">
        <v>2.8420000000000002E-4</v>
      </c>
      <c r="E14523">
        <f>performanceData__25[[#This Row],[tickTime]]/performanceData__25[[#This Row],[frameTime]]*100</f>
        <v>99.929676511955009</v>
      </c>
      <c r="F14523">
        <v>9.8820000000000006E-4</v>
      </c>
      <c r="G14523">
        <v>3.6769999999999999E-4</v>
      </c>
      <c r="H14523">
        <f t="shared" si="226"/>
        <v>37.209066990487756</v>
      </c>
    </row>
    <row r="14524" spans="1:8" x14ac:dyDescent="0.3">
      <c r="A14524">
        <v>14523</v>
      </c>
      <c r="B14524">
        <v>500</v>
      </c>
      <c r="C14524">
        <v>2.8410000000000002E-4</v>
      </c>
      <c r="D14524">
        <v>2.8390000000000002E-4</v>
      </c>
      <c r="E14524">
        <f>performanceData__25[[#This Row],[tickTime]]/performanceData__25[[#This Row],[frameTime]]*100</f>
        <v>99.929602252727918</v>
      </c>
      <c r="F14524">
        <v>8.0130000000000002E-4</v>
      </c>
      <c r="G14524">
        <v>3.4309999999999999E-4</v>
      </c>
      <c r="H14524">
        <f t="shared" si="226"/>
        <v>42.817920878572316</v>
      </c>
    </row>
    <row r="14525" spans="1:8" x14ac:dyDescent="0.3">
      <c r="A14525">
        <v>14524</v>
      </c>
      <c r="B14525">
        <v>500</v>
      </c>
      <c r="C14525">
        <v>2.9510000000000002E-4</v>
      </c>
      <c r="D14525">
        <v>2.9500000000000001E-4</v>
      </c>
      <c r="E14525">
        <f>performanceData__25[[#This Row],[tickTime]]/performanceData__25[[#This Row],[frameTime]]*100</f>
        <v>99.966113181972219</v>
      </c>
      <c r="F14525">
        <v>7.5759999999999998E-4</v>
      </c>
      <c r="G14525">
        <v>3.3349999999999997E-4</v>
      </c>
      <c r="H14525">
        <f t="shared" si="226"/>
        <v>44.020591341077079</v>
      </c>
    </row>
    <row r="14526" spans="1:8" x14ac:dyDescent="0.3">
      <c r="A14526">
        <v>14525</v>
      </c>
      <c r="B14526">
        <v>500</v>
      </c>
      <c r="C14526">
        <v>2.8739999999999999E-4</v>
      </c>
      <c r="D14526">
        <v>2.8729999999999999E-4</v>
      </c>
      <c r="E14526">
        <f>performanceData__25[[#This Row],[tickTime]]/performanceData__25[[#This Row],[frameTime]]*100</f>
        <v>99.965205288796099</v>
      </c>
      <c r="F14526">
        <v>7.8370000000000002E-4</v>
      </c>
      <c r="G14526">
        <v>3.3149999999999998E-4</v>
      </c>
      <c r="H14526">
        <f t="shared" si="226"/>
        <v>42.299349240780906</v>
      </c>
    </row>
    <row r="14527" spans="1:8" x14ac:dyDescent="0.3">
      <c r="A14527">
        <v>14526</v>
      </c>
      <c r="B14527">
        <v>500</v>
      </c>
      <c r="C14527">
        <v>2.8469999999999998E-4</v>
      </c>
      <c r="D14527">
        <v>2.8449999999999998E-4</v>
      </c>
      <c r="E14527">
        <f>performanceData__25[[#This Row],[tickTime]]/performanceData__25[[#This Row],[frameTime]]*100</f>
        <v>99.929750614682121</v>
      </c>
      <c r="F14527">
        <v>7.6440000000000004E-4</v>
      </c>
      <c r="G14527">
        <v>3.3169999999999999E-4</v>
      </c>
      <c r="H14527">
        <f t="shared" si="226"/>
        <v>43.393511250654107</v>
      </c>
    </row>
    <row r="14528" spans="1:8" x14ac:dyDescent="0.3">
      <c r="A14528">
        <v>14527</v>
      </c>
      <c r="B14528">
        <v>500</v>
      </c>
      <c r="C14528">
        <v>2.8469999999999998E-4</v>
      </c>
      <c r="D14528">
        <v>2.8449999999999998E-4</v>
      </c>
      <c r="E14528">
        <f>performanceData__25[[#This Row],[tickTime]]/performanceData__25[[#This Row],[frameTime]]*100</f>
        <v>99.929750614682121</v>
      </c>
      <c r="F14528">
        <v>7.3379999999999995E-4</v>
      </c>
      <c r="G14528">
        <v>3.2880000000000002E-4</v>
      </c>
      <c r="H14528">
        <f t="shared" si="226"/>
        <v>44.807849550286186</v>
      </c>
    </row>
    <row r="14529" spans="1:8" x14ac:dyDescent="0.3">
      <c r="A14529">
        <v>14528</v>
      </c>
      <c r="B14529">
        <v>500</v>
      </c>
      <c r="C14529">
        <v>2.8479999999999998E-4</v>
      </c>
      <c r="D14529">
        <v>2.8459999999999998E-4</v>
      </c>
      <c r="E14529">
        <f>performanceData__25[[#This Row],[tickTime]]/performanceData__25[[#This Row],[frameTime]]*100</f>
        <v>99.929775280898866</v>
      </c>
      <c r="F14529">
        <v>7.5730000000000003E-4</v>
      </c>
      <c r="G14529">
        <v>3.2640000000000002E-4</v>
      </c>
      <c r="H14529">
        <f t="shared" si="226"/>
        <v>43.100488577842334</v>
      </c>
    </row>
    <row r="14530" spans="1:8" x14ac:dyDescent="0.3">
      <c r="A14530">
        <v>14529</v>
      </c>
      <c r="B14530">
        <v>500</v>
      </c>
      <c r="C14530">
        <v>2.8489999999999999E-4</v>
      </c>
      <c r="D14530">
        <v>2.8479999999999998E-4</v>
      </c>
      <c r="E14530">
        <f>performanceData__25[[#This Row],[tickTime]]/performanceData__25[[#This Row],[frameTime]]*100</f>
        <v>99.964899964899971</v>
      </c>
      <c r="F14530">
        <v>7.6000000000000004E-4</v>
      </c>
      <c r="G14530">
        <v>3.2739999999999999E-4</v>
      </c>
      <c r="H14530">
        <f t="shared" si="226"/>
        <v>43.078947368421048</v>
      </c>
    </row>
    <row r="14531" spans="1:8" x14ac:dyDescent="0.3">
      <c r="A14531">
        <v>14530</v>
      </c>
      <c r="B14531">
        <v>500</v>
      </c>
      <c r="C14531">
        <v>2.8459999999999998E-4</v>
      </c>
      <c r="D14531">
        <v>2.8430000000000003E-4</v>
      </c>
      <c r="E14531">
        <f>performanceData__25[[#This Row],[tickTime]]/performanceData__25[[#This Row],[frameTime]]*100</f>
        <v>99.89458889669713</v>
      </c>
      <c r="F14531">
        <v>7.7450000000000001E-4</v>
      </c>
      <c r="G14531">
        <v>3.2860000000000002E-4</v>
      </c>
      <c r="H14531">
        <f t="shared" ref="H14531:H14594" si="227">G14531/F14531*100</f>
        <v>42.427372498386056</v>
      </c>
    </row>
    <row r="14532" spans="1:8" x14ac:dyDescent="0.3">
      <c r="A14532">
        <v>14531</v>
      </c>
      <c r="B14532">
        <v>500</v>
      </c>
      <c r="C14532">
        <v>2.8509999999999999E-4</v>
      </c>
      <c r="D14532">
        <v>2.8489999999999999E-4</v>
      </c>
      <c r="E14532">
        <f>performanceData__25[[#This Row],[tickTime]]/performanceData__25[[#This Row],[frameTime]]*100</f>
        <v>99.92984917572781</v>
      </c>
      <c r="F14532">
        <v>8.6589999999999996E-4</v>
      </c>
      <c r="G14532">
        <v>3.5310000000000002E-4</v>
      </c>
      <c r="H14532">
        <f t="shared" si="227"/>
        <v>40.778380875389772</v>
      </c>
    </row>
    <row r="14533" spans="1:8" x14ac:dyDescent="0.3">
      <c r="A14533">
        <v>14532</v>
      </c>
      <c r="B14533">
        <v>500</v>
      </c>
      <c r="C14533">
        <v>2.8459999999999998E-4</v>
      </c>
      <c r="D14533">
        <v>2.8439999999999997E-4</v>
      </c>
      <c r="E14533">
        <f>performanceData__25[[#This Row],[tickTime]]/performanceData__25[[#This Row],[frameTime]]*100</f>
        <v>99.929725931131401</v>
      </c>
      <c r="F14533">
        <v>1.0556999999999999E-3</v>
      </c>
      <c r="G14533">
        <v>3.3740000000000002E-4</v>
      </c>
      <c r="H14533">
        <f t="shared" si="227"/>
        <v>31.959837074926593</v>
      </c>
    </row>
    <row r="14534" spans="1:8" x14ac:dyDescent="0.3">
      <c r="A14534">
        <v>14533</v>
      </c>
      <c r="B14534">
        <v>500</v>
      </c>
      <c r="C14534">
        <v>2.8459999999999998E-4</v>
      </c>
      <c r="D14534">
        <v>2.8439999999999997E-4</v>
      </c>
      <c r="E14534">
        <f>performanceData__25[[#This Row],[tickTime]]/performanceData__25[[#This Row],[frameTime]]*100</f>
        <v>99.929725931131401</v>
      </c>
      <c r="F14534">
        <v>7.6449999999999999E-4</v>
      </c>
      <c r="G14534">
        <v>3.3110000000000002E-4</v>
      </c>
      <c r="H14534">
        <f t="shared" si="227"/>
        <v>43.309352517985616</v>
      </c>
    </row>
    <row r="14535" spans="1:8" x14ac:dyDescent="0.3">
      <c r="A14535">
        <v>14534</v>
      </c>
      <c r="B14535">
        <v>500</v>
      </c>
      <c r="C14535">
        <v>2.8499999999999999E-4</v>
      </c>
      <c r="D14535">
        <v>2.8489999999999999E-4</v>
      </c>
      <c r="E14535">
        <f>performanceData__25[[#This Row],[tickTime]]/performanceData__25[[#This Row],[frameTime]]*100</f>
        <v>99.964912280701753</v>
      </c>
      <c r="F14535">
        <v>7.6179999999999998E-4</v>
      </c>
      <c r="G14535">
        <v>3.3090000000000002E-4</v>
      </c>
      <c r="H14535">
        <f t="shared" si="227"/>
        <v>43.436597532160675</v>
      </c>
    </row>
    <row r="14536" spans="1:8" x14ac:dyDescent="0.3">
      <c r="A14536">
        <v>14535</v>
      </c>
      <c r="B14536">
        <v>500</v>
      </c>
      <c r="C14536">
        <v>2.8509999999999999E-4</v>
      </c>
      <c r="D14536">
        <v>2.8479999999999998E-4</v>
      </c>
      <c r="E14536">
        <f>performanceData__25[[#This Row],[tickTime]]/performanceData__25[[#This Row],[frameTime]]*100</f>
        <v>99.894773763591715</v>
      </c>
      <c r="F14536">
        <v>7.5750000000000004E-4</v>
      </c>
      <c r="G14536">
        <v>3.2830000000000001E-4</v>
      </c>
      <c r="H14536">
        <f t="shared" si="227"/>
        <v>43.339933993399335</v>
      </c>
    </row>
    <row r="14537" spans="1:8" x14ac:dyDescent="0.3">
      <c r="A14537">
        <v>14536</v>
      </c>
      <c r="B14537">
        <v>500</v>
      </c>
      <c r="C14537">
        <v>2.8509999999999999E-4</v>
      </c>
      <c r="D14537">
        <v>2.8489999999999999E-4</v>
      </c>
      <c r="E14537">
        <f>performanceData__25[[#This Row],[tickTime]]/performanceData__25[[#This Row],[frameTime]]*100</f>
        <v>99.92984917572781</v>
      </c>
      <c r="F14537">
        <v>7.651E-4</v>
      </c>
      <c r="G14537">
        <v>3.2679999999999997E-4</v>
      </c>
      <c r="H14537">
        <f t="shared" si="227"/>
        <v>42.713370801202458</v>
      </c>
    </row>
    <row r="14538" spans="1:8" x14ac:dyDescent="0.3">
      <c r="A14538">
        <v>14537</v>
      </c>
      <c r="B14538">
        <v>500</v>
      </c>
      <c r="C14538">
        <v>2.8489999999999999E-4</v>
      </c>
      <c r="D14538">
        <v>2.8469999999999998E-4</v>
      </c>
      <c r="E14538">
        <f>performanceData__25[[#This Row],[tickTime]]/performanceData__25[[#This Row],[frameTime]]*100</f>
        <v>99.929799929799927</v>
      </c>
      <c r="F14538">
        <v>7.6630000000000003E-4</v>
      </c>
      <c r="G14538">
        <v>3.2830000000000001E-4</v>
      </c>
      <c r="H14538">
        <f t="shared" si="227"/>
        <v>42.842228892078822</v>
      </c>
    </row>
    <row r="14539" spans="1:8" x14ac:dyDescent="0.3">
      <c r="A14539">
        <v>14538</v>
      </c>
      <c r="B14539">
        <v>500</v>
      </c>
      <c r="C14539">
        <v>2.8489999999999999E-4</v>
      </c>
      <c r="D14539">
        <v>2.8469999999999998E-4</v>
      </c>
      <c r="E14539">
        <f>performanceData__25[[#This Row],[tickTime]]/performanceData__25[[#This Row],[frameTime]]*100</f>
        <v>99.929799929799927</v>
      </c>
      <c r="F14539">
        <v>7.5969999999999998E-4</v>
      </c>
      <c r="G14539">
        <v>3.2600000000000001E-4</v>
      </c>
      <c r="H14539">
        <f t="shared" si="227"/>
        <v>42.911675661445308</v>
      </c>
    </row>
    <row r="14540" spans="1:8" x14ac:dyDescent="0.3">
      <c r="A14540">
        <v>14539</v>
      </c>
      <c r="B14540">
        <v>500</v>
      </c>
      <c r="C14540">
        <v>2.8499999999999999E-4</v>
      </c>
      <c r="D14540">
        <v>2.8479999999999998E-4</v>
      </c>
      <c r="E14540">
        <f>performanceData__25[[#This Row],[tickTime]]/performanceData__25[[#This Row],[frameTime]]*100</f>
        <v>99.929824561403507</v>
      </c>
      <c r="F14540">
        <v>8.3219999999999995E-4</v>
      </c>
      <c r="G14540">
        <v>3.277E-4</v>
      </c>
      <c r="H14540">
        <f t="shared" si="227"/>
        <v>39.377553472722902</v>
      </c>
    </row>
    <row r="14541" spans="1:8" x14ac:dyDescent="0.3">
      <c r="A14541">
        <v>14540</v>
      </c>
      <c r="B14541">
        <v>500</v>
      </c>
      <c r="C14541">
        <v>2.8519999999999999E-4</v>
      </c>
      <c r="D14541">
        <v>2.8499999999999999E-4</v>
      </c>
      <c r="E14541">
        <f>performanceData__25[[#This Row],[tickTime]]/performanceData__25[[#This Row],[frameTime]]*100</f>
        <v>99.929873772791026</v>
      </c>
      <c r="F14541">
        <v>1.1749E-3</v>
      </c>
      <c r="G14541">
        <v>3.6170000000000001E-4</v>
      </c>
      <c r="H14541">
        <f t="shared" si="227"/>
        <v>30.785598774363777</v>
      </c>
    </row>
    <row r="14542" spans="1:8" x14ac:dyDescent="0.3">
      <c r="A14542">
        <v>14541</v>
      </c>
      <c r="B14542">
        <v>500</v>
      </c>
      <c r="C14542">
        <v>2.853E-4</v>
      </c>
      <c r="D14542">
        <v>2.8509999999999999E-4</v>
      </c>
      <c r="E14542">
        <f>performanceData__25[[#This Row],[tickTime]]/performanceData__25[[#This Row],[frameTime]]*100</f>
        <v>99.929898352611275</v>
      </c>
      <c r="F14542">
        <v>7.9199999999999995E-4</v>
      </c>
      <c r="G14542">
        <v>3.3359999999999998E-4</v>
      </c>
      <c r="H14542">
        <f t="shared" si="227"/>
        <v>42.121212121212118</v>
      </c>
    </row>
    <row r="14543" spans="1:8" x14ac:dyDescent="0.3">
      <c r="A14543">
        <v>14542</v>
      </c>
      <c r="B14543">
        <v>500</v>
      </c>
      <c r="C14543">
        <v>2.8449999999999998E-4</v>
      </c>
      <c r="D14543">
        <v>2.8439999999999997E-4</v>
      </c>
      <c r="E14543">
        <f>performanceData__25[[#This Row],[tickTime]]/performanceData__25[[#This Row],[frameTime]]*100</f>
        <v>99.96485061511423</v>
      </c>
      <c r="F14543">
        <v>7.5290000000000003E-4</v>
      </c>
      <c r="G14543">
        <v>3.3090000000000002E-4</v>
      </c>
      <c r="H14543">
        <f t="shared" si="227"/>
        <v>43.95005976889361</v>
      </c>
    </row>
    <row r="14544" spans="1:8" x14ac:dyDescent="0.3">
      <c r="A14544">
        <v>14543</v>
      </c>
      <c r="B14544">
        <v>500</v>
      </c>
      <c r="C14544">
        <v>2.8509999999999999E-4</v>
      </c>
      <c r="D14544">
        <v>2.8489999999999999E-4</v>
      </c>
      <c r="E14544">
        <f>performanceData__25[[#This Row],[tickTime]]/performanceData__25[[#This Row],[frameTime]]*100</f>
        <v>99.92984917572781</v>
      </c>
      <c r="F14544">
        <v>7.3590000000000005E-4</v>
      </c>
      <c r="G14544">
        <v>3.2850000000000002E-4</v>
      </c>
      <c r="H14544">
        <f t="shared" si="227"/>
        <v>44.639217284957198</v>
      </c>
    </row>
    <row r="14545" spans="1:8" x14ac:dyDescent="0.3">
      <c r="A14545">
        <v>14544</v>
      </c>
      <c r="B14545">
        <v>500</v>
      </c>
      <c r="C14545">
        <v>2.853E-4</v>
      </c>
      <c r="D14545">
        <v>2.8509999999999999E-4</v>
      </c>
      <c r="E14545">
        <f>performanceData__25[[#This Row],[tickTime]]/performanceData__25[[#This Row],[frameTime]]*100</f>
        <v>99.929898352611275</v>
      </c>
      <c r="F14545">
        <v>7.6590000000000002E-4</v>
      </c>
      <c r="G14545">
        <v>3.279E-4</v>
      </c>
      <c r="H14545">
        <f t="shared" si="227"/>
        <v>42.812377594986287</v>
      </c>
    </row>
    <row r="14546" spans="1:8" x14ac:dyDescent="0.3">
      <c r="A14546">
        <v>14545</v>
      </c>
      <c r="B14546">
        <v>500</v>
      </c>
      <c r="C14546">
        <v>2.8459999999999998E-4</v>
      </c>
      <c r="D14546">
        <v>2.8449999999999998E-4</v>
      </c>
      <c r="E14546">
        <f>performanceData__25[[#This Row],[tickTime]]/performanceData__25[[#This Row],[frameTime]]*100</f>
        <v>99.9648629655657</v>
      </c>
      <c r="F14546">
        <v>7.582E-4</v>
      </c>
      <c r="G14546">
        <v>3.2739999999999999E-4</v>
      </c>
      <c r="H14546">
        <f t="shared" si="227"/>
        <v>43.181218675811131</v>
      </c>
    </row>
    <row r="14547" spans="1:8" x14ac:dyDescent="0.3">
      <c r="A14547">
        <v>14546</v>
      </c>
      <c r="B14547">
        <v>500</v>
      </c>
      <c r="C14547">
        <v>2.8479999999999998E-4</v>
      </c>
      <c r="D14547">
        <v>2.8459999999999998E-4</v>
      </c>
      <c r="E14547">
        <f>performanceData__25[[#This Row],[tickTime]]/performanceData__25[[#This Row],[frameTime]]*100</f>
        <v>99.929775280898866</v>
      </c>
      <c r="F14547">
        <v>7.6389999999999997E-4</v>
      </c>
      <c r="G14547">
        <v>3.299E-4</v>
      </c>
      <c r="H14547">
        <f t="shared" si="227"/>
        <v>43.186280926822882</v>
      </c>
    </row>
    <row r="14548" spans="1:8" x14ac:dyDescent="0.3">
      <c r="A14548">
        <v>14547</v>
      </c>
      <c r="B14548">
        <v>500</v>
      </c>
      <c r="C14548">
        <v>2.8489999999999999E-4</v>
      </c>
      <c r="D14548">
        <v>2.8479999999999998E-4</v>
      </c>
      <c r="E14548">
        <f>performanceData__25[[#This Row],[tickTime]]/performanceData__25[[#This Row],[frameTime]]*100</f>
        <v>99.964899964899971</v>
      </c>
      <c r="F14548">
        <v>8.7390000000000005E-4</v>
      </c>
      <c r="G14548">
        <v>3.2919999999999998E-4</v>
      </c>
      <c r="H14548">
        <f t="shared" si="227"/>
        <v>37.67021398329328</v>
      </c>
    </row>
    <row r="14549" spans="1:8" x14ac:dyDescent="0.3">
      <c r="A14549">
        <v>14548</v>
      </c>
      <c r="B14549">
        <v>500</v>
      </c>
      <c r="C14549">
        <v>2.8509999999999999E-4</v>
      </c>
      <c r="D14549">
        <v>2.8479999999999998E-4</v>
      </c>
      <c r="E14549">
        <f>performanceData__25[[#This Row],[tickTime]]/performanceData__25[[#This Row],[frameTime]]*100</f>
        <v>99.894773763591715</v>
      </c>
      <c r="F14549">
        <v>9.0030000000000004E-4</v>
      </c>
      <c r="G14549">
        <v>3.5369999999999998E-4</v>
      </c>
      <c r="H14549">
        <f t="shared" si="227"/>
        <v>39.286904365211598</v>
      </c>
    </row>
    <row r="14550" spans="1:8" x14ac:dyDescent="0.3">
      <c r="A14550">
        <v>14549</v>
      </c>
      <c r="B14550">
        <v>500</v>
      </c>
      <c r="C14550">
        <v>2.8469999999999998E-4</v>
      </c>
      <c r="D14550">
        <v>2.8449999999999998E-4</v>
      </c>
      <c r="E14550">
        <f>performanceData__25[[#This Row],[tickTime]]/performanceData__25[[#This Row],[frameTime]]*100</f>
        <v>99.929750614682121</v>
      </c>
      <c r="F14550">
        <v>9.2619999999999996E-4</v>
      </c>
      <c r="G14550">
        <v>3.4959999999999999E-4</v>
      </c>
      <c r="H14550">
        <f t="shared" si="227"/>
        <v>37.745627294320883</v>
      </c>
    </row>
    <row r="14551" spans="1:8" x14ac:dyDescent="0.3">
      <c r="A14551">
        <v>14550</v>
      </c>
      <c r="B14551">
        <v>500</v>
      </c>
      <c r="C14551">
        <v>2.853E-4</v>
      </c>
      <c r="D14551">
        <v>2.8509999999999999E-4</v>
      </c>
      <c r="E14551">
        <f>performanceData__25[[#This Row],[tickTime]]/performanceData__25[[#This Row],[frameTime]]*100</f>
        <v>99.929898352611275</v>
      </c>
      <c r="F14551">
        <v>7.8620000000000003E-4</v>
      </c>
      <c r="G14551">
        <v>3.3159999999999998E-4</v>
      </c>
      <c r="H14551">
        <f t="shared" si="227"/>
        <v>42.1775629610786</v>
      </c>
    </row>
    <row r="14552" spans="1:8" x14ac:dyDescent="0.3">
      <c r="A14552">
        <v>14551</v>
      </c>
      <c r="B14552">
        <v>500</v>
      </c>
      <c r="C14552">
        <v>2.8519999999999999E-4</v>
      </c>
      <c r="D14552">
        <v>2.8509999999999999E-4</v>
      </c>
      <c r="E14552">
        <f>performanceData__25[[#This Row],[tickTime]]/performanceData__25[[#This Row],[frameTime]]*100</f>
        <v>99.964936886395506</v>
      </c>
      <c r="F14552">
        <v>7.4689999999999999E-4</v>
      </c>
      <c r="G14552">
        <v>3.2969999999999999E-4</v>
      </c>
      <c r="H14552">
        <f t="shared" si="227"/>
        <v>44.142455482661667</v>
      </c>
    </row>
    <row r="14553" spans="1:8" x14ac:dyDescent="0.3">
      <c r="A14553">
        <v>14552</v>
      </c>
      <c r="B14553">
        <v>500</v>
      </c>
      <c r="C14553">
        <v>2.8519999999999999E-4</v>
      </c>
      <c r="D14553">
        <v>2.8499999999999999E-4</v>
      </c>
      <c r="E14553">
        <f>performanceData__25[[#This Row],[tickTime]]/performanceData__25[[#This Row],[frameTime]]*100</f>
        <v>99.929873772791026</v>
      </c>
      <c r="F14553">
        <v>7.4160000000000003E-4</v>
      </c>
      <c r="G14553">
        <v>3.2650000000000002E-4</v>
      </c>
      <c r="H14553">
        <f t="shared" si="227"/>
        <v>44.026429341963322</v>
      </c>
    </row>
    <row r="14554" spans="1:8" x14ac:dyDescent="0.3">
      <c r="A14554">
        <v>14553</v>
      </c>
      <c r="B14554">
        <v>500</v>
      </c>
      <c r="C14554">
        <v>2.8439999999999997E-4</v>
      </c>
      <c r="D14554">
        <v>2.8410000000000002E-4</v>
      </c>
      <c r="E14554">
        <f>performanceData__25[[#This Row],[tickTime]]/performanceData__25[[#This Row],[frameTime]]*100</f>
        <v>99.894514767932506</v>
      </c>
      <c r="F14554">
        <v>7.6139999999999997E-4</v>
      </c>
      <c r="G14554">
        <v>3.2979999999999999E-4</v>
      </c>
      <c r="H14554">
        <f t="shared" si="227"/>
        <v>43.314946151825581</v>
      </c>
    </row>
    <row r="14555" spans="1:8" x14ac:dyDescent="0.3">
      <c r="A14555">
        <v>14554</v>
      </c>
      <c r="B14555">
        <v>500</v>
      </c>
      <c r="C14555">
        <v>2.8499999999999999E-4</v>
      </c>
      <c r="D14555">
        <v>2.8489999999999999E-4</v>
      </c>
      <c r="E14555">
        <f>performanceData__25[[#This Row],[tickTime]]/performanceData__25[[#This Row],[frameTime]]*100</f>
        <v>99.964912280701753</v>
      </c>
      <c r="F14555">
        <v>7.6559999999999996E-4</v>
      </c>
      <c r="G14555">
        <v>3.28E-4</v>
      </c>
      <c r="H14555">
        <f t="shared" si="227"/>
        <v>42.842215256008366</v>
      </c>
    </row>
    <row r="14556" spans="1:8" x14ac:dyDescent="0.3">
      <c r="A14556">
        <v>14555</v>
      </c>
      <c r="B14556">
        <v>500</v>
      </c>
      <c r="C14556">
        <v>2.856E-4</v>
      </c>
      <c r="D14556">
        <v>2.854E-4</v>
      </c>
      <c r="E14556">
        <f>performanceData__25[[#This Row],[tickTime]]/performanceData__25[[#This Row],[frameTime]]*100</f>
        <v>99.929971988795515</v>
      </c>
      <c r="F14556">
        <v>7.6170000000000003E-4</v>
      </c>
      <c r="G14556">
        <v>3.2899999999999997E-4</v>
      </c>
      <c r="H14556">
        <f t="shared" si="227"/>
        <v>43.192858080609156</v>
      </c>
    </row>
    <row r="14557" spans="1:8" x14ac:dyDescent="0.3">
      <c r="A14557">
        <v>14556</v>
      </c>
      <c r="B14557">
        <v>500</v>
      </c>
      <c r="C14557">
        <v>2.8570000000000001E-4</v>
      </c>
      <c r="D14557">
        <v>2.855E-4</v>
      </c>
      <c r="E14557">
        <f>performanceData__25[[#This Row],[tickTime]]/performanceData__25[[#This Row],[frameTime]]*100</f>
        <v>99.929996499824995</v>
      </c>
      <c r="F14557">
        <v>8.2089999999999995E-4</v>
      </c>
      <c r="G14557">
        <v>3.2880000000000002E-4</v>
      </c>
      <c r="H14557">
        <f t="shared" si="227"/>
        <v>40.053599707637964</v>
      </c>
    </row>
    <row r="14558" spans="1:8" x14ac:dyDescent="0.3">
      <c r="A14558">
        <v>14557</v>
      </c>
      <c r="B14558">
        <v>500</v>
      </c>
      <c r="C14558">
        <v>2.8509999999999999E-4</v>
      </c>
      <c r="D14558">
        <v>2.8489999999999999E-4</v>
      </c>
      <c r="E14558">
        <f>performanceData__25[[#This Row],[tickTime]]/performanceData__25[[#This Row],[frameTime]]*100</f>
        <v>99.92984917572781</v>
      </c>
      <c r="F14558">
        <v>1.3354E-3</v>
      </c>
      <c r="G14558">
        <v>3.503E-4</v>
      </c>
      <c r="H14558">
        <f t="shared" si="227"/>
        <v>26.231840646997156</v>
      </c>
    </row>
    <row r="14559" spans="1:8" x14ac:dyDescent="0.3">
      <c r="A14559">
        <v>14558</v>
      </c>
      <c r="B14559">
        <v>500</v>
      </c>
      <c r="C14559">
        <v>2.8489999999999999E-4</v>
      </c>
      <c r="D14559">
        <v>2.8469999999999998E-4</v>
      </c>
      <c r="E14559">
        <f>performanceData__25[[#This Row],[tickTime]]/performanceData__25[[#This Row],[frameTime]]*100</f>
        <v>99.929799929799927</v>
      </c>
      <c r="F14559">
        <v>7.7979999999999998E-4</v>
      </c>
      <c r="G14559">
        <v>3.3429999999999999E-4</v>
      </c>
      <c r="H14559">
        <f t="shared" si="227"/>
        <v>42.869966658117463</v>
      </c>
    </row>
    <row r="14560" spans="1:8" x14ac:dyDescent="0.3">
      <c r="A14560">
        <v>14559</v>
      </c>
      <c r="B14560">
        <v>500</v>
      </c>
      <c r="C14560">
        <v>2.854E-4</v>
      </c>
      <c r="D14560">
        <v>2.853E-4</v>
      </c>
      <c r="E14560">
        <f>performanceData__25[[#This Row],[tickTime]]/performanceData__25[[#This Row],[frameTime]]*100</f>
        <v>99.964961457603366</v>
      </c>
      <c r="F14560">
        <v>8.053E-4</v>
      </c>
      <c r="G14560">
        <v>3.321E-4</v>
      </c>
      <c r="H14560">
        <f t="shared" si="227"/>
        <v>41.23928970569974</v>
      </c>
    </row>
    <row r="14561" spans="1:8" x14ac:dyDescent="0.3">
      <c r="A14561">
        <v>14560</v>
      </c>
      <c r="B14561">
        <v>500</v>
      </c>
      <c r="C14561">
        <v>2.8459999999999998E-4</v>
      </c>
      <c r="D14561">
        <v>2.8449999999999998E-4</v>
      </c>
      <c r="E14561">
        <f>performanceData__25[[#This Row],[tickTime]]/performanceData__25[[#This Row],[frameTime]]*100</f>
        <v>99.9648629655657</v>
      </c>
      <c r="F14561">
        <v>7.4910000000000005E-4</v>
      </c>
      <c r="G14561">
        <v>3.3189999999999999E-4</v>
      </c>
      <c r="H14561">
        <f t="shared" si="227"/>
        <v>44.306501134694962</v>
      </c>
    </row>
    <row r="14562" spans="1:8" x14ac:dyDescent="0.3">
      <c r="A14562">
        <v>14561</v>
      </c>
      <c r="B14562">
        <v>500</v>
      </c>
      <c r="C14562">
        <v>2.8570000000000001E-4</v>
      </c>
      <c r="D14562">
        <v>2.856E-4</v>
      </c>
      <c r="E14562">
        <f>performanceData__25[[#This Row],[tickTime]]/performanceData__25[[#This Row],[frameTime]]*100</f>
        <v>99.964998249912497</v>
      </c>
      <c r="F14562">
        <v>7.2550000000000002E-4</v>
      </c>
      <c r="G14562">
        <v>3.2600000000000001E-4</v>
      </c>
      <c r="H14562">
        <f t="shared" si="227"/>
        <v>44.934527911784976</v>
      </c>
    </row>
    <row r="14563" spans="1:8" x14ac:dyDescent="0.3">
      <c r="A14563">
        <v>14562</v>
      </c>
      <c r="B14563">
        <v>500</v>
      </c>
      <c r="C14563">
        <v>2.8499999999999999E-4</v>
      </c>
      <c r="D14563">
        <v>2.8479999999999998E-4</v>
      </c>
      <c r="E14563">
        <f>performanceData__25[[#This Row],[tickTime]]/performanceData__25[[#This Row],[frameTime]]*100</f>
        <v>99.929824561403507</v>
      </c>
      <c r="F14563">
        <v>7.5120000000000004E-4</v>
      </c>
      <c r="G14563">
        <v>3.2679999999999997E-4</v>
      </c>
      <c r="H14563">
        <f t="shared" si="227"/>
        <v>43.503727369542062</v>
      </c>
    </row>
    <row r="14564" spans="1:8" x14ac:dyDescent="0.3">
      <c r="A14564">
        <v>14563</v>
      </c>
      <c r="B14564">
        <v>500</v>
      </c>
      <c r="C14564">
        <v>2.8489999999999999E-4</v>
      </c>
      <c r="D14564">
        <v>2.8469999999999998E-4</v>
      </c>
      <c r="E14564">
        <f>performanceData__25[[#This Row],[tickTime]]/performanceData__25[[#This Row],[frameTime]]*100</f>
        <v>99.929799929799927</v>
      </c>
      <c r="F14564">
        <v>7.5529999999999998E-4</v>
      </c>
      <c r="G14564">
        <v>3.278E-4</v>
      </c>
      <c r="H14564">
        <f t="shared" si="227"/>
        <v>43.399973520455447</v>
      </c>
    </row>
    <row r="14565" spans="1:8" x14ac:dyDescent="0.3">
      <c r="A14565">
        <v>14564</v>
      </c>
      <c r="B14565">
        <v>500</v>
      </c>
      <c r="C14565">
        <v>2.854E-4</v>
      </c>
      <c r="D14565">
        <v>2.8519999999999999E-4</v>
      </c>
      <c r="E14565">
        <f>performanceData__25[[#This Row],[tickTime]]/performanceData__25[[#This Row],[frameTime]]*100</f>
        <v>99.929922915206731</v>
      </c>
      <c r="F14565">
        <v>7.7450000000000001E-4</v>
      </c>
      <c r="G14565">
        <v>3.2840000000000001E-4</v>
      </c>
      <c r="H14565">
        <f t="shared" si="227"/>
        <v>42.401549386701099</v>
      </c>
    </row>
    <row r="14566" spans="1:8" x14ac:dyDescent="0.3">
      <c r="A14566">
        <v>14565</v>
      </c>
      <c r="B14566">
        <v>500</v>
      </c>
      <c r="C14566">
        <v>2.856E-4</v>
      </c>
      <c r="D14566">
        <v>2.855E-4</v>
      </c>
      <c r="E14566">
        <f>performanceData__25[[#This Row],[tickTime]]/performanceData__25[[#This Row],[frameTime]]*100</f>
        <v>99.964985994397765</v>
      </c>
      <c r="F14566">
        <v>8.9519999999999997E-4</v>
      </c>
      <c r="G14566">
        <v>3.5260000000000001E-4</v>
      </c>
      <c r="H14566">
        <f t="shared" si="227"/>
        <v>39.387846291331549</v>
      </c>
    </row>
    <row r="14567" spans="1:8" x14ac:dyDescent="0.3">
      <c r="A14567">
        <v>14566</v>
      </c>
      <c r="B14567">
        <v>500</v>
      </c>
      <c r="C14567">
        <v>2.8499999999999999E-4</v>
      </c>
      <c r="D14567">
        <v>2.8479999999999998E-4</v>
      </c>
      <c r="E14567">
        <f>performanceData__25[[#This Row],[tickTime]]/performanceData__25[[#This Row],[frameTime]]*100</f>
        <v>99.929824561403507</v>
      </c>
      <c r="F14567">
        <v>1.0091E-3</v>
      </c>
      <c r="G14567">
        <v>3.3809999999999998E-4</v>
      </c>
      <c r="H14567">
        <f t="shared" si="227"/>
        <v>33.505103557625603</v>
      </c>
    </row>
    <row r="14568" spans="1:8" x14ac:dyDescent="0.3">
      <c r="A14568">
        <v>14567</v>
      </c>
      <c r="B14568">
        <v>500</v>
      </c>
      <c r="C14568">
        <v>2.8519999999999999E-4</v>
      </c>
      <c r="D14568">
        <v>2.8499999999999999E-4</v>
      </c>
      <c r="E14568">
        <f>performanceData__25[[#This Row],[tickTime]]/performanceData__25[[#This Row],[frameTime]]*100</f>
        <v>99.929873772791026</v>
      </c>
      <c r="F14568">
        <v>7.5960000000000003E-4</v>
      </c>
      <c r="G14568">
        <v>3.3110000000000002E-4</v>
      </c>
      <c r="H14568">
        <f t="shared" si="227"/>
        <v>43.588730911005797</v>
      </c>
    </row>
    <row r="14569" spans="1:8" x14ac:dyDescent="0.3">
      <c r="A14569">
        <v>14568</v>
      </c>
      <c r="B14569">
        <v>500</v>
      </c>
      <c r="C14569">
        <v>2.8499999999999999E-4</v>
      </c>
      <c r="D14569">
        <v>2.8489999999999999E-4</v>
      </c>
      <c r="E14569">
        <f>performanceData__25[[#This Row],[tickTime]]/performanceData__25[[#This Row],[frameTime]]*100</f>
        <v>99.964912280701753</v>
      </c>
      <c r="F14569">
        <v>7.6130000000000002E-4</v>
      </c>
      <c r="G14569">
        <v>3.2650000000000002E-4</v>
      </c>
      <c r="H14569">
        <f t="shared" si="227"/>
        <v>42.887166688559049</v>
      </c>
    </row>
    <row r="14570" spans="1:8" x14ac:dyDescent="0.3">
      <c r="A14570">
        <v>14569</v>
      </c>
      <c r="B14570">
        <v>500</v>
      </c>
      <c r="C14570">
        <v>2.8459999999999998E-4</v>
      </c>
      <c r="D14570">
        <v>2.8449999999999998E-4</v>
      </c>
      <c r="E14570">
        <f>performanceData__25[[#This Row],[tickTime]]/performanceData__25[[#This Row],[frameTime]]*100</f>
        <v>99.9648629655657</v>
      </c>
      <c r="F14570">
        <v>7.5949999999999998E-4</v>
      </c>
      <c r="G14570">
        <v>3.2820000000000001E-4</v>
      </c>
      <c r="H14570">
        <f t="shared" si="227"/>
        <v>43.212639894667547</v>
      </c>
    </row>
    <row r="14571" spans="1:8" x14ac:dyDescent="0.3">
      <c r="A14571">
        <v>14570</v>
      </c>
      <c r="B14571">
        <v>500</v>
      </c>
      <c r="C14571">
        <v>2.854E-4</v>
      </c>
      <c r="D14571">
        <v>2.8509999999999999E-4</v>
      </c>
      <c r="E14571">
        <f>performanceData__25[[#This Row],[tickTime]]/performanceData__25[[#This Row],[frameTime]]*100</f>
        <v>99.894884372810083</v>
      </c>
      <c r="F14571">
        <v>7.6539999999999996E-4</v>
      </c>
      <c r="G14571">
        <v>3.2630000000000002E-4</v>
      </c>
      <c r="H14571">
        <f t="shared" si="227"/>
        <v>42.631303893389081</v>
      </c>
    </row>
    <row r="14572" spans="1:8" x14ac:dyDescent="0.3">
      <c r="A14572">
        <v>14571</v>
      </c>
      <c r="B14572">
        <v>500</v>
      </c>
      <c r="C14572">
        <v>2.8509999999999999E-4</v>
      </c>
      <c r="D14572">
        <v>2.8489999999999999E-4</v>
      </c>
      <c r="E14572">
        <f>performanceData__25[[#This Row],[tickTime]]/performanceData__25[[#This Row],[frameTime]]*100</f>
        <v>99.92984917572781</v>
      </c>
      <c r="F14572">
        <v>7.5920000000000002E-4</v>
      </c>
      <c r="G14572">
        <v>3.2719999999999998E-4</v>
      </c>
      <c r="H14572">
        <f t="shared" si="227"/>
        <v>43.097997892518435</v>
      </c>
    </row>
    <row r="14573" spans="1:8" x14ac:dyDescent="0.3">
      <c r="A14573">
        <v>14572</v>
      </c>
      <c r="B14573">
        <v>500</v>
      </c>
      <c r="C14573">
        <v>2.8519999999999999E-4</v>
      </c>
      <c r="D14573">
        <v>2.8499999999999999E-4</v>
      </c>
      <c r="E14573">
        <f>performanceData__25[[#This Row],[tickTime]]/performanceData__25[[#This Row],[frameTime]]*100</f>
        <v>99.929873772791026</v>
      </c>
      <c r="F14573">
        <v>7.6179999999999998E-4</v>
      </c>
      <c r="G14573">
        <v>3.2640000000000002E-4</v>
      </c>
      <c r="H14573">
        <f t="shared" si="227"/>
        <v>42.845891310055137</v>
      </c>
    </row>
    <row r="14574" spans="1:8" x14ac:dyDescent="0.3">
      <c r="A14574">
        <v>14573</v>
      </c>
      <c r="B14574">
        <v>500</v>
      </c>
      <c r="C14574">
        <v>2.8509999999999999E-4</v>
      </c>
      <c r="D14574">
        <v>2.8499999999999999E-4</v>
      </c>
      <c r="E14574">
        <f>performanceData__25[[#This Row],[tickTime]]/performanceData__25[[#This Row],[frameTime]]*100</f>
        <v>99.964924587863905</v>
      </c>
      <c r="F14574">
        <v>8.4230000000000004E-4</v>
      </c>
      <c r="G14574">
        <v>3.392E-4</v>
      </c>
      <c r="H14574">
        <f t="shared" si="227"/>
        <v>40.270687403537927</v>
      </c>
    </row>
    <row r="14575" spans="1:8" x14ac:dyDescent="0.3">
      <c r="A14575">
        <v>14574</v>
      </c>
      <c r="B14575">
        <v>500</v>
      </c>
      <c r="C14575">
        <v>2.8509999999999999E-4</v>
      </c>
      <c r="D14575">
        <v>2.8489999999999999E-4</v>
      </c>
      <c r="E14575">
        <f>performanceData__25[[#This Row],[tickTime]]/performanceData__25[[#This Row],[frameTime]]*100</f>
        <v>99.92984917572781</v>
      </c>
      <c r="F14575">
        <v>1.3948999999999999E-3</v>
      </c>
      <c r="G14575">
        <v>3.5649999999999999E-4</v>
      </c>
      <c r="H14575">
        <f t="shared" si="227"/>
        <v>25.557387626353144</v>
      </c>
    </row>
    <row r="14576" spans="1:8" x14ac:dyDescent="0.3">
      <c r="A14576">
        <v>14575</v>
      </c>
      <c r="B14576">
        <v>500</v>
      </c>
      <c r="C14576">
        <v>2.8499999999999999E-4</v>
      </c>
      <c r="D14576">
        <v>2.8479999999999998E-4</v>
      </c>
      <c r="E14576">
        <f>performanceData__25[[#This Row],[tickTime]]/performanceData__25[[#This Row],[frameTime]]*100</f>
        <v>99.929824561403507</v>
      </c>
      <c r="F14576">
        <v>7.7450000000000001E-4</v>
      </c>
      <c r="G14576">
        <v>3.344E-4</v>
      </c>
      <c r="H14576">
        <f t="shared" si="227"/>
        <v>43.176242737249837</v>
      </c>
    </row>
    <row r="14577" spans="1:8" x14ac:dyDescent="0.3">
      <c r="A14577">
        <v>14576</v>
      </c>
      <c r="B14577">
        <v>500</v>
      </c>
      <c r="C14577">
        <v>2.8459999999999998E-4</v>
      </c>
      <c r="D14577">
        <v>2.8439999999999997E-4</v>
      </c>
      <c r="E14577">
        <f>performanceData__25[[#This Row],[tickTime]]/performanceData__25[[#This Row],[frameTime]]*100</f>
        <v>99.929725931131401</v>
      </c>
      <c r="F14577">
        <v>7.3309999999999998E-4</v>
      </c>
      <c r="G14577">
        <v>3.3E-4</v>
      </c>
      <c r="H14577">
        <f t="shared" si="227"/>
        <v>45.014322739053334</v>
      </c>
    </row>
    <row r="14578" spans="1:8" x14ac:dyDescent="0.3">
      <c r="A14578">
        <v>14577</v>
      </c>
      <c r="B14578">
        <v>500</v>
      </c>
      <c r="C14578">
        <v>2.8479999999999998E-4</v>
      </c>
      <c r="D14578">
        <v>2.8459999999999998E-4</v>
      </c>
      <c r="E14578">
        <f>performanceData__25[[#This Row],[tickTime]]/performanceData__25[[#This Row],[frameTime]]*100</f>
        <v>99.929775280898866</v>
      </c>
      <c r="F14578">
        <v>7.4620000000000003E-4</v>
      </c>
      <c r="G14578">
        <v>3.2719999999999998E-4</v>
      </c>
      <c r="H14578">
        <f t="shared" si="227"/>
        <v>43.848834092736524</v>
      </c>
    </row>
    <row r="14579" spans="1:8" x14ac:dyDescent="0.3">
      <c r="A14579">
        <v>14578</v>
      </c>
      <c r="B14579">
        <v>500</v>
      </c>
      <c r="C14579">
        <v>2.8519999999999999E-4</v>
      </c>
      <c r="D14579">
        <v>2.8499999999999999E-4</v>
      </c>
      <c r="E14579">
        <f>performanceData__25[[#This Row],[tickTime]]/performanceData__25[[#This Row],[frameTime]]*100</f>
        <v>99.929873772791026</v>
      </c>
      <c r="F14579">
        <v>9.3079999999999997E-4</v>
      </c>
      <c r="G14579">
        <v>3.279E-4</v>
      </c>
      <c r="H14579">
        <f t="shared" si="227"/>
        <v>35.227761065749895</v>
      </c>
    </row>
    <row r="14580" spans="1:8" x14ac:dyDescent="0.3">
      <c r="A14580">
        <v>14579</v>
      </c>
      <c r="B14580">
        <v>500</v>
      </c>
      <c r="C14580">
        <v>2.9569999999999998E-4</v>
      </c>
      <c r="D14580">
        <v>2.9550000000000003E-4</v>
      </c>
      <c r="E14580">
        <f>performanceData__25[[#This Row],[tickTime]]/performanceData__25[[#This Row],[frameTime]]*100</f>
        <v>99.932363882313169</v>
      </c>
      <c r="F14580">
        <v>8.7750000000000002E-4</v>
      </c>
      <c r="G14580">
        <v>3.367E-4</v>
      </c>
      <c r="H14580">
        <f t="shared" si="227"/>
        <v>38.370370370370374</v>
      </c>
    </row>
    <row r="14581" spans="1:8" x14ac:dyDescent="0.3">
      <c r="A14581">
        <v>14580</v>
      </c>
      <c r="B14581">
        <v>500</v>
      </c>
      <c r="C14581">
        <v>2.879E-4</v>
      </c>
      <c r="D14581">
        <v>2.877E-4</v>
      </c>
      <c r="E14581">
        <f>performanceData__25[[#This Row],[tickTime]]/performanceData__25[[#This Row],[frameTime]]*100</f>
        <v>99.930531434525875</v>
      </c>
      <c r="F14581">
        <v>7.6869999999999998E-4</v>
      </c>
      <c r="G14581">
        <v>3.3060000000000001E-4</v>
      </c>
      <c r="H14581">
        <f t="shared" si="227"/>
        <v>43.007675295954215</v>
      </c>
    </row>
    <row r="14582" spans="1:8" x14ac:dyDescent="0.3">
      <c r="A14582">
        <v>14581</v>
      </c>
      <c r="B14582">
        <v>500</v>
      </c>
      <c r="C14582">
        <v>2.8600000000000001E-4</v>
      </c>
      <c r="D14582">
        <v>2.8580000000000001E-4</v>
      </c>
      <c r="E14582">
        <f>performanceData__25[[#This Row],[tickTime]]/performanceData__25[[#This Row],[frameTime]]*100</f>
        <v>99.930069930069934</v>
      </c>
      <c r="F14582">
        <v>8.7929999999999996E-4</v>
      </c>
      <c r="G14582">
        <v>3.5159999999999998E-4</v>
      </c>
      <c r="H14582">
        <f t="shared" si="227"/>
        <v>39.986352780620948</v>
      </c>
    </row>
    <row r="14583" spans="1:8" x14ac:dyDescent="0.3">
      <c r="A14583">
        <v>14582</v>
      </c>
      <c r="B14583">
        <v>500</v>
      </c>
      <c r="C14583">
        <v>2.855E-4</v>
      </c>
      <c r="D14583">
        <v>2.8519999999999999E-4</v>
      </c>
      <c r="E14583">
        <f>performanceData__25[[#This Row],[tickTime]]/performanceData__25[[#This Row],[frameTime]]*100</f>
        <v>99.894921190893172</v>
      </c>
      <c r="F14583">
        <v>1.1180999999999999E-3</v>
      </c>
      <c r="G14583">
        <v>3.6190000000000001E-4</v>
      </c>
      <c r="H14583">
        <f t="shared" si="227"/>
        <v>32.367408997406315</v>
      </c>
    </row>
    <row r="14584" spans="1:8" x14ac:dyDescent="0.3">
      <c r="A14584">
        <v>14583</v>
      </c>
      <c r="B14584">
        <v>500</v>
      </c>
      <c r="C14584">
        <v>2.8499999999999999E-4</v>
      </c>
      <c r="D14584">
        <v>2.8479999999999998E-4</v>
      </c>
      <c r="E14584">
        <f>performanceData__25[[#This Row],[tickTime]]/performanceData__25[[#This Row],[frameTime]]*100</f>
        <v>99.929824561403507</v>
      </c>
      <c r="F14584">
        <v>7.7030000000000002E-4</v>
      </c>
      <c r="G14584">
        <v>3.3260000000000001E-4</v>
      </c>
      <c r="H14584">
        <f t="shared" si="227"/>
        <v>43.177982604180187</v>
      </c>
    </row>
    <row r="14585" spans="1:8" x14ac:dyDescent="0.3">
      <c r="A14585">
        <v>14584</v>
      </c>
      <c r="B14585">
        <v>500</v>
      </c>
      <c r="C14585">
        <v>2.855E-4</v>
      </c>
      <c r="D14585">
        <v>2.853E-4</v>
      </c>
      <c r="E14585">
        <f>performanceData__25[[#This Row],[tickTime]]/performanceData__25[[#This Row],[frameTime]]*100</f>
        <v>99.929947460595443</v>
      </c>
      <c r="F14585">
        <v>7.3010000000000002E-4</v>
      </c>
      <c r="G14585">
        <v>3.2860000000000002E-4</v>
      </c>
      <c r="H14585">
        <f t="shared" si="227"/>
        <v>45.00753321462814</v>
      </c>
    </row>
    <row r="14586" spans="1:8" x14ac:dyDescent="0.3">
      <c r="A14586">
        <v>14585</v>
      </c>
      <c r="B14586">
        <v>500</v>
      </c>
      <c r="C14586">
        <v>2.856E-4</v>
      </c>
      <c r="D14586">
        <v>2.854E-4</v>
      </c>
      <c r="E14586">
        <f>performanceData__25[[#This Row],[tickTime]]/performanceData__25[[#This Row],[frameTime]]*100</f>
        <v>99.929971988795515</v>
      </c>
      <c r="F14586">
        <v>7.6429999999999998E-4</v>
      </c>
      <c r="G14586">
        <v>3.2749999999999999E-4</v>
      </c>
      <c r="H14586">
        <f t="shared" si="227"/>
        <v>42.849666361376421</v>
      </c>
    </row>
    <row r="14587" spans="1:8" x14ac:dyDescent="0.3">
      <c r="A14587">
        <v>14586</v>
      </c>
      <c r="B14587">
        <v>500</v>
      </c>
      <c r="C14587">
        <v>2.854E-4</v>
      </c>
      <c r="D14587">
        <v>2.8519999999999999E-4</v>
      </c>
      <c r="E14587">
        <f>performanceData__25[[#This Row],[tickTime]]/performanceData__25[[#This Row],[frameTime]]*100</f>
        <v>99.929922915206731</v>
      </c>
      <c r="F14587">
        <v>7.6889999999999999E-4</v>
      </c>
      <c r="G14587">
        <v>3.2909999999999998E-4</v>
      </c>
      <c r="H14587">
        <f t="shared" si="227"/>
        <v>42.801404603979712</v>
      </c>
    </row>
    <row r="14588" spans="1:8" x14ac:dyDescent="0.3">
      <c r="A14588">
        <v>14587</v>
      </c>
      <c r="B14588">
        <v>500</v>
      </c>
      <c r="C14588">
        <v>2.8909999999999998E-4</v>
      </c>
      <c r="D14588">
        <v>2.8889999999999997E-4</v>
      </c>
      <c r="E14588">
        <f>performanceData__25[[#This Row],[tickTime]]/performanceData__25[[#This Row],[frameTime]]*100</f>
        <v>99.930819785541331</v>
      </c>
      <c r="F14588">
        <v>7.5639999999999995E-4</v>
      </c>
      <c r="G14588">
        <v>3.2830000000000001E-4</v>
      </c>
      <c r="H14588">
        <f t="shared" si="227"/>
        <v>43.402961396086731</v>
      </c>
    </row>
    <row r="14589" spans="1:8" x14ac:dyDescent="0.3">
      <c r="A14589">
        <v>14588</v>
      </c>
      <c r="B14589">
        <v>500</v>
      </c>
      <c r="C14589">
        <v>2.855E-4</v>
      </c>
      <c r="D14589">
        <v>2.853E-4</v>
      </c>
      <c r="E14589">
        <f>performanceData__25[[#This Row],[tickTime]]/performanceData__25[[#This Row],[frameTime]]*100</f>
        <v>99.929947460595443</v>
      </c>
      <c r="F14589">
        <v>7.6559999999999996E-4</v>
      </c>
      <c r="G14589">
        <v>3.3110000000000002E-4</v>
      </c>
      <c r="H14589">
        <f t="shared" si="227"/>
        <v>43.247126436781613</v>
      </c>
    </row>
    <row r="14590" spans="1:8" x14ac:dyDescent="0.3">
      <c r="A14590">
        <v>14589</v>
      </c>
      <c r="B14590">
        <v>500</v>
      </c>
      <c r="C14590">
        <v>2.8590000000000001E-4</v>
      </c>
      <c r="D14590">
        <v>2.8570000000000001E-4</v>
      </c>
      <c r="E14590">
        <f>performanceData__25[[#This Row],[tickTime]]/performanceData__25[[#This Row],[frameTime]]*100</f>
        <v>99.930045470444213</v>
      </c>
      <c r="F14590">
        <v>7.7139999999999999E-4</v>
      </c>
      <c r="G14590">
        <v>3.2519999999999999E-4</v>
      </c>
      <c r="H14590">
        <f t="shared" si="227"/>
        <v>42.157116930256677</v>
      </c>
    </row>
    <row r="14591" spans="1:8" x14ac:dyDescent="0.3">
      <c r="A14591">
        <v>14590</v>
      </c>
      <c r="B14591">
        <v>500</v>
      </c>
      <c r="C14591">
        <v>2.8610000000000002E-4</v>
      </c>
      <c r="D14591">
        <v>2.8590000000000001E-4</v>
      </c>
      <c r="E14591">
        <f>performanceData__25[[#This Row],[tickTime]]/performanceData__25[[#This Row],[frameTime]]*100</f>
        <v>99.930094372596983</v>
      </c>
      <c r="F14591">
        <v>1.2340999999999999E-3</v>
      </c>
      <c r="G14591">
        <v>3.5839999999999998E-4</v>
      </c>
      <c r="H14591">
        <f t="shared" si="227"/>
        <v>29.0414066931367</v>
      </c>
    </row>
    <row r="14592" spans="1:8" x14ac:dyDescent="0.3">
      <c r="A14592">
        <v>14591</v>
      </c>
      <c r="B14592">
        <v>500</v>
      </c>
      <c r="C14592">
        <v>2.8570000000000001E-4</v>
      </c>
      <c r="D14592">
        <v>2.856E-4</v>
      </c>
      <c r="E14592">
        <f>performanceData__25[[#This Row],[tickTime]]/performanceData__25[[#This Row],[frameTime]]*100</f>
        <v>99.964998249912497</v>
      </c>
      <c r="F14592">
        <v>7.7479999999999997E-4</v>
      </c>
      <c r="G14592">
        <v>3.324E-4</v>
      </c>
      <c r="H14592">
        <f t="shared" si="227"/>
        <v>42.901393908105319</v>
      </c>
    </row>
    <row r="14593" spans="1:8" x14ac:dyDescent="0.3">
      <c r="A14593">
        <v>14592</v>
      </c>
      <c r="B14593">
        <v>500</v>
      </c>
      <c r="C14593">
        <v>2.8570000000000001E-4</v>
      </c>
      <c r="D14593">
        <v>2.856E-4</v>
      </c>
      <c r="E14593">
        <f>performanceData__25[[#This Row],[tickTime]]/performanceData__25[[#This Row],[frameTime]]*100</f>
        <v>99.964998249912497</v>
      </c>
      <c r="F14593">
        <v>7.4200000000000004E-4</v>
      </c>
      <c r="G14593">
        <v>3.3110000000000002E-4</v>
      </c>
      <c r="H14593">
        <f t="shared" si="227"/>
        <v>44.622641509433961</v>
      </c>
    </row>
    <row r="14594" spans="1:8" x14ac:dyDescent="0.3">
      <c r="A14594">
        <v>14593</v>
      </c>
      <c r="B14594">
        <v>500</v>
      </c>
      <c r="C14594">
        <v>2.8600000000000001E-4</v>
      </c>
      <c r="D14594">
        <v>2.8580000000000001E-4</v>
      </c>
      <c r="E14594">
        <f>performanceData__25[[#This Row],[tickTime]]/performanceData__25[[#This Row],[frameTime]]*100</f>
        <v>99.930069930069934</v>
      </c>
      <c r="F14594">
        <v>7.3590000000000005E-4</v>
      </c>
      <c r="G14594">
        <v>3.2539999999999999E-4</v>
      </c>
      <c r="H14594">
        <f t="shared" si="227"/>
        <v>44.217964397336587</v>
      </c>
    </row>
    <row r="14595" spans="1:8" x14ac:dyDescent="0.3">
      <c r="A14595">
        <v>14594</v>
      </c>
      <c r="B14595">
        <v>500</v>
      </c>
      <c r="C14595">
        <v>2.856E-4</v>
      </c>
      <c r="D14595">
        <v>2.854E-4</v>
      </c>
      <c r="E14595">
        <f>performanceData__25[[#This Row],[tickTime]]/performanceData__25[[#This Row],[frameTime]]*100</f>
        <v>99.929971988795515</v>
      </c>
      <c r="F14595">
        <v>7.6760000000000001E-4</v>
      </c>
      <c r="G14595">
        <v>3.2529999999999999E-4</v>
      </c>
      <c r="H14595">
        <f t="shared" ref="H14595:H14658" si="228">G14595/F14595*100</f>
        <v>42.378843147472637</v>
      </c>
    </row>
    <row r="14596" spans="1:8" x14ac:dyDescent="0.3">
      <c r="A14596">
        <v>14595</v>
      </c>
      <c r="B14596">
        <v>500</v>
      </c>
      <c r="C14596">
        <v>2.853E-4</v>
      </c>
      <c r="D14596">
        <v>2.8509999999999999E-4</v>
      </c>
      <c r="E14596">
        <f>performanceData__25[[#This Row],[tickTime]]/performanceData__25[[#This Row],[frameTime]]*100</f>
        <v>99.929898352611275</v>
      </c>
      <c r="F14596">
        <v>7.6020000000000005E-4</v>
      </c>
      <c r="G14596">
        <v>3.2709999999999998E-4</v>
      </c>
      <c r="H14596">
        <f t="shared" si="228"/>
        <v>43.028150486714019</v>
      </c>
    </row>
    <row r="14597" spans="1:8" x14ac:dyDescent="0.3">
      <c r="A14597">
        <v>14596</v>
      </c>
      <c r="B14597">
        <v>500</v>
      </c>
      <c r="C14597">
        <v>2.8580000000000001E-4</v>
      </c>
      <c r="D14597">
        <v>2.8570000000000001E-4</v>
      </c>
      <c r="E14597">
        <f>performanceData__25[[#This Row],[tickTime]]/performanceData__25[[#This Row],[frameTime]]*100</f>
        <v>99.965010496850951</v>
      </c>
      <c r="F14597">
        <v>7.6369999999999997E-4</v>
      </c>
      <c r="G14597">
        <v>3.2380000000000001E-4</v>
      </c>
      <c r="H14597">
        <f t="shared" si="228"/>
        <v>42.398847715071362</v>
      </c>
    </row>
    <row r="14598" spans="1:8" x14ac:dyDescent="0.3">
      <c r="A14598">
        <v>14597</v>
      </c>
      <c r="B14598">
        <v>500</v>
      </c>
      <c r="C14598">
        <v>2.8580000000000001E-4</v>
      </c>
      <c r="D14598">
        <v>2.856E-4</v>
      </c>
      <c r="E14598">
        <f>performanceData__25[[#This Row],[tickTime]]/performanceData__25[[#This Row],[frameTime]]*100</f>
        <v>99.930020993701888</v>
      </c>
      <c r="F14598">
        <v>7.8560000000000001E-4</v>
      </c>
      <c r="G14598">
        <v>3.2660000000000002E-4</v>
      </c>
      <c r="H14598">
        <f t="shared" si="228"/>
        <v>41.573319755600821</v>
      </c>
    </row>
    <row r="14599" spans="1:8" x14ac:dyDescent="0.3">
      <c r="A14599">
        <v>14598</v>
      </c>
      <c r="B14599">
        <v>500</v>
      </c>
      <c r="C14599">
        <v>2.856E-4</v>
      </c>
      <c r="D14599">
        <v>2.854E-4</v>
      </c>
      <c r="E14599">
        <f>performanceData__25[[#This Row],[tickTime]]/performanceData__25[[#This Row],[frameTime]]*100</f>
        <v>99.929971988795515</v>
      </c>
      <c r="F14599">
        <v>9.0709999999999999E-4</v>
      </c>
      <c r="G14599">
        <v>3.589E-4</v>
      </c>
      <c r="H14599">
        <f t="shared" si="228"/>
        <v>39.565648770808068</v>
      </c>
    </row>
    <row r="14600" spans="1:8" x14ac:dyDescent="0.3">
      <c r="A14600">
        <v>14599</v>
      </c>
      <c r="B14600">
        <v>500</v>
      </c>
      <c r="C14600">
        <v>2.8580000000000001E-4</v>
      </c>
      <c r="D14600">
        <v>2.856E-4</v>
      </c>
      <c r="E14600">
        <f>performanceData__25[[#This Row],[tickTime]]/performanceData__25[[#This Row],[frameTime]]*100</f>
        <v>99.930020993701888</v>
      </c>
      <c r="F14600">
        <v>1.0522999999999999E-3</v>
      </c>
      <c r="G14600">
        <v>3.611E-4</v>
      </c>
      <c r="H14600">
        <f t="shared" si="228"/>
        <v>34.315309322436569</v>
      </c>
    </row>
    <row r="14601" spans="1:8" x14ac:dyDescent="0.3">
      <c r="A14601">
        <v>14600</v>
      </c>
      <c r="B14601">
        <v>500</v>
      </c>
      <c r="C14601">
        <v>2.8610000000000002E-4</v>
      </c>
      <c r="D14601">
        <v>2.8580000000000001E-4</v>
      </c>
      <c r="E14601">
        <f>performanceData__25[[#This Row],[tickTime]]/performanceData__25[[#This Row],[frameTime]]*100</f>
        <v>99.895141558895489</v>
      </c>
      <c r="F14601">
        <v>7.6090000000000001E-4</v>
      </c>
      <c r="G14601">
        <v>3.3409999999999999E-4</v>
      </c>
      <c r="H14601">
        <f t="shared" si="228"/>
        <v>43.908529373110788</v>
      </c>
    </row>
    <row r="14602" spans="1:8" x14ac:dyDescent="0.3">
      <c r="A14602">
        <v>14601</v>
      </c>
      <c r="B14602">
        <v>500</v>
      </c>
      <c r="C14602">
        <v>2.855E-4</v>
      </c>
      <c r="D14602">
        <v>2.854E-4</v>
      </c>
      <c r="E14602">
        <f>performanceData__25[[#This Row],[tickTime]]/performanceData__25[[#This Row],[frameTime]]*100</f>
        <v>99.964973730297729</v>
      </c>
      <c r="F14602">
        <v>7.5920000000000002E-4</v>
      </c>
      <c r="G14602">
        <v>3.2909999999999998E-4</v>
      </c>
      <c r="H14602">
        <f t="shared" si="228"/>
        <v>43.348261327713381</v>
      </c>
    </row>
    <row r="14603" spans="1:8" x14ac:dyDescent="0.3">
      <c r="A14603">
        <v>14602</v>
      </c>
      <c r="B14603">
        <v>500</v>
      </c>
      <c r="C14603">
        <v>2.855E-4</v>
      </c>
      <c r="D14603">
        <v>2.854E-4</v>
      </c>
      <c r="E14603">
        <f>performanceData__25[[#This Row],[tickTime]]/performanceData__25[[#This Row],[frameTime]]*100</f>
        <v>99.964973730297729</v>
      </c>
      <c r="F14603">
        <v>7.5989999999999999E-4</v>
      </c>
      <c r="G14603">
        <v>3.2689999999999998E-4</v>
      </c>
      <c r="H14603">
        <f t="shared" si="228"/>
        <v>43.018818265561251</v>
      </c>
    </row>
    <row r="14604" spans="1:8" x14ac:dyDescent="0.3">
      <c r="A14604">
        <v>14603</v>
      </c>
      <c r="B14604">
        <v>500</v>
      </c>
      <c r="C14604">
        <v>2.8570000000000001E-4</v>
      </c>
      <c r="D14604">
        <v>2.855E-4</v>
      </c>
      <c r="E14604">
        <f>performanceData__25[[#This Row],[tickTime]]/performanceData__25[[#This Row],[frameTime]]*100</f>
        <v>99.929996499824995</v>
      </c>
      <c r="F14604">
        <v>7.5989999999999999E-4</v>
      </c>
      <c r="G14604">
        <v>3.2679999999999997E-4</v>
      </c>
      <c r="H14604">
        <f t="shared" si="228"/>
        <v>43.005658639294644</v>
      </c>
    </row>
    <row r="14605" spans="1:8" x14ac:dyDescent="0.3">
      <c r="A14605">
        <v>14604</v>
      </c>
      <c r="B14605">
        <v>500</v>
      </c>
      <c r="C14605">
        <v>2.855E-4</v>
      </c>
      <c r="D14605">
        <v>2.853E-4</v>
      </c>
      <c r="E14605">
        <f>performanceData__25[[#This Row],[tickTime]]/performanceData__25[[#This Row],[frameTime]]*100</f>
        <v>99.929947460595443</v>
      </c>
      <c r="F14605">
        <v>7.6469999999999999E-4</v>
      </c>
      <c r="G14605">
        <v>3.2600000000000001E-4</v>
      </c>
      <c r="H14605">
        <f t="shared" si="228"/>
        <v>42.631097162285862</v>
      </c>
    </row>
    <row r="14606" spans="1:8" x14ac:dyDescent="0.3">
      <c r="A14606">
        <v>14605</v>
      </c>
      <c r="B14606">
        <v>500</v>
      </c>
      <c r="C14606">
        <v>2.8570000000000001E-4</v>
      </c>
      <c r="D14606">
        <v>2.856E-4</v>
      </c>
      <c r="E14606">
        <f>performanceData__25[[#This Row],[tickTime]]/performanceData__25[[#This Row],[frameTime]]*100</f>
        <v>99.964998249912497</v>
      </c>
      <c r="F14606">
        <v>7.5920000000000002E-4</v>
      </c>
      <c r="G14606">
        <v>3.277E-4</v>
      </c>
      <c r="H14606">
        <f t="shared" si="228"/>
        <v>43.163856691253947</v>
      </c>
    </row>
    <row r="14607" spans="1:8" x14ac:dyDescent="0.3">
      <c r="A14607">
        <v>14606</v>
      </c>
      <c r="B14607">
        <v>500</v>
      </c>
      <c r="C14607">
        <v>2.8600000000000001E-4</v>
      </c>
      <c r="D14607">
        <v>2.8580000000000001E-4</v>
      </c>
      <c r="E14607">
        <f>performanceData__25[[#This Row],[tickTime]]/performanceData__25[[#This Row],[frameTime]]*100</f>
        <v>99.930069930069934</v>
      </c>
      <c r="F14607">
        <v>7.7139999999999999E-4</v>
      </c>
      <c r="G14607">
        <v>3.2479999999999998E-4</v>
      </c>
      <c r="H14607">
        <f t="shared" si="228"/>
        <v>42.105263157894733</v>
      </c>
    </row>
    <row r="14608" spans="1:8" x14ac:dyDescent="0.3">
      <c r="A14608">
        <v>14607</v>
      </c>
      <c r="B14608">
        <v>500</v>
      </c>
      <c r="C14608">
        <v>2.855E-4</v>
      </c>
      <c r="D14608">
        <v>2.853E-4</v>
      </c>
      <c r="E14608">
        <f>performanceData__25[[#This Row],[tickTime]]/performanceData__25[[#This Row],[frameTime]]*100</f>
        <v>99.929947460595443</v>
      </c>
      <c r="F14608">
        <v>9.1620000000000004E-4</v>
      </c>
      <c r="G14608">
        <v>3.5520000000000001E-4</v>
      </c>
      <c r="H14608">
        <f t="shared" si="228"/>
        <v>38.768827766863126</v>
      </c>
    </row>
    <row r="14609" spans="1:8" x14ac:dyDescent="0.3">
      <c r="A14609">
        <v>14608</v>
      </c>
      <c r="B14609">
        <v>500</v>
      </c>
      <c r="C14609">
        <v>2.856E-4</v>
      </c>
      <c r="D14609">
        <v>2.854E-4</v>
      </c>
      <c r="E14609">
        <f>performanceData__25[[#This Row],[tickTime]]/performanceData__25[[#This Row],[frameTime]]*100</f>
        <v>99.929971988795515</v>
      </c>
      <c r="F14609">
        <v>1.0153E-3</v>
      </c>
      <c r="G14609">
        <v>3.3550000000000002E-4</v>
      </c>
      <c r="H14609">
        <f t="shared" si="228"/>
        <v>33.04442036836403</v>
      </c>
    </row>
    <row r="14610" spans="1:8" x14ac:dyDescent="0.3">
      <c r="A14610">
        <v>14609</v>
      </c>
      <c r="B14610">
        <v>500</v>
      </c>
      <c r="C14610">
        <v>2.856E-4</v>
      </c>
      <c r="D14610">
        <v>2.855E-4</v>
      </c>
      <c r="E14610">
        <f>performanceData__25[[#This Row],[tickTime]]/performanceData__25[[#This Row],[frameTime]]*100</f>
        <v>99.964985994397765</v>
      </c>
      <c r="F14610">
        <v>8.5780000000000003E-4</v>
      </c>
      <c r="G14610">
        <v>3.2919999999999998E-4</v>
      </c>
      <c r="H14610">
        <f t="shared" si="228"/>
        <v>38.377244112846817</v>
      </c>
    </row>
    <row r="14611" spans="1:8" x14ac:dyDescent="0.3">
      <c r="A14611">
        <v>14610</v>
      </c>
      <c r="B14611">
        <v>500</v>
      </c>
      <c r="C14611">
        <v>2.854E-4</v>
      </c>
      <c r="D14611">
        <v>2.8519999999999999E-4</v>
      </c>
      <c r="E14611">
        <f>performanceData__25[[#This Row],[tickTime]]/performanceData__25[[#This Row],[frameTime]]*100</f>
        <v>99.929922915206731</v>
      </c>
      <c r="F14611">
        <v>8.587E-4</v>
      </c>
      <c r="G14611">
        <v>3.3619999999999999E-4</v>
      </c>
      <c r="H14611">
        <f t="shared" si="228"/>
        <v>39.152206824269243</v>
      </c>
    </row>
    <row r="14612" spans="1:8" x14ac:dyDescent="0.3">
      <c r="A14612">
        <v>14611</v>
      </c>
      <c r="B14612">
        <v>500</v>
      </c>
      <c r="C14612">
        <v>2.8719999999999999E-4</v>
      </c>
      <c r="D14612">
        <v>2.8689999999999998E-4</v>
      </c>
      <c r="E14612">
        <f>performanceData__25[[#This Row],[tickTime]]/performanceData__25[[#This Row],[frameTime]]*100</f>
        <v>99.895543175487461</v>
      </c>
      <c r="F14612">
        <v>7.7530000000000003E-4</v>
      </c>
      <c r="G14612">
        <v>3.3560000000000003E-4</v>
      </c>
      <c r="H14612">
        <f t="shared" si="228"/>
        <v>43.28646975364375</v>
      </c>
    </row>
    <row r="14613" spans="1:8" x14ac:dyDescent="0.3">
      <c r="A14613">
        <v>14612</v>
      </c>
      <c r="B14613">
        <v>500</v>
      </c>
      <c r="C14613">
        <v>2.876E-4</v>
      </c>
      <c r="D14613">
        <v>2.8739999999999999E-4</v>
      </c>
      <c r="E14613">
        <f>performanceData__25[[#This Row],[tickTime]]/performanceData__25[[#This Row],[frameTime]]*100</f>
        <v>99.93045897079277</v>
      </c>
      <c r="F14613">
        <v>7.5650000000000001E-4</v>
      </c>
      <c r="G14613">
        <v>3.3389999999999998E-4</v>
      </c>
      <c r="H14613">
        <f t="shared" si="228"/>
        <v>44.137475214805022</v>
      </c>
    </row>
    <row r="14614" spans="1:8" x14ac:dyDescent="0.3">
      <c r="A14614">
        <v>14613</v>
      </c>
      <c r="B14614">
        <v>500</v>
      </c>
      <c r="C14614">
        <v>2.8610000000000002E-4</v>
      </c>
      <c r="D14614">
        <v>2.8590000000000001E-4</v>
      </c>
      <c r="E14614">
        <f>performanceData__25[[#This Row],[tickTime]]/performanceData__25[[#This Row],[frameTime]]*100</f>
        <v>99.930094372596983</v>
      </c>
      <c r="F14614">
        <v>7.4529999999999996E-4</v>
      </c>
      <c r="G14614">
        <v>3.3270000000000001E-4</v>
      </c>
      <c r="H14614">
        <f t="shared" si="228"/>
        <v>44.639742385616529</v>
      </c>
    </row>
    <row r="14615" spans="1:8" x14ac:dyDescent="0.3">
      <c r="A14615">
        <v>14614</v>
      </c>
      <c r="B14615">
        <v>500</v>
      </c>
      <c r="C14615">
        <v>2.8610000000000002E-4</v>
      </c>
      <c r="D14615">
        <v>2.8590000000000001E-4</v>
      </c>
      <c r="E14615">
        <f>performanceData__25[[#This Row],[tickTime]]/performanceData__25[[#This Row],[frameTime]]*100</f>
        <v>99.930094372596983</v>
      </c>
      <c r="F14615">
        <v>7.3939999999999997E-4</v>
      </c>
      <c r="G14615">
        <v>3.3119999999999997E-4</v>
      </c>
      <c r="H14615">
        <f t="shared" si="228"/>
        <v>44.793075466594537</v>
      </c>
    </row>
    <row r="14616" spans="1:8" x14ac:dyDescent="0.3">
      <c r="A14616">
        <v>14615</v>
      </c>
      <c r="B14616">
        <v>500</v>
      </c>
      <c r="C14616">
        <v>2.856E-4</v>
      </c>
      <c r="D14616">
        <v>2.854E-4</v>
      </c>
      <c r="E14616">
        <f>performanceData__25[[#This Row],[tickTime]]/performanceData__25[[#This Row],[frameTime]]*100</f>
        <v>99.929971988795515</v>
      </c>
      <c r="F14616">
        <v>8.6899999999999998E-4</v>
      </c>
      <c r="G14616">
        <v>3.392E-4</v>
      </c>
      <c r="H14616">
        <f t="shared" si="228"/>
        <v>39.033371691599541</v>
      </c>
    </row>
    <row r="14617" spans="1:8" x14ac:dyDescent="0.3">
      <c r="A14617">
        <v>14616</v>
      </c>
      <c r="B14617">
        <v>500</v>
      </c>
      <c r="C14617">
        <v>2.8590000000000001E-4</v>
      </c>
      <c r="D14617">
        <v>2.8580000000000001E-4</v>
      </c>
      <c r="E14617">
        <f>performanceData__25[[#This Row],[tickTime]]/performanceData__25[[#This Row],[frameTime]]*100</f>
        <v>99.965022735222107</v>
      </c>
      <c r="F14617">
        <v>9.9839999999999998E-4</v>
      </c>
      <c r="G14617">
        <v>3.546E-4</v>
      </c>
      <c r="H14617">
        <f t="shared" si="228"/>
        <v>35.51682692307692</v>
      </c>
    </row>
    <row r="14618" spans="1:8" x14ac:dyDescent="0.3">
      <c r="A14618">
        <v>14617</v>
      </c>
      <c r="B14618">
        <v>500</v>
      </c>
      <c r="C14618">
        <v>2.8600000000000001E-4</v>
      </c>
      <c r="D14618">
        <v>2.8580000000000001E-4</v>
      </c>
      <c r="E14618">
        <f>performanceData__25[[#This Row],[tickTime]]/performanceData__25[[#This Row],[frameTime]]*100</f>
        <v>99.930069930069934</v>
      </c>
      <c r="F14618">
        <v>8.0749999999999995E-4</v>
      </c>
      <c r="G14618">
        <v>3.3310000000000002E-4</v>
      </c>
      <c r="H14618">
        <f t="shared" si="228"/>
        <v>41.250773993808053</v>
      </c>
    </row>
    <row r="14619" spans="1:8" x14ac:dyDescent="0.3">
      <c r="A14619">
        <v>14618</v>
      </c>
      <c r="B14619">
        <v>500</v>
      </c>
      <c r="C14619">
        <v>2.855E-4</v>
      </c>
      <c r="D14619">
        <v>2.853E-4</v>
      </c>
      <c r="E14619">
        <f>performanceData__25[[#This Row],[tickTime]]/performanceData__25[[#This Row],[frameTime]]*100</f>
        <v>99.929947460595443</v>
      </c>
      <c r="F14619">
        <v>7.5630000000000001E-4</v>
      </c>
      <c r="G14619">
        <v>3.3310000000000002E-4</v>
      </c>
      <c r="H14619">
        <f t="shared" si="228"/>
        <v>44.043369033452336</v>
      </c>
    </row>
    <row r="14620" spans="1:8" x14ac:dyDescent="0.3">
      <c r="A14620">
        <v>14619</v>
      </c>
      <c r="B14620">
        <v>500</v>
      </c>
      <c r="C14620">
        <v>2.853E-4</v>
      </c>
      <c r="D14620">
        <v>2.8509999999999999E-4</v>
      </c>
      <c r="E14620">
        <f>performanceData__25[[#This Row],[tickTime]]/performanceData__25[[#This Row],[frameTime]]*100</f>
        <v>99.929898352611275</v>
      </c>
      <c r="F14620">
        <v>7.3079999999999998E-4</v>
      </c>
      <c r="G14620">
        <v>3.2929999999999998E-4</v>
      </c>
      <c r="H14620">
        <f t="shared" si="228"/>
        <v>45.060207991242471</v>
      </c>
    </row>
    <row r="14621" spans="1:8" x14ac:dyDescent="0.3">
      <c r="A14621">
        <v>14620</v>
      </c>
      <c r="B14621">
        <v>500</v>
      </c>
      <c r="C14621">
        <v>2.855E-4</v>
      </c>
      <c r="D14621">
        <v>2.854E-4</v>
      </c>
      <c r="E14621">
        <f>performanceData__25[[#This Row],[tickTime]]/performanceData__25[[#This Row],[frameTime]]*100</f>
        <v>99.964973730297729</v>
      </c>
      <c r="F14621">
        <v>7.5980000000000004E-4</v>
      </c>
      <c r="G14621">
        <v>3.2640000000000002E-4</v>
      </c>
      <c r="H14621">
        <f t="shared" si="228"/>
        <v>42.958673335088179</v>
      </c>
    </row>
    <row r="14622" spans="1:8" x14ac:dyDescent="0.3">
      <c r="A14622">
        <v>14621</v>
      </c>
      <c r="B14622">
        <v>500</v>
      </c>
      <c r="C14622">
        <v>2.8590000000000001E-4</v>
      </c>
      <c r="D14622">
        <v>2.8570000000000001E-4</v>
      </c>
      <c r="E14622">
        <f>performanceData__25[[#This Row],[tickTime]]/performanceData__25[[#This Row],[frameTime]]*100</f>
        <v>99.930045470444213</v>
      </c>
      <c r="F14622">
        <v>7.5989999999999999E-4</v>
      </c>
      <c r="G14622">
        <v>3.2729999999999999E-4</v>
      </c>
      <c r="H14622">
        <f t="shared" si="228"/>
        <v>43.071456770627712</v>
      </c>
    </row>
    <row r="14623" spans="1:8" x14ac:dyDescent="0.3">
      <c r="A14623">
        <v>14622</v>
      </c>
      <c r="B14623">
        <v>500</v>
      </c>
      <c r="C14623">
        <v>2.8590000000000001E-4</v>
      </c>
      <c r="D14623">
        <v>2.8570000000000001E-4</v>
      </c>
      <c r="E14623">
        <f>performanceData__25[[#This Row],[tickTime]]/performanceData__25[[#This Row],[frameTime]]*100</f>
        <v>99.930045470444213</v>
      </c>
      <c r="F14623">
        <v>7.6389999999999997E-4</v>
      </c>
      <c r="G14623">
        <v>3.2729999999999999E-4</v>
      </c>
      <c r="H14623">
        <f t="shared" si="228"/>
        <v>42.845922241131042</v>
      </c>
    </row>
    <row r="14624" spans="1:8" x14ac:dyDescent="0.3">
      <c r="A14624">
        <v>14623</v>
      </c>
      <c r="B14624">
        <v>500</v>
      </c>
      <c r="C14624">
        <v>2.8519999999999999E-4</v>
      </c>
      <c r="D14624">
        <v>2.8509999999999999E-4</v>
      </c>
      <c r="E14624">
        <f>performanceData__25[[#This Row],[tickTime]]/performanceData__25[[#This Row],[frameTime]]*100</f>
        <v>99.964936886395506</v>
      </c>
      <c r="F14624">
        <v>7.6970000000000001E-4</v>
      </c>
      <c r="G14624">
        <v>3.2909999999999998E-4</v>
      </c>
      <c r="H14624">
        <f t="shared" si="228"/>
        <v>42.756918279849288</v>
      </c>
    </row>
    <row r="14625" spans="1:8" x14ac:dyDescent="0.3">
      <c r="A14625">
        <v>14624</v>
      </c>
      <c r="B14625">
        <v>500</v>
      </c>
      <c r="C14625">
        <v>2.854E-4</v>
      </c>
      <c r="D14625">
        <v>2.8509999999999999E-4</v>
      </c>
      <c r="E14625">
        <f>performanceData__25[[#This Row],[tickTime]]/performanceData__25[[#This Row],[frameTime]]*100</f>
        <v>99.894884372810083</v>
      </c>
      <c r="F14625">
        <v>9.0450000000000003E-4</v>
      </c>
      <c r="G14625">
        <v>3.5330000000000002E-4</v>
      </c>
      <c r="H14625">
        <f t="shared" si="228"/>
        <v>39.060254284134885</v>
      </c>
    </row>
    <row r="14626" spans="1:8" x14ac:dyDescent="0.3">
      <c r="A14626">
        <v>14625</v>
      </c>
      <c r="B14626">
        <v>500</v>
      </c>
      <c r="C14626">
        <v>2.8580000000000001E-4</v>
      </c>
      <c r="D14626">
        <v>2.856E-4</v>
      </c>
      <c r="E14626">
        <f>performanceData__25[[#This Row],[tickTime]]/performanceData__25[[#This Row],[frameTime]]*100</f>
        <v>99.930020993701888</v>
      </c>
      <c r="F14626">
        <v>1.0124999999999999E-3</v>
      </c>
      <c r="G14626">
        <v>3.3700000000000001E-4</v>
      </c>
      <c r="H14626">
        <f t="shared" si="228"/>
        <v>33.283950617283949</v>
      </c>
    </row>
    <row r="14627" spans="1:8" x14ac:dyDescent="0.3">
      <c r="A14627">
        <v>14626</v>
      </c>
      <c r="B14627">
        <v>500</v>
      </c>
      <c r="C14627">
        <v>2.8590000000000001E-4</v>
      </c>
      <c r="D14627">
        <v>2.8570000000000001E-4</v>
      </c>
      <c r="E14627">
        <f>performanceData__25[[#This Row],[tickTime]]/performanceData__25[[#This Row],[frameTime]]*100</f>
        <v>99.930045470444213</v>
      </c>
      <c r="F14627">
        <v>7.6550000000000001E-4</v>
      </c>
      <c r="G14627">
        <v>3.3169999999999999E-4</v>
      </c>
      <c r="H14627">
        <f t="shared" si="228"/>
        <v>43.331156107119526</v>
      </c>
    </row>
    <row r="14628" spans="1:8" x14ac:dyDescent="0.3">
      <c r="A14628">
        <v>14627</v>
      </c>
      <c r="B14628">
        <v>500</v>
      </c>
      <c r="C14628">
        <v>2.8590000000000001E-4</v>
      </c>
      <c r="D14628">
        <v>2.8570000000000001E-4</v>
      </c>
      <c r="E14628">
        <f>performanceData__25[[#This Row],[tickTime]]/performanceData__25[[#This Row],[frameTime]]*100</f>
        <v>99.930045470444213</v>
      </c>
      <c r="F14628">
        <v>7.6380000000000003E-4</v>
      </c>
      <c r="G14628">
        <v>3.2749999999999999E-4</v>
      </c>
      <c r="H14628">
        <f t="shared" si="228"/>
        <v>42.877716679759097</v>
      </c>
    </row>
    <row r="14629" spans="1:8" x14ac:dyDescent="0.3">
      <c r="A14629">
        <v>14628</v>
      </c>
      <c r="B14629">
        <v>500</v>
      </c>
      <c r="C14629">
        <v>2.856E-4</v>
      </c>
      <c r="D14629">
        <v>2.854E-4</v>
      </c>
      <c r="E14629">
        <f>performanceData__25[[#This Row],[tickTime]]/performanceData__25[[#This Row],[frameTime]]*100</f>
        <v>99.929971988795515</v>
      </c>
      <c r="F14629">
        <v>7.6309999999999995E-4</v>
      </c>
      <c r="G14629">
        <v>3.2370000000000001E-4</v>
      </c>
      <c r="H14629">
        <f t="shared" si="228"/>
        <v>42.419080068143103</v>
      </c>
    </row>
    <row r="14630" spans="1:8" x14ac:dyDescent="0.3">
      <c r="A14630">
        <v>14629</v>
      </c>
      <c r="B14630">
        <v>500</v>
      </c>
      <c r="C14630">
        <v>2.853E-4</v>
      </c>
      <c r="D14630">
        <v>2.8509999999999999E-4</v>
      </c>
      <c r="E14630">
        <f>performanceData__25[[#This Row],[tickTime]]/performanceData__25[[#This Row],[frameTime]]*100</f>
        <v>99.929898352611275</v>
      </c>
      <c r="F14630">
        <v>7.6239999999999999E-4</v>
      </c>
      <c r="G14630">
        <v>3.2610000000000001E-4</v>
      </c>
      <c r="H14630">
        <f t="shared" si="228"/>
        <v>42.772822665267576</v>
      </c>
    </row>
    <row r="14631" spans="1:8" x14ac:dyDescent="0.3">
      <c r="A14631">
        <v>14630</v>
      </c>
      <c r="B14631">
        <v>500</v>
      </c>
      <c r="C14631">
        <v>2.856E-4</v>
      </c>
      <c r="D14631">
        <v>2.854E-4</v>
      </c>
      <c r="E14631">
        <f>performanceData__25[[#This Row],[tickTime]]/performanceData__25[[#This Row],[frameTime]]*100</f>
        <v>99.929971988795515</v>
      </c>
      <c r="F14631">
        <v>7.6559999999999996E-4</v>
      </c>
      <c r="G14631">
        <v>3.2479999999999998E-4</v>
      </c>
      <c r="H14631">
        <f t="shared" si="228"/>
        <v>42.424242424242422</v>
      </c>
    </row>
    <row r="14632" spans="1:8" x14ac:dyDescent="0.3">
      <c r="A14632">
        <v>14631</v>
      </c>
      <c r="B14632">
        <v>500</v>
      </c>
      <c r="C14632">
        <v>2.853E-4</v>
      </c>
      <c r="D14632">
        <v>2.8509999999999999E-4</v>
      </c>
      <c r="E14632">
        <f>performanceData__25[[#This Row],[tickTime]]/performanceData__25[[#This Row],[frameTime]]*100</f>
        <v>99.929898352611275</v>
      </c>
      <c r="F14632">
        <v>7.6320000000000001E-4</v>
      </c>
      <c r="G14632">
        <v>3.2850000000000002E-4</v>
      </c>
      <c r="H14632">
        <f t="shared" si="228"/>
        <v>43.04245283018868</v>
      </c>
    </row>
    <row r="14633" spans="1:8" x14ac:dyDescent="0.3">
      <c r="A14633">
        <v>14632</v>
      </c>
      <c r="B14633">
        <v>500</v>
      </c>
      <c r="C14633">
        <v>2.8570000000000001E-4</v>
      </c>
      <c r="D14633">
        <v>2.856E-4</v>
      </c>
      <c r="E14633">
        <f>performanceData__25[[#This Row],[tickTime]]/performanceData__25[[#This Row],[frameTime]]*100</f>
        <v>99.964998249912497</v>
      </c>
      <c r="F14633">
        <v>8.4699999999999999E-4</v>
      </c>
      <c r="G14633">
        <v>3.4900000000000003E-4</v>
      </c>
      <c r="H14633">
        <f t="shared" si="228"/>
        <v>41.20425029515939</v>
      </c>
    </row>
    <row r="14634" spans="1:8" x14ac:dyDescent="0.3">
      <c r="A14634">
        <v>14633</v>
      </c>
      <c r="B14634">
        <v>500</v>
      </c>
      <c r="C14634">
        <v>2.8590000000000001E-4</v>
      </c>
      <c r="D14634">
        <v>2.856E-4</v>
      </c>
      <c r="E14634">
        <f>performanceData__25[[#This Row],[tickTime]]/performanceData__25[[#This Row],[frameTime]]*100</f>
        <v>99.89506820566632</v>
      </c>
      <c r="F14634">
        <v>1.4459E-3</v>
      </c>
      <c r="G14634">
        <v>3.635E-4</v>
      </c>
      <c r="H14634">
        <f t="shared" si="228"/>
        <v>25.140051179196348</v>
      </c>
    </row>
    <row r="14635" spans="1:8" x14ac:dyDescent="0.3">
      <c r="A14635">
        <v>14634</v>
      </c>
      <c r="B14635">
        <v>500</v>
      </c>
      <c r="C14635">
        <v>2.9490000000000001E-4</v>
      </c>
      <c r="D14635">
        <v>2.9470000000000001E-4</v>
      </c>
      <c r="E14635">
        <f>performanceData__25[[#This Row],[tickTime]]/performanceData__25[[#This Row],[frameTime]]*100</f>
        <v>99.932180400135636</v>
      </c>
      <c r="F14635">
        <v>7.7039999999999997E-4</v>
      </c>
      <c r="G14635">
        <v>3.3569999999999997E-4</v>
      </c>
      <c r="H14635">
        <f t="shared" si="228"/>
        <v>43.574766355140184</v>
      </c>
    </row>
    <row r="14636" spans="1:8" x14ac:dyDescent="0.3">
      <c r="A14636">
        <v>14635</v>
      </c>
      <c r="B14636">
        <v>500</v>
      </c>
      <c r="C14636">
        <v>2.8929999999999998E-4</v>
      </c>
      <c r="D14636">
        <v>2.8909999999999998E-4</v>
      </c>
      <c r="E14636">
        <f>performanceData__25[[#This Row],[tickTime]]/performanceData__25[[#This Row],[frameTime]]*100</f>
        <v>99.930867611475975</v>
      </c>
      <c r="F14636">
        <v>8.3140000000000004E-4</v>
      </c>
      <c r="G14636">
        <v>3.523E-4</v>
      </c>
      <c r="H14636">
        <f t="shared" si="228"/>
        <v>42.374308395477506</v>
      </c>
    </row>
    <row r="14637" spans="1:8" x14ac:dyDescent="0.3">
      <c r="A14637">
        <v>14636</v>
      </c>
      <c r="B14637">
        <v>500</v>
      </c>
      <c r="C14637">
        <v>2.854E-4</v>
      </c>
      <c r="D14637">
        <v>2.8519999999999999E-4</v>
      </c>
      <c r="E14637">
        <f>performanceData__25[[#This Row],[tickTime]]/performanceData__25[[#This Row],[frameTime]]*100</f>
        <v>99.929922915206731</v>
      </c>
      <c r="F14637">
        <v>7.4220000000000004E-4</v>
      </c>
      <c r="G14637">
        <v>3.3070000000000002E-4</v>
      </c>
      <c r="H14637">
        <f t="shared" si="228"/>
        <v>44.556723255187279</v>
      </c>
    </row>
    <row r="14638" spans="1:8" x14ac:dyDescent="0.3">
      <c r="A14638">
        <v>14637</v>
      </c>
      <c r="B14638">
        <v>500</v>
      </c>
      <c r="C14638">
        <v>2.855E-4</v>
      </c>
      <c r="D14638">
        <v>2.853E-4</v>
      </c>
      <c r="E14638">
        <f>performanceData__25[[#This Row],[tickTime]]/performanceData__25[[#This Row],[frameTime]]*100</f>
        <v>99.929947460595443</v>
      </c>
      <c r="F14638">
        <v>7.2889999999999999E-4</v>
      </c>
      <c r="G14638">
        <v>3.277E-4</v>
      </c>
      <c r="H14638">
        <f t="shared" si="228"/>
        <v>44.958156125668815</v>
      </c>
    </row>
    <row r="14639" spans="1:8" x14ac:dyDescent="0.3">
      <c r="A14639">
        <v>14638</v>
      </c>
      <c r="B14639">
        <v>500</v>
      </c>
      <c r="C14639">
        <v>2.855E-4</v>
      </c>
      <c r="D14639">
        <v>2.853E-4</v>
      </c>
      <c r="E14639">
        <f>performanceData__25[[#This Row],[tickTime]]/performanceData__25[[#This Row],[frameTime]]*100</f>
        <v>99.929947460595443</v>
      </c>
      <c r="F14639">
        <v>7.4640000000000004E-4</v>
      </c>
      <c r="G14639">
        <v>3.278E-4</v>
      </c>
      <c r="H14639">
        <f t="shared" si="228"/>
        <v>43.917470525187561</v>
      </c>
    </row>
    <row r="14640" spans="1:8" x14ac:dyDescent="0.3">
      <c r="A14640">
        <v>14639</v>
      </c>
      <c r="B14640">
        <v>500</v>
      </c>
      <c r="C14640">
        <v>2.8600000000000001E-4</v>
      </c>
      <c r="D14640">
        <v>2.8590000000000001E-4</v>
      </c>
      <c r="E14640">
        <f>performanceData__25[[#This Row],[tickTime]]/performanceData__25[[#This Row],[frameTime]]*100</f>
        <v>99.96503496503496</v>
      </c>
      <c r="F14640">
        <v>7.584E-4</v>
      </c>
      <c r="G14640">
        <v>3.2630000000000002E-4</v>
      </c>
      <c r="H14640">
        <f t="shared" si="228"/>
        <v>43.024789029535867</v>
      </c>
    </row>
    <row r="14641" spans="1:8" x14ac:dyDescent="0.3">
      <c r="A14641">
        <v>14640</v>
      </c>
      <c r="B14641">
        <v>500</v>
      </c>
      <c r="C14641">
        <v>2.8570000000000001E-4</v>
      </c>
      <c r="D14641">
        <v>2.855E-4</v>
      </c>
      <c r="E14641">
        <f>performanceData__25[[#This Row],[tickTime]]/performanceData__25[[#This Row],[frameTime]]*100</f>
        <v>99.929996499824995</v>
      </c>
      <c r="F14641">
        <v>7.9940000000000002E-4</v>
      </c>
      <c r="G14641">
        <v>3.2909999999999998E-4</v>
      </c>
      <c r="H14641">
        <f t="shared" si="228"/>
        <v>41.168376282211653</v>
      </c>
    </row>
    <row r="14642" spans="1:8" x14ac:dyDescent="0.3">
      <c r="A14642">
        <v>14641</v>
      </c>
      <c r="B14642">
        <v>500</v>
      </c>
      <c r="C14642">
        <v>2.8570000000000001E-4</v>
      </c>
      <c r="D14642">
        <v>2.855E-4</v>
      </c>
      <c r="E14642">
        <f>performanceData__25[[#This Row],[tickTime]]/performanceData__25[[#This Row],[frameTime]]*100</f>
        <v>99.929996499824995</v>
      </c>
      <c r="F14642">
        <v>1.2030000000000001E-3</v>
      </c>
      <c r="G14642">
        <v>3.6279999999999998E-4</v>
      </c>
      <c r="H14642">
        <f t="shared" si="228"/>
        <v>30.157938487115544</v>
      </c>
    </row>
    <row r="14643" spans="1:8" x14ac:dyDescent="0.3">
      <c r="A14643">
        <v>14642</v>
      </c>
      <c r="B14643">
        <v>500</v>
      </c>
      <c r="C14643">
        <v>2.854E-4</v>
      </c>
      <c r="D14643">
        <v>2.853E-4</v>
      </c>
      <c r="E14643">
        <f>performanceData__25[[#This Row],[tickTime]]/performanceData__25[[#This Row],[frameTime]]*100</f>
        <v>99.964961457603366</v>
      </c>
      <c r="F14643">
        <v>7.6760000000000001E-4</v>
      </c>
      <c r="G14643">
        <v>3.3349999999999997E-4</v>
      </c>
      <c r="H14643">
        <f t="shared" si="228"/>
        <v>43.447107868681599</v>
      </c>
    </row>
    <row r="14644" spans="1:8" x14ac:dyDescent="0.3">
      <c r="A14644">
        <v>14643</v>
      </c>
      <c r="B14644">
        <v>500</v>
      </c>
      <c r="C14644">
        <v>2.856E-4</v>
      </c>
      <c r="D14644">
        <v>2.855E-4</v>
      </c>
      <c r="E14644">
        <f>performanceData__25[[#This Row],[tickTime]]/performanceData__25[[#This Row],[frameTime]]*100</f>
        <v>99.964985994397765</v>
      </c>
      <c r="F14644">
        <v>7.4560000000000002E-4</v>
      </c>
      <c r="G14644">
        <v>3.2909999999999998E-4</v>
      </c>
      <c r="H14644">
        <f t="shared" si="228"/>
        <v>44.138948497854074</v>
      </c>
    </row>
    <row r="14645" spans="1:8" x14ac:dyDescent="0.3">
      <c r="A14645">
        <v>14644</v>
      </c>
      <c r="B14645">
        <v>500</v>
      </c>
      <c r="C14645">
        <v>2.853E-4</v>
      </c>
      <c r="D14645">
        <v>2.8519999999999999E-4</v>
      </c>
      <c r="E14645">
        <f>performanceData__25[[#This Row],[tickTime]]/performanceData__25[[#This Row],[frameTime]]*100</f>
        <v>99.964949176305637</v>
      </c>
      <c r="F14645">
        <v>7.6349999999999996E-4</v>
      </c>
      <c r="G14645">
        <v>3.2600000000000001E-4</v>
      </c>
      <c r="H14645">
        <f t="shared" si="228"/>
        <v>42.69810085134251</v>
      </c>
    </row>
    <row r="14646" spans="1:8" x14ac:dyDescent="0.3">
      <c r="A14646">
        <v>14645</v>
      </c>
      <c r="B14646">
        <v>500</v>
      </c>
      <c r="C14646">
        <v>2.8600000000000001E-4</v>
      </c>
      <c r="D14646">
        <v>2.8580000000000001E-4</v>
      </c>
      <c r="E14646">
        <f>performanceData__25[[#This Row],[tickTime]]/performanceData__25[[#This Row],[frameTime]]*100</f>
        <v>99.930069930069934</v>
      </c>
      <c r="F14646">
        <v>7.6250000000000005E-4</v>
      </c>
      <c r="G14646">
        <v>3.28E-4</v>
      </c>
      <c r="H14646">
        <f t="shared" si="228"/>
        <v>43.016393442622949</v>
      </c>
    </row>
    <row r="14647" spans="1:8" x14ac:dyDescent="0.3">
      <c r="A14647">
        <v>14646</v>
      </c>
      <c r="B14647">
        <v>500</v>
      </c>
      <c r="C14647">
        <v>2.855E-4</v>
      </c>
      <c r="D14647">
        <v>2.854E-4</v>
      </c>
      <c r="E14647">
        <f>performanceData__25[[#This Row],[tickTime]]/performanceData__25[[#This Row],[frameTime]]*100</f>
        <v>99.964973730297729</v>
      </c>
      <c r="F14647">
        <v>7.6639999999999998E-4</v>
      </c>
      <c r="G14647">
        <v>3.2830000000000001E-4</v>
      </c>
      <c r="H14647">
        <f t="shared" si="228"/>
        <v>42.836638830897705</v>
      </c>
    </row>
    <row r="14648" spans="1:8" x14ac:dyDescent="0.3">
      <c r="A14648">
        <v>14647</v>
      </c>
      <c r="B14648">
        <v>500</v>
      </c>
      <c r="C14648">
        <v>2.8630000000000002E-4</v>
      </c>
      <c r="D14648">
        <v>2.8600000000000001E-4</v>
      </c>
      <c r="E14648">
        <f>performanceData__25[[#This Row],[tickTime]]/performanceData__25[[#This Row],[frameTime]]*100</f>
        <v>99.895214809640237</v>
      </c>
      <c r="F14648">
        <v>7.6079999999999995E-4</v>
      </c>
      <c r="G14648">
        <v>3.2939999999999998E-4</v>
      </c>
      <c r="H14648">
        <f t="shared" si="228"/>
        <v>43.296529968454259</v>
      </c>
    </row>
    <row r="14649" spans="1:8" x14ac:dyDescent="0.3">
      <c r="A14649">
        <v>14648</v>
      </c>
      <c r="B14649">
        <v>500</v>
      </c>
      <c r="C14649">
        <v>2.8580000000000001E-4</v>
      </c>
      <c r="D14649">
        <v>2.8570000000000001E-4</v>
      </c>
      <c r="E14649">
        <f>performanceData__25[[#This Row],[tickTime]]/performanceData__25[[#This Row],[frameTime]]*100</f>
        <v>99.965010496850951</v>
      </c>
      <c r="F14649">
        <v>7.8850000000000003E-4</v>
      </c>
      <c r="G14649">
        <v>3.2610000000000001E-4</v>
      </c>
      <c r="H14649">
        <f t="shared" si="228"/>
        <v>41.357006975269499</v>
      </c>
    </row>
    <row r="14650" spans="1:8" x14ac:dyDescent="0.3">
      <c r="A14650">
        <v>14649</v>
      </c>
      <c r="B14650">
        <v>500</v>
      </c>
      <c r="C14650">
        <v>2.855E-4</v>
      </c>
      <c r="D14650">
        <v>2.8519999999999999E-4</v>
      </c>
      <c r="E14650">
        <f>performanceData__25[[#This Row],[tickTime]]/performanceData__25[[#This Row],[frameTime]]*100</f>
        <v>99.894921190893172</v>
      </c>
      <c r="F14650">
        <v>1.3921999999999999E-3</v>
      </c>
      <c r="G14650">
        <v>3.4979999999999999E-4</v>
      </c>
      <c r="H14650">
        <f t="shared" si="228"/>
        <v>25.125700330412297</v>
      </c>
    </row>
    <row r="14651" spans="1:8" x14ac:dyDescent="0.3">
      <c r="A14651">
        <v>14650</v>
      </c>
      <c r="B14651">
        <v>500</v>
      </c>
      <c r="C14651">
        <v>2.8630000000000002E-4</v>
      </c>
      <c r="D14651">
        <v>2.8610000000000002E-4</v>
      </c>
      <c r="E14651">
        <f>performanceData__25[[#This Row],[tickTime]]/performanceData__25[[#This Row],[frameTime]]*100</f>
        <v>99.93014320642682</v>
      </c>
      <c r="F14651">
        <v>7.8589999999999997E-4</v>
      </c>
      <c r="G14651">
        <v>3.3770000000000002E-4</v>
      </c>
      <c r="H14651">
        <f t="shared" si="228"/>
        <v>42.96984349153837</v>
      </c>
    </row>
    <row r="14652" spans="1:8" x14ac:dyDescent="0.3">
      <c r="A14652">
        <v>14651</v>
      </c>
      <c r="B14652">
        <v>500</v>
      </c>
      <c r="C14652">
        <v>2.8590000000000001E-4</v>
      </c>
      <c r="D14652">
        <v>2.8570000000000001E-4</v>
      </c>
      <c r="E14652">
        <f>performanceData__25[[#This Row],[tickTime]]/performanceData__25[[#This Row],[frameTime]]*100</f>
        <v>99.930045470444213</v>
      </c>
      <c r="F14652">
        <v>7.4359999999999997E-4</v>
      </c>
      <c r="G14652">
        <v>3.3139999999999998E-4</v>
      </c>
      <c r="H14652">
        <f t="shared" si="228"/>
        <v>44.56697149004841</v>
      </c>
    </row>
    <row r="14653" spans="1:8" x14ac:dyDescent="0.3">
      <c r="A14653">
        <v>14652</v>
      </c>
      <c r="B14653">
        <v>500</v>
      </c>
      <c r="C14653">
        <v>2.8570000000000001E-4</v>
      </c>
      <c r="D14653">
        <v>2.855E-4</v>
      </c>
      <c r="E14653">
        <f>performanceData__25[[#This Row],[tickTime]]/performanceData__25[[#This Row],[frameTime]]*100</f>
        <v>99.929996499824995</v>
      </c>
      <c r="F14653">
        <v>7.2630000000000004E-4</v>
      </c>
      <c r="G14653">
        <v>3.2650000000000002E-4</v>
      </c>
      <c r="H14653">
        <f t="shared" si="228"/>
        <v>44.953875808894395</v>
      </c>
    </row>
    <row r="14654" spans="1:8" x14ac:dyDescent="0.3">
      <c r="A14654">
        <v>14653</v>
      </c>
      <c r="B14654">
        <v>500</v>
      </c>
      <c r="C14654">
        <v>2.8580000000000001E-4</v>
      </c>
      <c r="D14654">
        <v>2.856E-4</v>
      </c>
      <c r="E14654">
        <f>performanceData__25[[#This Row],[tickTime]]/performanceData__25[[#This Row],[frameTime]]*100</f>
        <v>99.930020993701888</v>
      </c>
      <c r="F14654">
        <v>7.6530000000000001E-4</v>
      </c>
      <c r="G14654">
        <v>3.2820000000000001E-4</v>
      </c>
      <c r="H14654">
        <f t="shared" si="228"/>
        <v>42.885143081144648</v>
      </c>
    </row>
    <row r="14655" spans="1:8" x14ac:dyDescent="0.3">
      <c r="A14655">
        <v>14654</v>
      </c>
      <c r="B14655">
        <v>500</v>
      </c>
      <c r="C14655">
        <v>2.855E-4</v>
      </c>
      <c r="D14655">
        <v>2.854E-4</v>
      </c>
      <c r="E14655">
        <f>performanceData__25[[#This Row],[tickTime]]/performanceData__25[[#This Row],[frameTime]]*100</f>
        <v>99.964973730297729</v>
      </c>
      <c r="F14655">
        <v>7.9480000000000002E-4</v>
      </c>
      <c r="G14655">
        <v>3.2810000000000001E-4</v>
      </c>
      <c r="H14655">
        <f t="shared" si="228"/>
        <v>41.280825364871667</v>
      </c>
    </row>
    <row r="14656" spans="1:8" x14ac:dyDescent="0.3">
      <c r="A14656">
        <v>14655</v>
      </c>
      <c r="B14656">
        <v>500</v>
      </c>
      <c r="C14656">
        <v>2.856E-4</v>
      </c>
      <c r="D14656">
        <v>2.853E-4</v>
      </c>
      <c r="E14656">
        <f>performanceData__25[[#This Row],[tickTime]]/performanceData__25[[#This Row],[frameTime]]*100</f>
        <v>99.894957983193279</v>
      </c>
      <c r="F14656">
        <v>7.5279999999999998E-4</v>
      </c>
      <c r="G14656">
        <v>3.279E-4</v>
      </c>
      <c r="H14656">
        <f t="shared" si="228"/>
        <v>43.55738575982997</v>
      </c>
    </row>
    <row r="14657" spans="1:8" x14ac:dyDescent="0.3">
      <c r="A14657">
        <v>14656</v>
      </c>
      <c r="B14657">
        <v>500</v>
      </c>
      <c r="C14657">
        <v>2.855E-4</v>
      </c>
      <c r="D14657">
        <v>2.854E-4</v>
      </c>
      <c r="E14657">
        <f>performanceData__25[[#This Row],[tickTime]]/performanceData__25[[#This Row],[frameTime]]*100</f>
        <v>99.964973730297729</v>
      </c>
      <c r="F14657">
        <v>7.6710000000000005E-4</v>
      </c>
      <c r="G14657">
        <v>3.2850000000000002E-4</v>
      </c>
      <c r="H14657">
        <f t="shared" si="228"/>
        <v>42.823621431364877</v>
      </c>
    </row>
    <row r="14658" spans="1:8" x14ac:dyDescent="0.3">
      <c r="A14658">
        <v>14657</v>
      </c>
      <c r="B14658">
        <v>500</v>
      </c>
      <c r="C14658">
        <v>2.8519999999999999E-4</v>
      </c>
      <c r="D14658">
        <v>2.8489999999999999E-4</v>
      </c>
      <c r="E14658">
        <f>performanceData__25[[#This Row],[tickTime]]/performanceData__25[[#This Row],[frameTime]]*100</f>
        <v>99.894810659186533</v>
      </c>
      <c r="F14658">
        <v>8.3520000000000003E-4</v>
      </c>
      <c r="G14658">
        <v>3.4850000000000001E-4</v>
      </c>
      <c r="H14658">
        <f t="shared" si="228"/>
        <v>41.726532567049809</v>
      </c>
    </row>
    <row r="14659" spans="1:8" x14ac:dyDescent="0.3">
      <c r="A14659">
        <v>14658</v>
      </c>
      <c r="B14659">
        <v>500</v>
      </c>
      <c r="C14659">
        <v>2.9060000000000002E-4</v>
      </c>
      <c r="D14659">
        <v>2.9050000000000001E-4</v>
      </c>
      <c r="E14659">
        <f>performanceData__25[[#This Row],[tickTime]]/performanceData__25[[#This Row],[frameTime]]*100</f>
        <v>99.96558843771507</v>
      </c>
      <c r="F14659">
        <v>1.1096999999999999E-3</v>
      </c>
      <c r="G14659">
        <v>3.6259999999999998E-4</v>
      </c>
      <c r="H14659">
        <f t="shared" ref="H14659:H14722" si="229">G14659/F14659*100</f>
        <v>32.67549788231053</v>
      </c>
    </row>
    <row r="14660" spans="1:8" x14ac:dyDescent="0.3">
      <c r="A14660">
        <v>14659</v>
      </c>
      <c r="B14660">
        <v>500</v>
      </c>
      <c r="C14660">
        <v>2.8459999999999998E-4</v>
      </c>
      <c r="D14660">
        <v>2.8439999999999997E-4</v>
      </c>
      <c r="E14660">
        <f>performanceData__25[[#This Row],[tickTime]]/performanceData__25[[#This Row],[frameTime]]*100</f>
        <v>99.929725931131401</v>
      </c>
      <c r="F14660">
        <v>7.6619999999999998E-4</v>
      </c>
      <c r="G14660">
        <v>3.3359999999999998E-4</v>
      </c>
      <c r="H14660">
        <f t="shared" si="229"/>
        <v>43.539545810493344</v>
      </c>
    </row>
    <row r="14661" spans="1:8" x14ac:dyDescent="0.3">
      <c r="A14661">
        <v>14660</v>
      </c>
      <c r="B14661">
        <v>500</v>
      </c>
      <c r="C14661">
        <v>2.875E-4</v>
      </c>
      <c r="D14661">
        <v>2.8729999999999999E-4</v>
      </c>
      <c r="E14661">
        <f>performanceData__25[[#This Row],[tickTime]]/performanceData__25[[#This Row],[frameTime]]*100</f>
        <v>99.930434782608685</v>
      </c>
      <c r="F14661">
        <v>7.4330000000000002E-4</v>
      </c>
      <c r="G14661">
        <v>3.3070000000000002E-4</v>
      </c>
      <c r="H14661">
        <f t="shared" si="229"/>
        <v>44.490784340104938</v>
      </c>
    </row>
    <row r="14662" spans="1:8" x14ac:dyDescent="0.3">
      <c r="A14662">
        <v>14661</v>
      </c>
      <c r="B14662">
        <v>500</v>
      </c>
      <c r="C14662">
        <v>2.8439999999999997E-4</v>
      </c>
      <c r="D14662">
        <v>2.8430000000000003E-4</v>
      </c>
      <c r="E14662">
        <f>performanceData__25[[#This Row],[tickTime]]/performanceData__25[[#This Row],[frameTime]]*100</f>
        <v>99.964838255977511</v>
      </c>
      <c r="F14662">
        <v>7.4759999999999996E-4</v>
      </c>
      <c r="G14662">
        <v>3.256E-4</v>
      </c>
      <c r="H14662">
        <f t="shared" si="229"/>
        <v>43.552701979668271</v>
      </c>
    </row>
    <row r="14663" spans="1:8" x14ac:dyDescent="0.3">
      <c r="A14663">
        <v>14662</v>
      </c>
      <c r="B14663">
        <v>500</v>
      </c>
      <c r="C14663">
        <v>2.8489999999999999E-4</v>
      </c>
      <c r="D14663">
        <v>2.8469999999999998E-4</v>
      </c>
      <c r="E14663">
        <f>performanceData__25[[#This Row],[tickTime]]/performanceData__25[[#This Row],[frameTime]]*100</f>
        <v>99.929799929799927</v>
      </c>
      <c r="F14663">
        <v>7.6519999999999995E-4</v>
      </c>
      <c r="G14663">
        <v>3.2759999999999999E-4</v>
      </c>
      <c r="H14663">
        <f t="shared" si="229"/>
        <v>42.812336644014636</v>
      </c>
    </row>
    <row r="14664" spans="1:8" x14ac:dyDescent="0.3">
      <c r="A14664">
        <v>14663</v>
      </c>
      <c r="B14664">
        <v>500</v>
      </c>
      <c r="C14664">
        <v>2.8459999999999998E-4</v>
      </c>
      <c r="D14664">
        <v>2.8439999999999997E-4</v>
      </c>
      <c r="E14664">
        <f>performanceData__25[[#This Row],[tickTime]]/performanceData__25[[#This Row],[frameTime]]*100</f>
        <v>99.929725931131401</v>
      </c>
      <c r="F14664">
        <v>7.5920000000000002E-4</v>
      </c>
      <c r="G14664">
        <v>3.2979999999999999E-4</v>
      </c>
      <c r="H14664">
        <f t="shared" si="229"/>
        <v>43.440463645943098</v>
      </c>
    </row>
    <row r="14665" spans="1:8" x14ac:dyDescent="0.3">
      <c r="A14665">
        <v>14664</v>
      </c>
      <c r="B14665">
        <v>500</v>
      </c>
      <c r="C14665">
        <v>2.8449999999999998E-4</v>
      </c>
      <c r="D14665">
        <v>2.8430000000000003E-4</v>
      </c>
      <c r="E14665">
        <f>performanceData__25[[#This Row],[tickTime]]/performanceData__25[[#This Row],[frameTime]]*100</f>
        <v>99.929701230228488</v>
      </c>
      <c r="F14665">
        <v>7.6420000000000004E-4</v>
      </c>
      <c r="G14665">
        <v>3.28E-4</v>
      </c>
      <c r="H14665">
        <f t="shared" si="229"/>
        <v>42.920701387071446</v>
      </c>
    </row>
    <row r="14666" spans="1:8" x14ac:dyDescent="0.3">
      <c r="A14666">
        <v>14665</v>
      </c>
      <c r="B14666">
        <v>500</v>
      </c>
      <c r="C14666">
        <v>2.8459999999999998E-4</v>
      </c>
      <c r="D14666">
        <v>2.8449999999999998E-4</v>
      </c>
      <c r="E14666">
        <f>performanceData__25[[#This Row],[tickTime]]/performanceData__25[[#This Row],[frameTime]]*100</f>
        <v>99.9648629655657</v>
      </c>
      <c r="F14666">
        <v>7.6110000000000001E-4</v>
      </c>
      <c r="G14666">
        <v>3.3060000000000001E-4</v>
      </c>
      <c r="H14666">
        <f t="shared" si="229"/>
        <v>43.437130469057941</v>
      </c>
    </row>
    <row r="14667" spans="1:8" x14ac:dyDescent="0.3">
      <c r="A14667">
        <v>14666</v>
      </c>
      <c r="B14667">
        <v>500</v>
      </c>
      <c r="C14667">
        <v>2.8469999999999998E-4</v>
      </c>
      <c r="D14667">
        <v>2.8439999999999997E-4</v>
      </c>
      <c r="E14667">
        <f>performanceData__25[[#This Row],[tickTime]]/performanceData__25[[#This Row],[frameTime]]*100</f>
        <v>99.894625922023181</v>
      </c>
      <c r="F14667">
        <v>8.4250000000000004E-4</v>
      </c>
      <c r="G14667">
        <v>3.59E-4</v>
      </c>
      <c r="H14667">
        <f t="shared" si="229"/>
        <v>42.611275964391687</v>
      </c>
    </row>
    <row r="14668" spans="1:8" x14ac:dyDescent="0.3">
      <c r="A14668">
        <v>14667</v>
      </c>
      <c r="B14668">
        <v>500</v>
      </c>
      <c r="C14668">
        <v>2.8459999999999998E-4</v>
      </c>
      <c r="D14668">
        <v>2.8439999999999997E-4</v>
      </c>
      <c r="E14668">
        <f>performanceData__25[[#This Row],[tickTime]]/performanceData__25[[#This Row],[frameTime]]*100</f>
        <v>99.929725931131401</v>
      </c>
      <c r="F14668">
        <v>1.1356999999999999E-3</v>
      </c>
      <c r="G14668">
        <v>3.3970000000000002E-4</v>
      </c>
      <c r="H14668">
        <f t="shared" si="229"/>
        <v>29.911068063749234</v>
      </c>
    </row>
    <row r="14669" spans="1:8" x14ac:dyDescent="0.3">
      <c r="A14669">
        <v>14668</v>
      </c>
      <c r="B14669">
        <v>500</v>
      </c>
      <c r="C14669">
        <v>2.8489999999999999E-4</v>
      </c>
      <c r="D14669">
        <v>2.8479999999999998E-4</v>
      </c>
      <c r="E14669">
        <f>performanceData__25[[#This Row],[tickTime]]/performanceData__25[[#This Row],[frameTime]]*100</f>
        <v>99.964899964899971</v>
      </c>
      <c r="F14669">
        <v>9.5290000000000001E-4</v>
      </c>
      <c r="G14669">
        <v>3.2860000000000002E-4</v>
      </c>
      <c r="H14669">
        <f t="shared" si="229"/>
        <v>34.484206107671319</v>
      </c>
    </row>
    <row r="14670" spans="1:8" x14ac:dyDescent="0.3">
      <c r="A14670">
        <v>14669</v>
      </c>
      <c r="B14670">
        <v>500</v>
      </c>
      <c r="C14670">
        <v>2.8439999999999997E-4</v>
      </c>
      <c r="D14670">
        <v>2.8410000000000002E-4</v>
      </c>
      <c r="E14670">
        <f>performanceData__25[[#This Row],[tickTime]]/performanceData__25[[#This Row],[frameTime]]*100</f>
        <v>99.894514767932506</v>
      </c>
      <c r="F14670">
        <v>7.6020000000000005E-4</v>
      </c>
      <c r="G14670">
        <v>3.2890000000000003E-4</v>
      </c>
      <c r="H14670">
        <f t="shared" si="229"/>
        <v>43.264930281504867</v>
      </c>
    </row>
    <row r="14671" spans="1:8" x14ac:dyDescent="0.3">
      <c r="A14671">
        <v>14670</v>
      </c>
      <c r="B14671">
        <v>500</v>
      </c>
      <c r="C14671">
        <v>2.8410000000000002E-4</v>
      </c>
      <c r="D14671">
        <v>2.8390000000000002E-4</v>
      </c>
      <c r="E14671">
        <f>performanceData__25[[#This Row],[tickTime]]/performanceData__25[[#This Row],[frameTime]]*100</f>
        <v>99.929602252727918</v>
      </c>
      <c r="F14671">
        <v>7.6480000000000005E-4</v>
      </c>
      <c r="G14671">
        <v>3.2880000000000002E-4</v>
      </c>
      <c r="H14671">
        <f t="shared" si="229"/>
        <v>42.99163179916318</v>
      </c>
    </row>
    <row r="14672" spans="1:8" x14ac:dyDescent="0.3">
      <c r="A14672">
        <v>14671</v>
      </c>
      <c r="B14672">
        <v>500</v>
      </c>
      <c r="C14672">
        <v>2.8439999999999997E-4</v>
      </c>
      <c r="D14672">
        <v>2.8420000000000002E-4</v>
      </c>
      <c r="E14672">
        <f>performanceData__25[[#This Row],[tickTime]]/performanceData__25[[#This Row],[frameTime]]*100</f>
        <v>99.929676511955009</v>
      </c>
      <c r="F14672">
        <v>7.6130000000000002E-4</v>
      </c>
      <c r="G14672">
        <v>3.2850000000000002E-4</v>
      </c>
      <c r="H14672">
        <f t="shared" si="229"/>
        <v>43.149875213450677</v>
      </c>
    </row>
    <row r="14673" spans="1:8" x14ac:dyDescent="0.3">
      <c r="A14673">
        <v>14672</v>
      </c>
      <c r="B14673">
        <v>500</v>
      </c>
      <c r="C14673">
        <v>2.8479999999999998E-4</v>
      </c>
      <c r="D14673">
        <v>2.8469999999999998E-4</v>
      </c>
      <c r="E14673">
        <f>performanceData__25[[#This Row],[tickTime]]/performanceData__25[[#This Row],[frameTime]]*100</f>
        <v>99.964887640449433</v>
      </c>
      <c r="F14673">
        <v>7.6320000000000001E-4</v>
      </c>
      <c r="G14673">
        <v>3.2709999999999998E-4</v>
      </c>
      <c r="H14673">
        <f t="shared" si="229"/>
        <v>42.859014675052407</v>
      </c>
    </row>
    <row r="14674" spans="1:8" x14ac:dyDescent="0.3">
      <c r="A14674">
        <v>14673</v>
      </c>
      <c r="B14674">
        <v>500</v>
      </c>
      <c r="C14674">
        <v>2.8489999999999999E-4</v>
      </c>
      <c r="D14674">
        <v>2.8469999999999998E-4</v>
      </c>
      <c r="E14674">
        <f>performanceData__25[[#This Row],[tickTime]]/performanceData__25[[#This Row],[frameTime]]*100</f>
        <v>99.929799929799927</v>
      </c>
      <c r="F14674">
        <v>8.6359999999999996E-4</v>
      </c>
      <c r="G14674">
        <v>3.2739999999999999E-4</v>
      </c>
      <c r="H14674">
        <f t="shared" si="229"/>
        <v>37.911069939786941</v>
      </c>
    </row>
    <row r="14675" spans="1:8" x14ac:dyDescent="0.3">
      <c r="A14675">
        <v>14674</v>
      </c>
      <c r="B14675">
        <v>500</v>
      </c>
      <c r="C14675">
        <v>2.8469999999999998E-4</v>
      </c>
      <c r="D14675">
        <v>2.8459999999999998E-4</v>
      </c>
      <c r="E14675">
        <f>performanceData__25[[#This Row],[tickTime]]/performanceData__25[[#This Row],[frameTime]]*100</f>
        <v>99.96487530734106</v>
      </c>
      <c r="F14675">
        <v>1.3703999999999999E-3</v>
      </c>
      <c r="G14675">
        <v>3.5990000000000002E-4</v>
      </c>
      <c r="H14675">
        <f t="shared" si="229"/>
        <v>26.262405137186228</v>
      </c>
    </row>
    <row r="14676" spans="1:8" x14ac:dyDescent="0.3">
      <c r="A14676">
        <v>14675</v>
      </c>
      <c r="B14676">
        <v>500</v>
      </c>
      <c r="C14676">
        <v>2.8430000000000003E-4</v>
      </c>
      <c r="D14676">
        <v>2.8410000000000002E-4</v>
      </c>
      <c r="E14676">
        <f>performanceData__25[[#This Row],[tickTime]]/performanceData__25[[#This Row],[frameTime]]*100</f>
        <v>99.929651776292644</v>
      </c>
      <c r="F14676">
        <v>7.873E-4</v>
      </c>
      <c r="G14676">
        <v>3.388E-4</v>
      </c>
      <c r="H14676">
        <f t="shared" si="229"/>
        <v>43.033151276514673</v>
      </c>
    </row>
    <row r="14677" spans="1:8" x14ac:dyDescent="0.3">
      <c r="A14677">
        <v>14676</v>
      </c>
      <c r="B14677">
        <v>500</v>
      </c>
      <c r="C14677">
        <v>2.8449999999999998E-4</v>
      </c>
      <c r="D14677">
        <v>2.8430000000000003E-4</v>
      </c>
      <c r="E14677">
        <f>performanceData__25[[#This Row],[tickTime]]/performanceData__25[[#This Row],[frameTime]]*100</f>
        <v>99.929701230228488</v>
      </c>
      <c r="F14677">
        <v>7.5279999999999998E-4</v>
      </c>
      <c r="G14677">
        <v>3.325E-4</v>
      </c>
      <c r="H14677">
        <f t="shared" si="229"/>
        <v>44.168437832093524</v>
      </c>
    </row>
    <row r="14678" spans="1:8" x14ac:dyDescent="0.3">
      <c r="A14678">
        <v>14677</v>
      </c>
      <c r="B14678">
        <v>500</v>
      </c>
      <c r="C14678">
        <v>2.8479999999999998E-4</v>
      </c>
      <c r="D14678">
        <v>2.8459999999999998E-4</v>
      </c>
      <c r="E14678">
        <f>performanceData__25[[#This Row],[tickTime]]/performanceData__25[[#This Row],[frameTime]]*100</f>
        <v>99.929775280898866</v>
      </c>
      <c r="F14678">
        <v>7.3099999999999999E-4</v>
      </c>
      <c r="G14678">
        <v>3.2719999999999998E-4</v>
      </c>
      <c r="H14678">
        <f t="shared" si="229"/>
        <v>44.760601915184679</v>
      </c>
    </row>
    <row r="14679" spans="1:8" x14ac:dyDescent="0.3">
      <c r="A14679">
        <v>14678</v>
      </c>
      <c r="B14679">
        <v>500</v>
      </c>
      <c r="C14679">
        <v>2.8459999999999998E-4</v>
      </c>
      <c r="D14679">
        <v>2.8439999999999997E-4</v>
      </c>
      <c r="E14679">
        <f>performanceData__25[[#This Row],[tickTime]]/performanceData__25[[#This Row],[frameTime]]*100</f>
        <v>99.929725931131401</v>
      </c>
      <c r="F14679">
        <v>7.4660000000000004E-4</v>
      </c>
      <c r="G14679">
        <v>3.2699999999999998E-4</v>
      </c>
      <c r="H14679">
        <f t="shared" si="229"/>
        <v>43.798553442271626</v>
      </c>
    </row>
    <row r="14680" spans="1:8" x14ac:dyDescent="0.3">
      <c r="A14680">
        <v>14679</v>
      </c>
      <c r="B14680">
        <v>500</v>
      </c>
      <c r="C14680">
        <v>2.8479999999999998E-4</v>
      </c>
      <c r="D14680">
        <v>2.8469999999999998E-4</v>
      </c>
      <c r="E14680">
        <f>performanceData__25[[#This Row],[tickTime]]/performanceData__25[[#This Row],[frameTime]]*100</f>
        <v>99.964887640449433</v>
      </c>
      <c r="F14680">
        <v>7.5969999999999998E-4</v>
      </c>
      <c r="G14680">
        <v>3.28E-4</v>
      </c>
      <c r="H14680">
        <f t="shared" si="229"/>
        <v>43.174937475319211</v>
      </c>
    </row>
    <row r="14681" spans="1:8" x14ac:dyDescent="0.3">
      <c r="A14681">
        <v>14680</v>
      </c>
      <c r="B14681">
        <v>500</v>
      </c>
      <c r="C14681">
        <v>2.8449999999999998E-4</v>
      </c>
      <c r="D14681">
        <v>2.8420000000000002E-4</v>
      </c>
      <c r="E14681">
        <f>performanceData__25[[#This Row],[tickTime]]/performanceData__25[[#This Row],[frameTime]]*100</f>
        <v>99.894551845342733</v>
      </c>
      <c r="F14681">
        <v>7.6239999999999999E-4</v>
      </c>
      <c r="G14681">
        <v>3.2810000000000001E-4</v>
      </c>
      <c r="H14681">
        <f t="shared" si="229"/>
        <v>43.035152151101784</v>
      </c>
    </row>
    <row r="14682" spans="1:8" x14ac:dyDescent="0.3">
      <c r="A14682">
        <v>14681</v>
      </c>
      <c r="B14682">
        <v>500</v>
      </c>
      <c r="C14682">
        <v>2.8479999999999998E-4</v>
      </c>
      <c r="D14682">
        <v>2.8459999999999998E-4</v>
      </c>
      <c r="E14682">
        <f>performanceData__25[[#This Row],[tickTime]]/performanceData__25[[#This Row],[frameTime]]*100</f>
        <v>99.929775280898866</v>
      </c>
      <c r="F14682">
        <v>7.6400000000000003E-4</v>
      </c>
      <c r="G14682">
        <v>3.279E-4</v>
      </c>
      <c r="H14682">
        <f t="shared" si="229"/>
        <v>42.918848167539267</v>
      </c>
    </row>
    <row r="14683" spans="1:8" x14ac:dyDescent="0.3">
      <c r="A14683">
        <v>14682</v>
      </c>
      <c r="B14683">
        <v>500</v>
      </c>
      <c r="C14683">
        <v>2.8449999999999998E-4</v>
      </c>
      <c r="D14683">
        <v>2.8430000000000003E-4</v>
      </c>
      <c r="E14683">
        <f>performanceData__25[[#This Row],[tickTime]]/performanceData__25[[#This Row],[frameTime]]*100</f>
        <v>99.929701230228488</v>
      </c>
      <c r="F14683">
        <v>8.3140000000000004E-4</v>
      </c>
      <c r="G14683">
        <v>3.4979999999999999E-4</v>
      </c>
      <c r="H14683">
        <f t="shared" si="229"/>
        <v>42.073610777002642</v>
      </c>
    </row>
    <row r="14684" spans="1:8" x14ac:dyDescent="0.3">
      <c r="A14684">
        <v>14683</v>
      </c>
      <c r="B14684">
        <v>500</v>
      </c>
      <c r="C14684">
        <v>2.8439999999999997E-4</v>
      </c>
      <c r="D14684">
        <v>2.8420000000000002E-4</v>
      </c>
      <c r="E14684">
        <f>performanceData__25[[#This Row],[tickTime]]/performanceData__25[[#This Row],[frameTime]]*100</f>
        <v>99.929676511955009</v>
      </c>
      <c r="F14684">
        <v>1.2114000000000001E-3</v>
      </c>
      <c r="G14684">
        <v>3.6010000000000003E-4</v>
      </c>
      <c r="H14684">
        <f t="shared" si="229"/>
        <v>29.725936932474823</v>
      </c>
    </row>
    <row r="14685" spans="1:8" x14ac:dyDescent="0.3">
      <c r="A14685">
        <v>14684</v>
      </c>
      <c r="B14685">
        <v>500</v>
      </c>
      <c r="C14685">
        <v>2.8439999999999997E-4</v>
      </c>
      <c r="D14685">
        <v>2.8420000000000002E-4</v>
      </c>
      <c r="E14685">
        <f>performanceData__25[[#This Row],[tickTime]]/performanceData__25[[#This Row],[frameTime]]*100</f>
        <v>99.929676511955009</v>
      </c>
      <c r="F14685">
        <v>7.4969999999999995E-4</v>
      </c>
      <c r="G14685">
        <v>3.3149999999999998E-4</v>
      </c>
      <c r="H14685">
        <f t="shared" si="229"/>
        <v>44.217687074829932</v>
      </c>
    </row>
    <row r="14686" spans="1:8" x14ac:dyDescent="0.3">
      <c r="A14686">
        <v>14685</v>
      </c>
      <c r="B14686">
        <v>500</v>
      </c>
      <c r="C14686">
        <v>2.8430000000000003E-4</v>
      </c>
      <c r="D14686">
        <v>2.8420000000000002E-4</v>
      </c>
      <c r="E14686">
        <f>performanceData__25[[#This Row],[tickTime]]/performanceData__25[[#This Row],[frameTime]]*100</f>
        <v>99.964825888146322</v>
      </c>
      <c r="F14686">
        <v>7.4739999999999995E-4</v>
      </c>
      <c r="G14686">
        <v>3.2469999999999998E-4</v>
      </c>
      <c r="H14686">
        <f t="shared" si="229"/>
        <v>43.443938988493443</v>
      </c>
    </row>
    <row r="14687" spans="1:8" x14ac:dyDescent="0.3">
      <c r="A14687">
        <v>14686</v>
      </c>
      <c r="B14687">
        <v>500</v>
      </c>
      <c r="C14687">
        <v>2.8479999999999998E-4</v>
      </c>
      <c r="D14687">
        <v>2.8449999999999998E-4</v>
      </c>
      <c r="E14687">
        <f>performanceData__25[[#This Row],[tickTime]]/performanceData__25[[#This Row],[frameTime]]*100</f>
        <v>99.894662921348313</v>
      </c>
      <c r="F14687">
        <v>7.6420000000000004E-4</v>
      </c>
      <c r="G14687">
        <v>3.2820000000000001E-4</v>
      </c>
      <c r="H14687">
        <f t="shared" si="229"/>
        <v>42.946872546453804</v>
      </c>
    </row>
    <row r="14688" spans="1:8" x14ac:dyDescent="0.3">
      <c r="A14688">
        <v>14687</v>
      </c>
      <c r="B14688">
        <v>500</v>
      </c>
      <c r="C14688">
        <v>2.8499999999999999E-4</v>
      </c>
      <c r="D14688">
        <v>2.8420000000000002E-4</v>
      </c>
      <c r="E14688">
        <f>performanceData__25[[#This Row],[tickTime]]/performanceData__25[[#This Row],[frameTime]]*100</f>
        <v>99.719298245614056</v>
      </c>
      <c r="F14688">
        <v>7.5909999999999997E-4</v>
      </c>
      <c r="G14688">
        <v>3.28E-4</v>
      </c>
      <c r="H14688">
        <f t="shared" si="229"/>
        <v>43.209063364510605</v>
      </c>
    </row>
    <row r="14689" spans="1:8" x14ac:dyDescent="0.3">
      <c r="A14689">
        <v>14688</v>
      </c>
      <c r="B14689">
        <v>500</v>
      </c>
      <c r="C14689">
        <v>2.8499999999999999E-4</v>
      </c>
      <c r="D14689">
        <v>2.8479999999999998E-4</v>
      </c>
      <c r="E14689">
        <f>performanceData__25[[#This Row],[tickTime]]/performanceData__25[[#This Row],[frameTime]]*100</f>
        <v>99.929824561403507</v>
      </c>
      <c r="F14689">
        <v>7.6579999999999997E-4</v>
      </c>
      <c r="G14689">
        <v>3.278E-4</v>
      </c>
      <c r="H14689">
        <f t="shared" si="229"/>
        <v>42.804909898145731</v>
      </c>
    </row>
    <row r="14690" spans="1:8" x14ac:dyDescent="0.3">
      <c r="A14690">
        <v>14689</v>
      </c>
      <c r="B14690">
        <v>500</v>
      </c>
      <c r="C14690">
        <v>2.9379999999999999E-4</v>
      </c>
      <c r="D14690">
        <v>2.9359999999999998E-4</v>
      </c>
      <c r="E14690">
        <f>performanceData__25[[#This Row],[tickTime]]/performanceData__25[[#This Row],[frameTime]]*100</f>
        <v>99.931926480599046</v>
      </c>
      <c r="F14690">
        <v>7.5989999999999999E-4</v>
      </c>
      <c r="G14690">
        <v>3.2959999999999999E-4</v>
      </c>
      <c r="H14690">
        <f t="shared" si="229"/>
        <v>43.374128174759832</v>
      </c>
    </row>
    <row r="14691" spans="1:8" x14ac:dyDescent="0.3">
      <c r="A14691">
        <v>14690</v>
      </c>
      <c r="B14691">
        <v>500</v>
      </c>
      <c r="C14691">
        <v>2.8420000000000002E-4</v>
      </c>
      <c r="D14691">
        <v>2.8400000000000002E-4</v>
      </c>
      <c r="E14691">
        <f>performanceData__25[[#This Row],[tickTime]]/performanceData__25[[#This Row],[frameTime]]*100</f>
        <v>99.929627023223077</v>
      </c>
      <c r="F14691">
        <v>7.7610000000000005E-4</v>
      </c>
      <c r="G14691">
        <v>3.2660000000000002E-4</v>
      </c>
      <c r="H14691">
        <f t="shared" si="229"/>
        <v>42.082205901301379</v>
      </c>
    </row>
    <row r="14692" spans="1:8" x14ac:dyDescent="0.3">
      <c r="A14692">
        <v>14691</v>
      </c>
      <c r="B14692">
        <v>500</v>
      </c>
      <c r="C14692">
        <v>2.8479999999999998E-4</v>
      </c>
      <c r="D14692">
        <v>2.8449999999999998E-4</v>
      </c>
      <c r="E14692">
        <f>performanceData__25[[#This Row],[tickTime]]/performanceData__25[[#This Row],[frameTime]]*100</f>
        <v>99.894662921348313</v>
      </c>
      <c r="F14692">
        <v>8.6200000000000003E-4</v>
      </c>
      <c r="G14692">
        <v>3.5570000000000003E-4</v>
      </c>
      <c r="H14692">
        <f t="shared" si="229"/>
        <v>41.264501160092806</v>
      </c>
    </row>
    <row r="14693" spans="1:8" x14ac:dyDescent="0.3">
      <c r="A14693">
        <v>14692</v>
      </c>
      <c r="B14693">
        <v>500</v>
      </c>
      <c r="C14693">
        <v>2.8499999999999999E-4</v>
      </c>
      <c r="D14693">
        <v>2.8479999999999998E-4</v>
      </c>
      <c r="E14693">
        <f>performanceData__25[[#This Row],[tickTime]]/performanceData__25[[#This Row],[frameTime]]*100</f>
        <v>99.929824561403507</v>
      </c>
      <c r="F14693">
        <v>1.1425999999999999E-3</v>
      </c>
      <c r="G14693">
        <v>3.8440000000000002E-4</v>
      </c>
      <c r="H14693">
        <f t="shared" si="229"/>
        <v>33.64256957815509</v>
      </c>
    </row>
    <row r="14694" spans="1:8" x14ac:dyDescent="0.3">
      <c r="A14694">
        <v>14693</v>
      </c>
      <c r="B14694">
        <v>500</v>
      </c>
      <c r="C14694">
        <v>2.8509999999999999E-4</v>
      </c>
      <c r="D14694">
        <v>2.8489999999999999E-4</v>
      </c>
      <c r="E14694">
        <f>performanceData__25[[#This Row],[tickTime]]/performanceData__25[[#This Row],[frameTime]]*100</f>
        <v>99.92984917572781</v>
      </c>
      <c r="F14694">
        <v>8.6379999999999996E-4</v>
      </c>
      <c r="G14694">
        <v>3.3950000000000001E-4</v>
      </c>
      <c r="H14694">
        <f t="shared" si="229"/>
        <v>39.303079416531602</v>
      </c>
    </row>
    <row r="14695" spans="1:8" x14ac:dyDescent="0.3">
      <c r="A14695">
        <v>14694</v>
      </c>
      <c r="B14695">
        <v>500</v>
      </c>
      <c r="C14695">
        <v>2.8479999999999998E-4</v>
      </c>
      <c r="D14695">
        <v>2.8459999999999998E-4</v>
      </c>
      <c r="E14695">
        <f>performanceData__25[[#This Row],[tickTime]]/performanceData__25[[#This Row],[frameTime]]*100</f>
        <v>99.929775280898866</v>
      </c>
      <c r="F14695">
        <v>7.7809999999999999E-4</v>
      </c>
      <c r="G14695">
        <v>3.3700000000000001E-4</v>
      </c>
      <c r="H14695">
        <f t="shared" si="229"/>
        <v>43.310628453926228</v>
      </c>
    </row>
    <row r="14696" spans="1:8" x14ac:dyDescent="0.3">
      <c r="A14696">
        <v>14695</v>
      </c>
      <c r="B14696">
        <v>500</v>
      </c>
      <c r="C14696">
        <v>2.8489999999999999E-4</v>
      </c>
      <c r="D14696">
        <v>2.8459999999999998E-4</v>
      </c>
      <c r="E14696">
        <f>performanceData__25[[#This Row],[tickTime]]/performanceData__25[[#This Row],[frameTime]]*100</f>
        <v>99.894699894699883</v>
      </c>
      <c r="F14696">
        <v>7.515E-4</v>
      </c>
      <c r="G14696">
        <v>3.3750000000000002E-4</v>
      </c>
      <c r="H14696">
        <f t="shared" si="229"/>
        <v>44.910179640718567</v>
      </c>
    </row>
    <row r="14697" spans="1:8" x14ac:dyDescent="0.3">
      <c r="A14697">
        <v>14696</v>
      </c>
      <c r="B14697">
        <v>500</v>
      </c>
      <c r="C14697">
        <v>2.8430000000000003E-4</v>
      </c>
      <c r="D14697">
        <v>2.8410000000000002E-4</v>
      </c>
      <c r="E14697">
        <f>performanceData__25[[#This Row],[tickTime]]/performanceData__25[[#This Row],[frameTime]]*100</f>
        <v>99.929651776292644</v>
      </c>
      <c r="F14697">
        <v>7.4830000000000003E-4</v>
      </c>
      <c r="G14697">
        <v>3.3349999999999997E-4</v>
      </c>
      <c r="H14697">
        <f t="shared" si="229"/>
        <v>44.567686756648399</v>
      </c>
    </row>
    <row r="14698" spans="1:8" x14ac:dyDescent="0.3">
      <c r="A14698">
        <v>14697</v>
      </c>
      <c r="B14698">
        <v>500</v>
      </c>
      <c r="C14698">
        <v>2.8489999999999999E-4</v>
      </c>
      <c r="D14698">
        <v>2.8469999999999998E-4</v>
      </c>
      <c r="E14698">
        <f>performanceData__25[[#This Row],[tickTime]]/performanceData__25[[#This Row],[frameTime]]*100</f>
        <v>99.929799929799927</v>
      </c>
      <c r="F14698">
        <v>7.3930000000000003E-4</v>
      </c>
      <c r="G14698">
        <v>3.3369999999999998E-4</v>
      </c>
      <c r="H14698">
        <f t="shared" si="229"/>
        <v>45.137292033004186</v>
      </c>
    </row>
    <row r="14699" spans="1:8" x14ac:dyDescent="0.3">
      <c r="A14699">
        <v>14698</v>
      </c>
      <c r="B14699">
        <v>500</v>
      </c>
      <c r="C14699">
        <v>2.8479999999999998E-4</v>
      </c>
      <c r="D14699">
        <v>2.8459999999999998E-4</v>
      </c>
      <c r="E14699">
        <f>performanceData__25[[#This Row],[tickTime]]/performanceData__25[[#This Row],[frameTime]]*100</f>
        <v>99.929775280898866</v>
      </c>
      <c r="F14699">
        <v>7.3470000000000002E-4</v>
      </c>
      <c r="G14699">
        <v>3.299E-4</v>
      </c>
      <c r="H14699">
        <f t="shared" si="229"/>
        <v>44.902681366544165</v>
      </c>
    </row>
    <row r="14700" spans="1:8" x14ac:dyDescent="0.3">
      <c r="A14700">
        <v>14699</v>
      </c>
      <c r="B14700">
        <v>500</v>
      </c>
      <c r="C14700">
        <v>2.8439999999999997E-4</v>
      </c>
      <c r="D14700">
        <v>2.8420000000000002E-4</v>
      </c>
      <c r="E14700">
        <f>performanceData__25[[#This Row],[tickTime]]/performanceData__25[[#This Row],[frameTime]]*100</f>
        <v>99.929676511955009</v>
      </c>
      <c r="F14700">
        <v>8.3489999999999997E-4</v>
      </c>
      <c r="G14700">
        <v>3.368E-4</v>
      </c>
      <c r="H14700">
        <f t="shared" si="229"/>
        <v>40.340160498263266</v>
      </c>
    </row>
    <row r="14701" spans="1:8" x14ac:dyDescent="0.3">
      <c r="A14701">
        <v>14700</v>
      </c>
      <c r="B14701">
        <v>500</v>
      </c>
      <c r="C14701">
        <v>2.8410000000000002E-4</v>
      </c>
      <c r="D14701">
        <v>2.8390000000000002E-4</v>
      </c>
      <c r="E14701">
        <f>performanceData__25[[#This Row],[tickTime]]/performanceData__25[[#This Row],[frameTime]]*100</f>
        <v>99.929602252727918</v>
      </c>
      <c r="F14701">
        <v>1.0097999999999999E-3</v>
      </c>
      <c r="G14701">
        <v>3.6509999999999998E-4</v>
      </c>
      <c r="H14701">
        <f t="shared" si="229"/>
        <v>36.155674390968514</v>
      </c>
    </row>
    <row r="14702" spans="1:8" x14ac:dyDescent="0.3">
      <c r="A14702">
        <v>14701</v>
      </c>
      <c r="B14702">
        <v>500</v>
      </c>
      <c r="C14702">
        <v>2.8519999999999999E-4</v>
      </c>
      <c r="D14702">
        <v>2.8489999999999999E-4</v>
      </c>
      <c r="E14702">
        <f>performanceData__25[[#This Row],[tickTime]]/performanceData__25[[#This Row],[frameTime]]*100</f>
        <v>99.894810659186533</v>
      </c>
      <c r="F14702">
        <v>7.9069999999999997E-4</v>
      </c>
      <c r="G14702">
        <v>3.3480000000000001E-4</v>
      </c>
      <c r="H14702">
        <f t="shared" si="229"/>
        <v>42.342228405210577</v>
      </c>
    </row>
    <row r="14703" spans="1:8" x14ac:dyDescent="0.3">
      <c r="A14703">
        <v>14702</v>
      </c>
      <c r="B14703">
        <v>500</v>
      </c>
      <c r="C14703">
        <v>2.8479999999999998E-4</v>
      </c>
      <c r="D14703">
        <v>2.8459999999999998E-4</v>
      </c>
      <c r="E14703">
        <f>performanceData__25[[#This Row],[tickTime]]/performanceData__25[[#This Row],[frameTime]]*100</f>
        <v>99.929775280898866</v>
      </c>
      <c r="F14703">
        <v>7.4229999999999999E-4</v>
      </c>
      <c r="G14703">
        <v>3.3100000000000002E-4</v>
      </c>
      <c r="H14703">
        <f t="shared" si="229"/>
        <v>44.591135659436887</v>
      </c>
    </row>
    <row r="14704" spans="1:8" x14ac:dyDescent="0.3">
      <c r="A14704">
        <v>14703</v>
      </c>
      <c r="B14704">
        <v>500</v>
      </c>
      <c r="C14704">
        <v>2.8459999999999998E-4</v>
      </c>
      <c r="D14704">
        <v>2.8439999999999997E-4</v>
      </c>
      <c r="E14704">
        <f>performanceData__25[[#This Row],[tickTime]]/performanceData__25[[#This Row],[frameTime]]*100</f>
        <v>99.929725931131401</v>
      </c>
      <c r="F14704">
        <v>7.4080000000000001E-4</v>
      </c>
      <c r="G14704">
        <v>3.2719999999999998E-4</v>
      </c>
      <c r="H14704">
        <f t="shared" si="229"/>
        <v>44.168466522678187</v>
      </c>
    </row>
    <row r="14705" spans="1:8" x14ac:dyDescent="0.3">
      <c r="A14705">
        <v>14704</v>
      </c>
      <c r="B14705">
        <v>500</v>
      </c>
      <c r="C14705">
        <v>2.8459999999999998E-4</v>
      </c>
      <c r="D14705">
        <v>2.8439999999999997E-4</v>
      </c>
      <c r="E14705">
        <f>performanceData__25[[#This Row],[tickTime]]/performanceData__25[[#This Row],[frameTime]]*100</f>
        <v>99.929725931131401</v>
      </c>
      <c r="F14705">
        <v>7.6530000000000001E-4</v>
      </c>
      <c r="G14705">
        <v>3.2390000000000001E-4</v>
      </c>
      <c r="H14705">
        <f t="shared" si="229"/>
        <v>42.323271919508691</v>
      </c>
    </row>
    <row r="14706" spans="1:8" x14ac:dyDescent="0.3">
      <c r="A14706">
        <v>14705</v>
      </c>
      <c r="B14706">
        <v>500</v>
      </c>
      <c r="C14706">
        <v>2.8489999999999999E-4</v>
      </c>
      <c r="D14706">
        <v>2.8479999999999998E-4</v>
      </c>
      <c r="E14706">
        <f>performanceData__25[[#This Row],[tickTime]]/performanceData__25[[#This Row],[frameTime]]*100</f>
        <v>99.964899964899971</v>
      </c>
      <c r="F14706">
        <v>7.6090000000000001E-4</v>
      </c>
      <c r="G14706">
        <v>3.2850000000000002E-4</v>
      </c>
      <c r="H14706">
        <f t="shared" si="229"/>
        <v>43.172558811933236</v>
      </c>
    </row>
    <row r="14707" spans="1:8" x14ac:dyDescent="0.3">
      <c r="A14707">
        <v>14706</v>
      </c>
      <c r="B14707">
        <v>500</v>
      </c>
      <c r="C14707">
        <v>2.8469999999999998E-4</v>
      </c>
      <c r="D14707">
        <v>2.8449999999999998E-4</v>
      </c>
      <c r="E14707">
        <f>performanceData__25[[#This Row],[tickTime]]/performanceData__25[[#This Row],[frameTime]]*100</f>
        <v>99.929750614682121</v>
      </c>
      <c r="F14707">
        <v>7.6449999999999999E-4</v>
      </c>
      <c r="G14707">
        <v>3.2949999999999999E-4</v>
      </c>
      <c r="H14707">
        <f t="shared" si="229"/>
        <v>43.100065402223677</v>
      </c>
    </row>
    <row r="14708" spans="1:8" x14ac:dyDescent="0.3">
      <c r="A14708">
        <v>14707</v>
      </c>
      <c r="B14708">
        <v>500</v>
      </c>
      <c r="C14708">
        <v>2.8469999999999998E-4</v>
      </c>
      <c r="D14708">
        <v>2.8449999999999998E-4</v>
      </c>
      <c r="E14708">
        <f>performanceData__25[[#This Row],[tickTime]]/performanceData__25[[#This Row],[frameTime]]*100</f>
        <v>99.929750614682121</v>
      </c>
      <c r="F14708">
        <v>7.6789999999999996E-4</v>
      </c>
      <c r="G14708">
        <v>3.2870000000000002E-4</v>
      </c>
      <c r="H14708">
        <f t="shared" si="229"/>
        <v>42.805052741242356</v>
      </c>
    </row>
    <row r="14709" spans="1:8" x14ac:dyDescent="0.3">
      <c r="A14709">
        <v>14708</v>
      </c>
      <c r="B14709">
        <v>500</v>
      </c>
      <c r="C14709">
        <v>2.8439999999999997E-4</v>
      </c>
      <c r="D14709">
        <v>2.8430000000000003E-4</v>
      </c>
      <c r="E14709">
        <f>performanceData__25[[#This Row],[tickTime]]/performanceData__25[[#This Row],[frameTime]]*100</f>
        <v>99.964838255977511</v>
      </c>
      <c r="F14709">
        <v>8.5510000000000002E-4</v>
      </c>
      <c r="G14709">
        <v>3.4929999999999998E-4</v>
      </c>
      <c r="H14709">
        <f t="shared" si="229"/>
        <v>40.849023506022689</v>
      </c>
    </row>
    <row r="14710" spans="1:8" x14ac:dyDescent="0.3">
      <c r="A14710">
        <v>14709</v>
      </c>
      <c r="B14710">
        <v>500</v>
      </c>
      <c r="C14710">
        <v>2.8519999999999999E-4</v>
      </c>
      <c r="D14710">
        <v>2.8499999999999999E-4</v>
      </c>
      <c r="E14710">
        <f>performanceData__25[[#This Row],[tickTime]]/performanceData__25[[#This Row],[frameTime]]*100</f>
        <v>99.929873772791026</v>
      </c>
      <c r="F14710">
        <v>1.1253999999999999E-3</v>
      </c>
      <c r="G14710">
        <v>3.4059999999999998E-4</v>
      </c>
      <c r="H14710">
        <f t="shared" si="229"/>
        <v>30.264794739648128</v>
      </c>
    </row>
    <row r="14711" spans="1:8" x14ac:dyDescent="0.3">
      <c r="A14711">
        <v>14710</v>
      </c>
      <c r="B14711">
        <v>500</v>
      </c>
      <c r="C14711">
        <v>2.8499999999999999E-4</v>
      </c>
      <c r="D14711">
        <v>2.8479999999999998E-4</v>
      </c>
      <c r="E14711">
        <f>performanceData__25[[#This Row],[tickTime]]/performanceData__25[[#This Row],[frameTime]]*100</f>
        <v>99.929824561403507</v>
      </c>
      <c r="F14711">
        <v>9.7710000000000006E-4</v>
      </c>
      <c r="G14711">
        <v>3.2719999999999998E-4</v>
      </c>
      <c r="H14711">
        <f t="shared" si="229"/>
        <v>33.486848838399339</v>
      </c>
    </row>
    <row r="14712" spans="1:8" x14ac:dyDescent="0.3">
      <c r="A14712">
        <v>14711</v>
      </c>
      <c r="B14712">
        <v>500</v>
      </c>
      <c r="C14712">
        <v>2.8459999999999998E-4</v>
      </c>
      <c r="D14712">
        <v>2.8449999999999998E-4</v>
      </c>
      <c r="E14712">
        <f>performanceData__25[[#This Row],[tickTime]]/performanceData__25[[#This Row],[frameTime]]*100</f>
        <v>99.9648629655657</v>
      </c>
      <c r="F14712">
        <v>8.0690000000000004E-4</v>
      </c>
      <c r="G14712">
        <v>3.6299999999999999E-4</v>
      </c>
      <c r="H14712">
        <f t="shared" si="229"/>
        <v>44.986987235097281</v>
      </c>
    </row>
    <row r="14713" spans="1:8" x14ac:dyDescent="0.3">
      <c r="A14713">
        <v>14712</v>
      </c>
      <c r="B14713">
        <v>500</v>
      </c>
      <c r="C14713">
        <v>2.8439999999999997E-4</v>
      </c>
      <c r="D14713">
        <v>2.8420000000000002E-4</v>
      </c>
      <c r="E14713">
        <f>performanceData__25[[#This Row],[tickTime]]/performanceData__25[[#This Row],[frameTime]]*100</f>
        <v>99.929676511955009</v>
      </c>
      <c r="F14713">
        <v>7.3519999999999998E-4</v>
      </c>
      <c r="G14713">
        <v>3.301E-4</v>
      </c>
      <c r="H14713">
        <f t="shared" si="229"/>
        <v>44.899347116430903</v>
      </c>
    </row>
    <row r="14714" spans="1:8" x14ac:dyDescent="0.3">
      <c r="A14714">
        <v>14713</v>
      </c>
      <c r="B14714">
        <v>500</v>
      </c>
      <c r="C14714">
        <v>2.8439999999999997E-4</v>
      </c>
      <c r="D14714">
        <v>2.8430000000000003E-4</v>
      </c>
      <c r="E14714">
        <f>performanceData__25[[#This Row],[tickTime]]/performanceData__25[[#This Row],[frameTime]]*100</f>
        <v>99.964838255977511</v>
      </c>
      <c r="F14714">
        <v>7.5429999999999996E-4</v>
      </c>
      <c r="G14714">
        <v>3.277E-4</v>
      </c>
      <c r="H14714">
        <f t="shared" si="229"/>
        <v>43.444252949754741</v>
      </c>
    </row>
    <row r="14715" spans="1:8" x14ac:dyDescent="0.3">
      <c r="A14715">
        <v>14714</v>
      </c>
      <c r="B14715">
        <v>500</v>
      </c>
      <c r="C14715">
        <v>2.8499999999999999E-4</v>
      </c>
      <c r="D14715">
        <v>2.8469999999999998E-4</v>
      </c>
      <c r="E14715">
        <f>performanceData__25[[#This Row],[tickTime]]/performanceData__25[[#This Row],[frameTime]]*100</f>
        <v>99.89473684210526</v>
      </c>
      <c r="F14715">
        <v>7.6710000000000005E-4</v>
      </c>
      <c r="G14715">
        <v>3.2699999999999998E-4</v>
      </c>
      <c r="H14715">
        <f t="shared" si="229"/>
        <v>42.628079780993346</v>
      </c>
    </row>
    <row r="14716" spans="1:8" x14ac:dyDescent="0.3">
      <c r="A14716">
        <v>14715</v>
      </c>
      <c r="B14716">
        <v>500</v>
      </c>
      <c r="C14716">
        <v>2.8489999999999999E-4</v>
      </c>
      <c r="D14716">
        <v>2.8469999999999998E-4</v>
      </c>
      <c r="E14716">
        <f>performanceData__25[[#This Row],[tickTime]]/performanceData__25[[#This Row],[frameTime]]*100</f>
        <v>99.929799929799927</v>
      </c>
      <c r="F14716">
        <v>7.584E-4</v>
      </c>
      <c r="G14716">
        <v>3.2860000000000002E-4</v>
      </c>
      <c r="H14716">
        <f t="shared" si="229"/>
        <v>43.32805907172996</v>
      </c>
    </row>
    <row r="14717" spans="1:8" x14ac:dyDescent="0.3">
      <c r="A14717">
        <v>14716</v>
      </c>
      <c r="B14717">
        <v>500</v>
      </c>
      <c r="C14717">
        <v>2.8479999999999998E-4</v>
      </c>
      <c r="D14717">
        <v>2.8469999999999998E-4</v>
      </c>
      <c r="E14717">
        <f>performanceData__25[[#This Row],[tickTime]]/performanceData__25[[#This Row],[frameTime]]*100</f>
        <v>99.964887640449433</v>
      </c>
      <c r="F14717">
        <v>8.5360000000000004E-4</v>
      </c>
      <c r="G14717">
        <v>3.5790000000000003E-4</v>
      </c>
      <c r="H14717">
        <f t="shared" si="229"/>
        <v>41.928303655107783</v>
      </c>
    </row>
    <row r="14718" spans="1:8" x14ac:dyDescent="0.3">
      <c r="A14718">
        <v>14717</v>
      </c>
      <c r="B14718">
        <v>500</v>
      </c>
      <c r="C14718">
        <v>2.853E-4</v>
      </c>
      <c r="D14718">
        <v>2.8499999999999999E-4</v>
      </c>
      <c r="E14718">
        <f>performanceData__25[[#This Row],[tickTime]]/performanceData__25[[#This Row],[frameTime]]*100</f>
        <v>99.894847528916927</v>
      </c>
      <c r="F14718">
        <v>1.0935000000000001E-3</v>
      </c>
      <c r="G14718">
        <v>3.4949999999999998E-4</v>
      </c>
      <c r="H14718">
        <f t="shared" si="229"/>
        <v>31.961591220850476</v>
      </c>
    </row>
    <row r="14719" spans="1:8" x14ac:dyDescent="0.3">
      <c r="A14719">
        <v>14718</v>
      </c>
      <c r="B14719">
        <v>500</v>
      </c>
      <c r="C14719">
        <v>2.8489999999999999E-4</v>
      </c>
      <c r="D14719">
        <v>2.8469999999999998E-4</v>
      </c>
      <c r="E14719">
        <f>performanceData__25[[#This Row],[tickTime]]/performanceData__25[[#This Row],[frameTime]]*100</f>
        <v>99.929799929799927</v>
      </c>
      <c r="F14719">
        <v>7.6619999999999998E-4</v>
      </c>
      <c r="G14719">
        <v>3.3399999999999999E-4</v>
      </c>
      <c r="H14719">
        <f t="shared" si="229"/>
        <v>43.591751500913603</v>
      </c>
    </row>
    <row r="14720" spans="1:8" x14ac:dyDescent="0.3">
      <c r="A14720">
        <v>14719</v>
      </c>
      <c r="B14720">
        <v>500</v>
      </c>
      <c r="C14720">
        <v>2.8469999999999998E-4</v>
      </c>
      <c r="D14720">
        <v>2.8449999999999998E-4</v>
      </c>
      <c r="E14720">
        <f>performanceData__25[[#This Row],[tickTime]]/performanceData__25[[#This Row],[frameTime]]*100</f>
        <v>99.929750614682121</v>
      </c>
      <c r="F14720">
        <v>7.3459999999999997E-4</v>
      </c>
      <c r="G14720">
        <v>3.277E-4</v>
      </c>
      <c r="H14720">
        <f t="shared" si="229"/>
        <v>44.60931118976314</v>
      </c>
    </row>
    <row r="14721" spans="1:8" x14ac:dyDescent="0.3">
      <c r="A14721">
        <v>14720</v>
      </c>
      <c r="B14721">
        <v>500</v>
      </c>
      <c r="C14721">
        <v>2.8459999999999998E-4</v>
      </c>
      <c r="D14721">
        <v>2.8439999999999997E-4</v>
      </c>
      <c r="E14721">
        <f>performanceData__25[[#This Row],[tickTime]]/performanceData__25[[#This Row],[frameTime]]*100</f>
        <v>99.929725931131401</v>
      </c>
      <c r="F14721">
        <v>7.6920000000000005E-4</v>
      </c>
      <c r="G14721">
        <v>3.2630000000000002E-4</v>
      </c>
      <c r="H14721">
        <f t="shared" si="229"/>
        <v>42.420696827873115</v>
      </c>
    </row>
    <row r="14722" spans="1:8" x14ac:dyDescent="0.3">
      <c r="A14722">
        <v>14721</v>
      </c>
      <c r="B14722">
        <v>500</v>
      </c>
      <c r="C14722">
        <v>2.8479999999999998E-4</v>
      </c>
      <c r="D14722">
        <v>2.8469999999999998E-4</v>
      </c>
      <c r="E14722">
        <f>performanceData__25[[#This Row],[tickTime]]/performanceData__25[[#This Row],[frameTime]]*100</f>
        <v>99.964887640449433</v>
      </c>
      <c r="F14722">
        <v>7.6090000000000001E-4</v>
      </c>
      <c r="G14722">
        <v>3.2810000000000001E-4</v>
      </c>
      <c r="H14722">
        <f t="shared" si="229"/>
        <v>43.119989486134841</v>
      </c>
    </row>
    <row r="14723" spans="1:8" x14ac:dyDescent="0.3">
      <c r="A14723">
        <v>14722</v>
      </c>
      <c r="B14723">
        <v>500</v>
      </c>
      <c r="C14723">
        <v>2.8489999999999999E-4</v>
      </c>
      <c r="D14723">
        <v>2.8469999999999998E-4</v>
      </c>
      <c r="E14723">
        <f>performanceData__25[[#This Row],[tickTime]]/performanceData__25[[#This Row],[frameTime]]*100</f>
        <v>99.929799929799927</v>
      </c>
      <c r="F14723">
        <v>7.6400000000000003E-4</v>
      </c>
      <c r="G14723">
        <v>3.2749999999999999E-4</v>
      </c>
      <c r="H14723">
        <f t="shared" ref="H14723:H14786" si="230">G14723/F14723*100</f>
        <v>42.866492146596855</v>
      </c>
    </row>
    <row r="14724" spans="1:8" x14ac:dyDescent="0.3">
      <c r="A14724">
        <v>14723</v>
      </c>
      <c r="B14724">
        <v>500</v>
      </c>
      <c r="C14724">
        <v>2.8469999999999998E-4</v>
      </c>
      <c r="D14724">
        <v>2.8459999999999998E-4</v>
      </c>
      <c r="E14724">
        <f>performanceData__25[[#This Row],[tickTime]]/performanceData__25[[#This Row],[frameTime]]*100</f>
        <v>99.96487530734106</v>
      </c>
      <c r="F14724">
        <v>7.6029999999999999E-4</v>
      </c>
      <c r="G14724">
        <v>3.2959999999999999E-4</v>
      </c>
      <c r="H14724">
        <f t="shared" si="230"/>
        <v>43.351308693936602</v>
      </c>
    </row>
    <row r="14725" spans="1:8" x14ac:dyDescent="0.3">
      <c r="A14725">
        <v>14724</v>
      </c>
      <c r="B14725">
        <v>500</v>
      </c>
      <c r="C14725">
        <v>2.8439999999999997E-4</v>
      </c>
      <c r="D14725">
        <v>2.8420000000000002E-4</v>
      </c>
      <c r="E14725">
        <f>performanceData__25[[#This Row],[tickTime]]/performanceData__25[[#This Row],[frameTime]]*100</f>
        <v>99.929676511955009</v>
      </c>
      <c r="F14725">
        <v>7.852E-4</v>
      </c>
      <c r="G14725">
        <v>3.2729999999999999E-4</v>
      </c>
      <c r="H14725">
        <f t="shared" si="230"/>
        <v>41.683647478349464</v>
      </c>
    </row>
    <row r="14726" spans="1:8" x14ac:dyDescent="0.3">
      <c r="A14726">
        <v>14725</v>
      </c>
      <c r="B14726">
        <v>500</v>
      </c>
      <c r="C14726">
        <v>2.8499999999999999E-4</v>
      </c>
      <c r="D14726">
        <v>2.8479999999999998E-4</v>
      </c>
      <c r="E14726">
        <f>performanceData__25[[#This Row],[tickTime]]/performanceData__25[[#This Row],[frameTime]]*100</f>
        <v>99.929824561403507</v>
      </c>
      <c r="F14726">
        <v>1.2447000000000001E-3</v>
      </c>
      <c r="G14726">
        <v>3.6999999999999999E-4</v>
      </c>
      <c r="H14726">
        <f t="shared" si="230"/>
        <v>29.726038402827985</v>
      </c>
    </row>
    <row r="14727" spans="1:8" x14ac:dyDescent="0.3">
      <c r="A14727">
        <v>14726</v>
      </c>
      <c r="B14727">
        <v>500</v>
      </c>
      <c r="C14727">
        <v>2.8469999999999998E-4</v>
      </c>
      <c r="D14727">
        <v>2.8459999999999998E-4</v>
      </c>
      <c r="E14727">
        <f>performanceData__25[[#This Row],[tickTime]]/performanceData__25[[#This Row],[frameTime]]*100</f>
        <v>99.96487530734106</v>
      </c>
      <c r="F14727">
        <v>7.7919999999999997E-4</v>
      </c>
      <c r="G14727">
        <v>3.3560000000000003E-4</v>
      </c>
      <c r="H14727">
        <f t="shared" si="230"/>
        <v>43.069815195071875</v>
      </c>
    </row>
    <row r="14728" spans="1:8" x14ac:dyDescent="0.3">
      <c r="A14728">
        <v>14727</v>
      </c>
      <c r="B14728">
        <v>500</v>
      </c>
      <c r="C14728">
        <v>2.8459999999999998E-4</v>
      </c>
      <c r="D14728">
        <v>2.8430000000000003E-4</v>
      </c>
      <c r="E14728">
        <f>performanceData__25[[#This Row],[tickTime]]/performanceData__25[[#This Row],[frameTime]]*100</f>
        <v>99.89458889669713</v>
      </c>
      <c r="F14728">
        <v>7.3939999999999997E-4</v>
      </c>
      <c r="G14728">
        <v>3.3030000000000001E-4</v>
      </c>
      <c r="H14728">
        <f t="shared" si="230"/>
        <v>44.671355152826621</v>
      </c>
    </row>
    <row r="14729" spans="1:8" x14ac:dyDescent="0.3">
      <c r="A14729">
        <v>14728</v>
      </c>
      <c r="B14729">
        <v>500</v>
      </c>
      <c r="C14729">
        <v>2.8499999999999999E-4</v>
      </c>
      <c r="D14729">
        <v>2.8479999999999998E-4</v>
      </c>
      <c r="E14729">
        <f>performanceData__25[[#This Row],[tickTime]]/performanceData__25[[#This Row],[frameTime]]*100</f>
        <v>99.929824561403507</v>
      </c>
      <c r="F14729">
        <v>8.3319999999999998E-4</v>
      </c>
      <c r="G14729">
        <v>3.3199999999999999E-4</v>
      </c>
      <c r="H14729">
        <f t="shared" si="230"/>
        <v>39.846375420067211</v>
      </c>
    </row>
    <row r="14730" spans="1:8" x14ac:dyDescent="0.3">
      <c r="A14730">
        <v>14729</v>
      </c>
      <c r="B14730">
        <v>500</v>
      </c>
      <c r="C14730">
        <v>2.8459999999999998E-4</v>
      </c>
      <c r="D14730">
        <v>2.8439999999999997E-4</v>
      </c>
      <c r="E14730">
        <f>performanceData__25[[#This Row],[tickTime]]/performanceData__25[[#This Row],[frameTime]]*100</f>
        <v>99.929725931131401</v>
      </c>
      <c r="F14730">
        <v>8.5039999999999996E-4</v>
      </c>
      <c r="G14730">
        <v>3.3599999999999998E-4</v>
      </c>
      <c r="H14730">
        <f t="shared" si="230"/>
        <v>39.510818438381939</v>
      </c>
    </row>
    <row r="14731" spans="1:8" x14ac:dyDescent="0.3">
      <c r="A14731">
        <v>14730</v>
      </c>
      <c r="B14731">
        <v>500</v>
      </c>
      <c r="C14731">
        <v>2.8469999999999998E-4</v>
      </c>
      <c r="D14731">
        <v>2.8449999999999998E-4</v>
      </c>
      <c r="E14731">
        <f>performanceData__25[[#This Row],[tickTime]]/performanceData__25[[#This Row],[frameTime]]*100</f>
        <v>99.929750614682121</v>
      </c>
      <c r="F14731">
        <v>8.0860000000000003E-4</v>
      </c>
      <c r="G14731">
        <v>3.5879999999999999E-4</v>
      </c>
      <c r="H14731">
        <f t="shared" si="230"/>
        <v>44.372990353697745</v>
      </c>
    </row>
    <row r="14732" spans="1:8" x14ac:dyDescent="0.3">
      <c r="A14732">
        <v>14731</v>
      </c>
      <c r="B14732">
        <v>500</v>
      </c>
      <c r="C14732">
        <v>2.8519999999999999E-4</v>
      </c>
      <c r="D14732">
        <v>2.8509999999999999E-4</v>
      </c>
      <c r="E14732">
        <f>performanceData__25[[#This Row],[tickTime]]/performanceData__25[[#This Row],[frameTime]]*100</f>
        <v>99.964936886395506</v>
      </c>
      <c r="F14732">
        <v>7.5949999999999998E-4</v>
      </c>
      <c r="G14732">
        <v>3.3579999999999998E-4</v>
      </c>
      <c r="H14732">
        <f t="shared" si="230"/>
        <v>44.213298222514815</v>
      </c>
    </row>
    <row r="14733" spans="1:8" x14ac:dyDescent="0.3">
      <c r="A14733">
        <v>14732</v>
      </c>
      <c r="B14733">
        <v>500</v>
      </c>
      <c r="C14733">
        <v>2.8479999999999998E-4</v>
      </c>
      <c r="D14733">
        <v>2.8459999999999998E-4</v>
      </c>
      <c r="E14733">
        <f>performanceData__25[[#This Row],[tickTime]]/performanceData__25[[#This Row],[frameTime]]*100</f>
        <v>99.929775280898866</v>
      </c>
      <c r="F14733">
        <v>7.6760000000000001E-4</v>
      </c>
      <c r="G14733">
        <v>3.3030000000000001E-4</v>
      </c>
      <c r="H14733">
        <f t="shared" si="230"/>
        <v>43.030224075039079</v>
      </c>
    </row>
    <row r="14734" spans="1:8" x14ac:dyDescent="0.3">
      <c r="A14734">
        <v>14733</v>
      </c>
      <c r="B14734">
        <v>500</v>
      </c>
      <c r="C14734">
        <v>2.8439999999999997E-4</v>
      </c>
      <c r="D14734">
        <v>2.8420000000000002E-4</v>
      </c>
      <c r="E14734">
        <f>performanceData__25[[#This Row],[tickTime]]/performanceData__25[[#This Row],[frameTime]]*100</f>
        <v>99.929676511955009</v>
      </c>
      <c r="F14734">
        <v>8.8829999999999996E-4</v>
      </c>
      <c r="G14734">
        <v>3.4699999999999998E-4</v>
      </c>
      <c r="H14734">
        <f t="shared" si="230"/>
        <v>39.063379488911401</v>
      </c>
    </row>
    <row r="14735" spans="1:8" x14ac:dyDescent="0.3">
      <c r="A14735">
        <v>14734</v>
      </c>
      <c r="B14735">
        <v>500</v>
      </c>
      <c r="C14735">
        <v>2.8479999999999998E-4</v>
      </c>
      <c r="D14735">
        <v>2.8459999999999998E-4</v>
      </c>
      <c r="E14735">
        <f>performanceData__25[[#This Row],[tickTime]]/performanceData__25[[#This Row],[frameTime]]*100</f>
        <v>99.929775280898866</v>
      </c>
      <c r="F14735">
        <v>8.5700000000000001E-4</v>
      </c>
      <c r="G14735">
        <v>3.3569999999999997E-4</v>
      </c>
      <c r="H14735">
        <f t="shared" si="230"/>
        <v>39.171528588098013</v>
      </c>
    </row>
    <row r="14736" spans="1:8" x14ac:dyDescent="0.3">
      <c r="A14736">
        <v>14735</v>
      </c>
      <c r="B14736">
        <v>500</v>
      </c>
      <c r="C14736">
        <v>2.8469999999999998E-4</v>
      </c>
      <c r="D14736">
        <v>2.8449999999999998E-4</v>
      </c>
      <c r="E14736">
        <f>performanceData__25[[#This Row],[tickTime]]/performanceData__25[[#This Row],[frameTime]]*100</f>
        <v>99.929750614682121</v>
      </c>
      <c r="F14736">
        <v>7.9129999999999999E-4</v>
      </c>
      <c r="G14736">
        <v>3.324E-4</v>
      </c>
      <c r="H14736">
        <f t="shared" si="230"/>
        <v>42.006824213319852</v>
      </c>
    </row>
    <row r="14737" spans="1:8" x14ac:dyDescent="0.3">
      <c r="A14737">
        <v>14736</v>
      </c>
      <c r="B14737">
        <v>500</v>
      </c>
      <c r="C14737">
        <v>2.8489999999999999E-4</v>
      </c>
      <c r="D14737">
        <v>2.8469999999999998E-4</v>
      </c>
      <c r="E14737">
        <f>performanceData__25[[#This Row],[tickTime]]/performanceData__25[[#This Row],[frameTime]]*100</f>
        <v>99.929799929799927</v>
      </c>
      <c r="F14737">
        <v>7.4080000000000001E-4</v>
      </c>
      <c r="G14737">
        <v>3.2969999999999999E-4</v>
      </c>
      <c r="H14737">
        <f t="shared" si="230"/>
        <v>44.505939524838013</v>
      </c>
    </row>
    <row r="14738" spans="1:8" x14ac:dyDescent="0.3">
      <c r="A14738">
        <v>14737</v>
      </c>
      <c r="B14738">
        <v>500</v>
      </c>
      <c r="C14738">
        <v>2.8499999999999999E-4</v>
      </c>
      <c r="D14738">
        <v>2.8479999999999998E-4</v>
      </c>
      <c r="E14738">
        <f>performanceData__25[[#This Row],[tickTime]]/performanceData__25[[#This Row],[frameTime]]*100</f>
        <v>99.929824561403507</v>
      </c>
      <c r="F14738">
        <v>7.406E-4</v>
      </c>
      <c r="G14738">
        <v>3.2890000000000003E-4</v>
      </c>
      <c r="H14738">
        <f t="shared" si="230"/>
        <v>44.409937888198755</v>
      </c>
    </row>
    <row r="14739" spans="1:8" x14ac:dyDescent="0.3">
      <c r="A14739">
        <v>14738</v>
      </c>
      <c r="B14739">
        <v>500</v>
      </c>
      <c r="C14739">
        <v>2.8469999999999998E-4</v>
      </c>
      <c r="D14739">
        <v>2.8449999999999998E-4</v>
      </c>
      <c r="E14739">
        <f>performanceData__25[[#This Row],[tickTime]]/performanceData__25[[#This Row],[frameTime]]*100</f>
        <v>99.929750614682121</v>
      </c>
      <c r="F14739">
        <v>7.6420000000000004E-4</v>
      </c>
      <c r="G14739">
        <v>3.2719999999999998E-4</v>
      </c>
      <c r="H14739">
        <f t="shared" si="230"/>
        <v>42.816016749542001</v>
      </c>
    </row>
    <row r="14740" spans="1:8" x14ac:dyDescent="0.3">
      <c r="A14740">
        <v>14739</v>
      </c>
      <c r="B14740">
        <v>500</v>
      </c>
      <c r="C14740">
        <v>2.8449999999999998E-4</v>
      </c>
      <c r="D14740">
        <v>2.8430000000000003E-4</v>
      </c>
      <c r="E14740">
        <f>performanceData__25[[#This Row],[tickTime]]/performanceData__25[[#This Row],[frameTime]]*100</f>
        <v>99.929701230228488</v>
      </c>
      <c r="F14740">
        <v>7.5799999999999999E-4</v>
      </c>
      <c r="G14740">
        <v>3.2959999999999999E-4</v>
      </c>
      <c r="H14740">
        <f t="shared" si="230"/>
        <v>43.482849604221634</v>
      </c>
    </row>
    <row r="14741" spans="1:8" x14ac:dyDescent="0.3">
      <c r="A14741">
        <v>14740</v>
      </c>
      <c r="B14741">
        <v>500</v>
      </c>
      <c r="C14741">
        <v>2.8479999999999998E-4</v>
      </c>
      <c r="D14741">
        <v>2.8459999999999998E-4</v>
      </c>
      <c r="E14741">
        <f>performanceData__25[[#This Row],[tickTime]]/performanceData__25[[#This Row],[frameTime]]*100</f>
        <v>99.929775280898866</v>
      </c>
      <c r="F14741">
        <v>7.6619999999999998E-4</v>
      </c>
      <c r="G14741">
        <v>3.3070000000000002E-4</v>
      </c>
      <c r="H14741">
        <f t="shared" si="230"/>
        <v>43.161054554946496</v>
      </c>
    </row>
    <row r="14742" spans="1:8" x14ac:dyDescent="0.3">
      <c r="A14742">
        <v>14741</v>
      </c>
      <c r="B14742">
        <v>500</v>
      </c>
      <c r="C14742">
        <v>2.8489999999999999E-4</v>
      </c>
      <c r="D14742">
        <v>2.8479999999999998E-4</v>
      </c>
      <c r="E14742">
        <f>performanceData__25[[#This Row],[tickTime]]/performanceData__25[[#This Row],[frameTime]]*100</f>
        <v>99.964899964899971</v>
      </c>
      <c r="F14742">
        <v>7.7919999999999997E-4</v>
      </c>
      <c r="G14742">
        <v>3.2899999999999997E-4</v>
      </c>
      <c r="H14742">
        <f t="shared" si="230"/>
        <v>42.222792607802873</v>
      </c>
    </row>
    <row r="14743" spans="1:8" x14ac:dyDescent="0.3">
      <c r="A14743">
        <v>14742</v>
      </c>
      <c r="B14743">
        <v>500</v>
      </c>
      <c r="C14743">
        <v>2.8459999999999998E-4</v>
      </c>
      <c r="D14743">
        <v>2.8439999999999997E-4</v>
      </c>
      <c r="E14743">
        <f>performanceData__25[[#This Row],[tickTime]]/performanceData__25[[#This Row],[frameTime]]*100</f>
        <v>99.929725931131401</v>
      </c>
      <c r="F14743">
        <v>1.1964E-3</v>
      </c>
      <c r="G14743">
        <v>3.5439999999999999E-4</v>
      </c>
      <c r="H14743">
        <f t="shared" si="230"/>
        <v>29.62219993313273</v>
      </c>
    </row>
    <row r="14744" spans="1:8" x14ac:dyDescent="0.3">
      <c r="A14744">
        <v>14743</v>
      </c>
      <c r="B14744">
        <v>500</v>
      </c>
      <c r="C14744">
        <v>2.9179999999999999E-4</v>
      </c>
      <c r="D14744">
        <v>2.9159999999999999E-4</v>
      </c>
      <c r="E14744">
        <f>performanceData__25[[#This Row],[tickTime]]/performanceData__25[[#This Row],[frameTime]]*100</f>
        <v>99.931459904043862</v>
      </c>
      <c r="F14744">
        <v>7.7859999999999995E-4</v>
      </c>
      <c r="G14744">
        <v>3.345E-4</v>
      </c>
      <c r="H14744">
        <f t="shared" si="230"/>
        <v>42.961726175186229</v>
      </c>
    </row>
    <row r="14745" spans="1:8" x14ac:dyDescent="0.3">
      <c r="A14745">
        <v>14744</v>
      </c>
      <c r="B14745">
        <v>500</v>
      </c>
      <c r="C14745">
        <v>2.8590000000000001E-4</v>
      </c>
      <c r="D14745">
        <v>2.8580000000000001E-4</v>
      </c>
      <c r="E14745">
        <f>performanceData__25[[#This Row],[tickTime]]/performanceData__25[[#This Row],[frameTime]]*100</f>
        <v>99.965022735222107</v>
      </c>
      <c r="F14745">
        <v>7.3910000000000002E-4</v>
      </c>
      <c r="G14745">
        <v>3.2949999999999999E-4</v>
      </c>
      <c r="H14745">
        <f t="shared" si="230"/>
        <v>44.581247463130829</v>
      </c>
    </row>
    <row r="14746" spans="1:8" x14ac:dyDescent="0.3">
      <c r="A14746">
        <v>14745</v>
      </c>
      <c r="B14746">
        <v>500</v>
      </c>
      <c r="C14746">
        <v>2.854E-4</v>
      </c>
      <c r="D14746">
        <v>2.853E-4</v>
      </c>
      <c r="E14746">
        <f>performanceData__25[[#This Row],[tickTime]]/performanceData__25[[#This Row],[frameTime]]*100</f>
        <v>99.964961457603366</v>
      </c>
      <c r="F14746">
        <v>7.4240000000000005E-4</v>
      </c>
      <c r="G14746">
        <v>3.2880000000000002E-4</v>
      </c>
      <c r="H14746">
        <f t="shared" si="230"/>
        <v>44.288793103448278</v>
      </c>
    </row>
    <row r="14747" spans="1:8" x14ac:dyDescent="0.3">
      <c r="A14747">
        <v>14746</v>
      </c>
      <c r="B14747">
        <v>500</v>
      </c>
      <c r="C14747">
        <v>2.8580000000000001E-4</v>
      </c>
      <c r="D14747">
        <v>2.855E-4</v>
      </c>
      <c r="E14747">
        <f>performanceData__25[[#This Row],[tickTime]]/performanceData__25[[#This Row],[frameTime]]*100</f>
        <v>99.895031490552839</v>
      </c>
      <c r="F14747">
        <v>7.6009999999999999E-4</v>
      </c>
      <c r="G14747">
        <v>3.2729999999999999E-4</v>
      </c>
      <c r="H14747">
        <f t="shared" si="230"/>
        <v>43.060123667938427</v>
      </c>
    </row>
    <row r="14748" spans="1:8" x14ac:dyDescent="0.3">
      <c r="A14748">
        <v>14747</v>
      </c>
      <c r="B14748">
        <v>500</v>
      </c>
      <c r="C14748">
        <v>2.8570000000000001E-4</v>
      </c>
      <c r="D14748">
        <v>2.855E-4</v>
      </c>
      <c r="E14748">
        <f>performanceData__25[[#This Row],[tickTime]]/performanceData__25[[#This Row],[frameTime]]*100</f>
        <v>99.929996499824995</v>
      </c>
      <c r="F14748">
        <v>7.6090000000000001E-4</v>
      </c>
      <c r="G14748">
        <v>3.2929999999999998E-4</v>
      </c>
      <c r="H14748">
        <f t="shared" si="230"/>
        <v>43.277697463530032</v>
      </c>
    </row>
    <row r="14749" spans="1:8" x14ac:dyDescent="0.3">
      <c r="A14749">
        <v>14748</v>
      </c>
      <c r="B14749">
        <v>500</v>
      </c>
      <c r="C14749">
        <v>2.8570000000000001E-4</v>
      </c>
      <c r="D14749">
        <v>2.856E-4</v>
      </c>
      <c r="E14749">
        <f>performanceData__25[[#This Row],[tickTime]]/performanceData__25[[#This Row],[frameTime]]*100</f>
        <v>99.964998249912497</v>
      </c>
      <c r="F14749">
        <v>7.6610000000000003E-4</v>
      </c>
      <c r="G14749">
        <v>3.3050000000000001E-4</v>
      </c>
      <c r="H14749">
        <f t="shared" si="230"/>
        <v>43.140582169429578</v>
      </c>
    </row>
    <row r="14750" spans="1:8" x14ac:dyDescent="0.3">
      <c r="A14750">
        <v>14749</v>
      </c>
      <c r="B14750">
        <v>500</v>
      </c>
      <c r="C14750">
        <v>2.8610000000000002E-4</v>
      </c>
      <c r="D14750">
        <v>2.8600000000000001E-4</v>
      </c>
      <c r="E14750">
        <f>performanceData__25[[#This Row],[tickTime]]/performanceData__25[[#This Row],[frameTime]]*100</f>
        <v>99.965047186298492</v>
      </c>
      <c r="F14750">
        <v>8.4920000000000004E-4</v>
      </c>
      <c r="G14750">
        <v>3.2880000000000002E-4</v>
      </c>
      <c r="H14750">
        <f t="shared" si="230"/>
        <v>38.71879415920867</v>
      </c>
    </row>
    <row r="14751" spans="1:8" x14ac:dyDescent="0.3">
      <c r="A14751">
        <v>14750</v>
      </c>
      <c r="B14751">
        <v>500</v>
      </c>
      <c r="C14751">
        <v>2.8659999999999997E-4</v>
      </c>
      <c r="D14751">
        <v>2.8640000000000002E-4</v>
      </c>
      <c r="E14751">
        <f>performanceData__25[[#This Row],[tickTime]]/performanceData__25[[#This Row],[frameTime]]*100</f>
        <v>99.930216329378936</v>
      </c>
      <c r="F14751">
        <v>1.1410999999999999E-3</v>
      </c>
      <c r="G14751">
        <v>3.837E-4</v>
      </c>
      <c r="H14751">
        <f t="shared" si="230"/>
        <v>33.625449128034354</v>
      </c>
    </row>
    <row r="14752" spans="1:8" x14ac:dyDescent="0.3">
      <c r="A14752">
        <v>14751</v>
      </c>
      <c r="B14752">
        <v>500</v>
      </c>
      <c r="C14752">
        <v>2.8610000000000002E-4</v>
      </c>
      <c r="D14752">
        <v>2.8600000000000001E-4</v>
      </c>
      <c r="E14752">
        <f>performanceData__25[[#This Row],[tickTime]]/performanceData__25[[#This Row],[frameTime]]*100</f>
        <v>99.965047186298492</v>
      </c>
      <c r="F14752">
        <v>8.8579999999999996E-4</v>
      </c>
      <c r="G14752">
        <v>3.4249999999999998E-4</v>
      </c>
      <c r="H14752">
        <f t="shared" si="230"/>
        <v>38.665613005193045</v>
      </c>
    </row>
    <row r="14753" spans="1:8" x14ac:dyDescent="0.3">
      <c r="A14753">
        <v>14752</v>
      </c>
      <c r="B14753">
        <v>500</v>
      </c>
      <c r="C14753">
        <v>2.856E-4</v>
      </c>
      <c r="D14753">
        <v>2.854E-4</v>
      </c>
      <c r="E14753">
        <f>performanceData__25[[#This Row],[tickTime]]/performanceData__25[[#This Row],[frameTime]]*100</f>
        <v>99.929971988795515</v>
      </c>
      <c r="F14753">
        <v>8.0670000000000004E-4</v>
      </c>
      <c r="G14753">
        <v>3.3199999999999999E-4</v>
      </c>
      <c r="H14753">
        <f t="shared" si="230"/>
        <v>41.155324160158671</v>
      </c>
    </row>
    <row r="14754" spans="1:8" x14ac:dyDescent="0.3">
      <c r="A14754">
        <v>14753</v>
      </c>
      <c r="B14754">
        <v>500</v>
      </c>
      <c r="C14754">
        <v>2.8570000000000001E-4</v>
      </c>
      <c r="D14754">
        <v>2.855E-4</v>
      </c>
      <c r="E14754">
        <f>performanceData__25[[#This Row],[tickTime]]/performanceData__25[[#This Row],[frameTime]]*100</f>
        <v>99.929996499824995</v>
      </c>
      <c r="F14754">
        <v>7.5009999999999996E-4</v>
      </c>
      <c r="G14754">
        <v>3.3080000000000002E-4</v>
      </c>
      <c r="H14754">
        <f t="shared" si="230"/>
        <v>44.100786561791764</v>
      </c>
    </row>
    <row r="14755" spans="1:8" x14ac:dyDescent="0.3">
      <c r="A14755">
        <v>14754</v>
      </c>
      <c r="B14755">
        <v>500</v>
      </c>
      <c r="C14755">
        <v>2.8570000000000001E-4</v>
      </c>
      <c r="D14755">
        <v>2.856E-4</v>
      </c>
      <c r="E14755">
        <f>performanceData__25[[#This Row],[tickTime]]/performanceData__25[[#This Row],[frameTime]]*100</f>
        <v>99.964998249912497</v>
      </c>
      <c r="F14755">
        <v>7.314E-4</v>
      </c>
      <c r="G14755">
        <v>3.277E-4</v>
      </c>
      <c r="H14755">
        <f t="shared" si="230"/>
        <v>44.80448455017774</v>
      </c>
    </row>
    <row r="14756" spans="1:8" x14ac:dyDescent="0.3">
      <c r="A14756">
        <v>14755</v>
      </c>
      <c r="B14756">
        <v>500</v>
      </c>
      <c r="C14756">
        <v>2.8570000000000001E-4</v>
      </c>
      <c r="D14756">
        <v>2.855E-4</v>
      </c>
      <c r="E14756">
        <f>performanceData__25[[#This Row],[tickTime]]/performanceData__25[[#This Row],[frameTime]]*100</f>
        <v>99.929996499824995</v>
      </c>
      <c r="F14756">
        <v>7.5429999999999996E-4</v>
      </c>
      <c r="G14756">
        <v>3.2670000000000003E-4</v>
      </c>
      <c r="H14756">
        <f t="shared" si="230"/>
        <v>43.311679703035935</v>
      </c>
    </row>
    <row r="14757" spans="1:8" x14ac:dyDescent="0.3">
      <c r="A14757">
        <v>14756</v>
      </c>
      <c r="B14757">
        <v>500</v>
      </c>
      <c r="C14757">
        <v>2.8600000000000001E-4</v>
      </c>
      <c r="D14757">
        <v>2.8590000000000001E-4</v>
      </c>
      <c r="E14757">
        <f>performanceData__25[[#This Row],[tickTime]]/performanceData__25[[#This Row],[frameTime]]*100</f>
        <v>99.96503496503496</v>
      </c>
      <c r="F14757">
        <v>7.6139999999999997E-4</v>
      </c>
      <c r="G14757">
        <v>3.2860000000000002E-4</v>
      </c>
      <c r="H14757">
        <f t="shared" si="230"/>
        <v>43.157341738902026</v>
      </c>
    </row>
    <row r="14758" spans="1:8" x14ac:dyDescent="0.3">
      <c r="A14758">
        <v>14757</v>
      </c>
      <c r="B14758">
        <v>500</v>
      </c>
      <c r="C14758">
        <v>2.8600000000000001E-4</v>
      </c>
      <c r="D14758">
        <v>2.8570000000000001E-4</v>
      </c>
      <c r="E14758">
        <f>performanceData__25[[#This Row],[tickTime]]/performanceData__25[[#This Row],[frameTime]]*100</f>
        <v>99.895104895104893</v>
      </c>
      <c r="F14758">
        <v>7.5949999999999998E-4</v>
      </c>
      <c r="G14758">
        <v>3.2909999999999998E-4</v>
      </c>
      <c r="H14758">
        <f t="shared" si="230"/>
        <v>43.33113890717577</v>
      </c>
    </row>
    <row r="14759" spans="1:8" x14ac:dyDescent="0.3">
      <c r="A14759">
        <v>14758</v>
      </c>
      <c r="B14759">
        <v>500</v>
      </c>
      <c r="C14759">
        <v>2.8600000000000001E-4</v>
      </c>
      <c r="D14759">
        <v>2.8580000000000001E-4</v>
      </c>
      <c r="E14759">
        <f>performanceData__25[[#This Row],[tickTime]]/performanceData__25[[#This Row],[frameTime]]*100</f>
        <v>99.930069930069934</v>
      </c>
      <c r="F14759">
        <v>8.2039999999999999E-4</v>
      </c>
      <c r="G14759">
        <v>3.3189999999999999E-4</v>
      </c>
      <c r="H14759">
        <f t="shared" si="230"/>
        <v>40.455875182837644</v>
      </c>
    </row>
    <row r="14760" spans="1:8" x14ac:dyDescent="0.3">
      <c r="A14760">
        <v>14759</v>
      </c>
      <c r="B14760">
        <v>500</v>
      </c>
      <c r="C14760">
        <v>2.8669999999999998E-4</v>
      </c>
      <c r="D14760">
        <v>2.8650000000000003E-4</v>
      </c>
      <c r="E14760">
        <f>performanceData__25[[#This Row],[tickTime]]/performanceData__25[[#This Row],[frameTime]]*100</f>
        <v>99.930240669689582</v>
      </c>
      <c r="F14760">
        <v>1.1626E-3</v>
      </c>
      <c r="G14760">
        <v>3.5710000000000001E-4</v>
      </c>
      <c r="H14760">
        <f t="shared" si="230"/>
        <v>30.71563736452778</v>
      </c>
    </row>
    <row r="14761" spans="1:8" x14ac:dyDescent="0.3">
      <c r="A14761">
        <v>14760</v>
      </c>
      <c r="B14761">
        <v>500</v>
      </c>
      <c r="C14761">
        <v>2.8580000000000001E-4</v>
      </c>
      <c r="D14761">
        <v>2.8570000000000001E-4</v>
      </c>
      <c r="E14761">
        <f>performanceData__25[[#This Row],[tickTime]]/performanceData__25[[#This Row],[frameTime]]*100</f>
        <v>99.965010496850951</v>
      </c>
      <c r="F14761">
        <v>7.8180000000000003E-4</v>
      </c>
      <c r="G14761">
        <v>3.368E-4</v>
      </c>
      <c r="H14761">
        <f t="shared" si="230"/>
        <v>43.080071629572778</v>
      </c>
    </row>
    <row r="14762" spans="1:8" x14ac:dyDescent="0.3">
      <c r="A14762">
        <v>14761</v>
      </c>
      <c r="B14762">
        <v>500</v>
      </c>
      <c r="C14762">
        <v>2.8610000000000002E-4</v>
      </c>
      <c r="D14762">
        <v>2.8600000000000001E-4</v>
      </c>
      <c r="E14762">
        <f>performanceData__25[[#This Row],[tickTime]]/performanceData__25[[#This Row],[frameTime]]*100</f>
        <v>99.965047186298492</v>
      </c>
      <c r="F14762">
        <v>7.3700000000000002E-4</v>
      </c>
      <c r="G14762">
        <v>3.3E-4</v>
      </c>
      <c r="H14762">
        <f t="shared" si="230"/>
        <v>44.776119402985074</v>
      </c>
    </row>
    <row r="14763" spans="1:8" x14ac:dyDescent="0.3">
      <c r="A14763">
        <v>14762</v>
      </c>
      <c r="B14763">
        <v>500</v>
      </c>
      <c r="C14763">
        <v>2.8590000000000001E-4</v>
      </c>
      <c r="D14763">
        <v>2.856E-4</v>
      </c>
      <c r="E14763">
        <f>performanceData__25[[#This Row],[tickTime]]/performanceData__25[[#This Row],[frameTime]]*100</f>
        <v>99.89506820566632</v>
      </c>
      <c r="F14763">
        <v>7.5699999999999997E-4</v>
      </c>
      <c r="G14763">
        <v>3.2860000000000002E-4</v>
      </c>
      <c r="H14763">
        <f t="shared" si="230"/>
        <v>43.408190224570674</v>
      </c>
    </row>
    <row r="14764" spans="1:8" x14ac:dyDescent="0.3">
      <c r="A14764">
        <v>14763</v>
      </c>
      <c r="B14764">
        <v>500</v>
      </c>
      <c r="C14764">
        <v>2.8640000000000002E-4</v>
      </c>
      <c r="D14764">
        <v>2.8620000000000002E-4</v>
      </c>
      <c r="E14764">
        <f>performanceData__25[[#This Row],[tickTime]]/performanceData__25[[#This Row],[frameTime]]*100</f>
        <v>99.930167597765362</v>
      </c>
      <c r="F14764">
        <v>7.5860000000000001E-4</v>
      </c>
      <c r="G14764">
        <v>3.277E-4</v>
      </c>
      <c r="H14764">
        <f t="shared" si="230"/>
        <v>43.197996308990241</v>
      </c>
    </row>
    <row r="14765" spans="1:8" x14ac:dyDescent="0.3">
      <c r="A14765">
        <v>14764</v>
      </c>
      <c r="B14765">
        <v>500</v>
      </c>
      <c r="C14765">
        <v>2.8600000000000001E-4</v>
      </c>
      <c r="D14765">
        <v>2.8580000000000001E-4</v>
      </c>
      <c r="E14765">
        <f>performanceData__25[[#This Row],[tickTime]]/performanceData__25[[#This Row],[frameTime]]*100</f>
        <v>99.930069930069934</v>
      </c>
      <c r="F14765">
        <v>7.6579999999999997E-4</v>
      </c>
      <c r="G14765">
        <v>3.2860000000000002E-4</v>
      </c>
      <c r="H14765">
        <f t="shared" si="230"/>
        <v>42.909375816139992</v>
      </c>
    </row>
    <row r="14766" spans="1:8" x14ac:dyDescent="0.3">
      <c r="A14766">
        <v>14765</v>
      </c>
      <c r="B14766">
        <v>500</v>
      </c>
      <c r="C14766">
        <v>2.8659999999999997E-4</v>
      </c>
      <c r="D14766">
        <v>2.8650000000000003E-4</v>
      </c>
      <c r="E14766">
        <f>performanceData__25[[#This Row],[tickTime]]/performanceData__25[[#This Row],[frameTime]]*100</f>
        <v>99.965108164689482</v>
      </c>
      <c r="F14766">
        <v>7.6059999999999995E-4</v>
      </c>
      <c r="G14766">
        <v>3.3080000000000002E-4</v>
      </c>
      <c r="H14766">
        <f t="shared" si="230"/>
        <v>43.491980015777024</v>
      </c>
    </row>
    <row r="14767" spans="1:8" x14ac:dyDescent="0.3">
      <c r="A14767">
        <v>14766</v>
      </c>
      <c r="B14767">
        <v>500</v>
      </c>
      <c r="C14767">
        <v>2.8620000000000002E-4</v>
      </c>
      <c r="D14767">
        <v>2.8590000000000001E-4</v>
      </c>
      <c r="E14767">
        <f>performanceData__25[[#This Row],[tickTime]]/performanceData__25[[#This Row],[frameTime]]*100</f>
        <v>99.895178197064979</v>
      </c>
      <c r="F14767">
        <v>7.6440000000000004E-4</v>
      </c>
      <c r="G14767">
        <v>3.2890000000000003E-4</v>
      </c>
      <c r="H14767">
        <f t="shared" si="230"/>
        <v>43.027210884353742</v>
      </c>
    </row>
    <row r="14768" spans="1:8" x14ac:dyDescent="0.3">
      <c r="A14768">
        <v>14767</v>
      </c>
      <c r="B14768">
        <v>500</v>
      </c>
      <c r="C14768">
        <v>2.8620000000000002E-4</v>
      </c>
      <c r="D14768">
        <v>2.8600000000000001E-4</v>
      </c>
      <c r="E14768">
        <f>performanceData__25[[#This Row],[tickTime]]/performanceData__25[[#This Row],[frameTime]]*100</f>
        <v>99.930118798043324</v>
      </c>
      <c r="F14768">
        <v>8.5249999999999996E-4</v>
      </c>
      <c r="G14768">
        <v>3.6039999999999998E-4</v>
      </c>
      <c r="H14768">
        <f t="shared" si="230"/>
        <v>42.275659824046919</v>
      </c>
    </row>
    <row r="14769" spans="1:8" x14ac:dyDescent="0.3">
      <c r="A14769">
        <v>14768</v>
      </c>
      <c r="B14769">
        <v>500</v>
      </c>
      <c r="C14769">
        <v>2.855E-4</v>
      </c>
      <c r="D14769">
        <v>2.853E-4</v>
      </c>
      <c r="E14769">
        <f>performanceData__25[[#This Row],[tickTime]]/performanceData__25[[#This Row],[frameTime]]*100</f>
        <v>99.929947460595443</v>
      </c>
      <c r="F14769">
        <v>1.1207000000000001E-3</v>
      </c>
      <c r="G14769">
        <v>3.859E-4</v>
      </c>
      <c r="H14769">
        <f t="shared" si="230"/>
        <v>34.433835995360042</v>
      </c>
    </row>
    <row r="14770" spans="1:8" x14ac:dyDescent="0.3">
      <c r="A14770">
        <v>14769</v>
      </c>
      <c r="B14770">
        <v>500</v>
      </c>
      <c r="C14770">
        <v>2.8580000000000001E-4</v>
      </c>
      <c r="D14770">
        <v>2.8570000000000001E-4</v>
      </c>
      <c r="E14770">
        <f>performanceData__25[[#This Row],[tickTime]]/performanceData__25[[#This Row],[frameTime]]*100</f>
        <v>99.965010496850951</v>
      </c>
      <c r="F14770">
        <v>8.4599999999999996E-4</v>
      </c>
      <c r="G14770">
        <v>3.4370000000000001E-4</v>
      </c>
      <c r="H14770">
        <f t="shared" si="230"/>
        <v>40.626477541371159</v>
      </c>
    </row>
    <row r="14771" spans="1:8" x14ac:dyDescent="0.3">
      <c r="A14771">
        <v>14770</v>
      </c>
      <c r="B14771">
        <v>500</v>
      </c>
      <c r="C14771">
        <v>2.8570000000000001E-4</v>
      </c>
      <c r="D14771">
        <v>2.856E-4</v>
      </c>
      <c r="E14771">
        <f>performanceData__25[[#This Row],[tickTime]]/performanceData__25[[#This Row],[frameTime]]*100</f>
        <v>99.964998249912497</v>
      </c>
      <c r="F14771">
        <v>7.9310000000000003E-4</v>
      </c>
      <c r="G14771">
        <v>3.5849999999999999E-4</v>
      </c>
      <c r="H14771">
        <f t="shared" si="230"/>
        <v>45.202370445088889</v>
      </c>
    </row>
    <row r="14772" spans="1:8" x14ac:dyDescent="0.3">
      <c r="A14772">
        <v>14771</v>
      </c>
      <c r="B14772">
        <v>500</v>
      </c>
      <c r="C14772">
        <v>2.8600000000000001E-4</v>
      </c>
      <c r="D14772">
        <v>2.8570000000000001E-4</v>
      </c>
      <c r="E14772">
        <f>performanceData__25[[#This Row],[tickTime]]/performanceData__25[[#This Row],[frameTime]]*100</f>
        <v>99.895104895104893</v>
      </c>
      <c r="F14772">
        <v>7.4899999999999999E-4</v>
      </c>
      <c r="G14772">
        <v>3.3090000000000002E-4</v>
      </c>
      <c r="H14772">
        <f t="shared" si="230"/>
        <v>44.178905206942595</v>
      </c>
    </row>
    <row r="14773" spans="1:8" x14ac:dyDescent="0.3">
      <c r="A14773">
        <v>14772</v>
      </c>
      <c r="B14773">
        <v>500</v>
      </c>
      <c r="C14773">
        <v>2.8570000000000001E-4</v>
      </c>
      <c r="D14773">
        <v>2.855E-4</v>
      </c>
      <c r="E14773">
        <f>performanceData__25[[#This Row],[tickTime]]/performanceData__25[[#This Row],[frameTime]]*100</f>
        <v>99.929996499824995</v>
      </c>
      <c r="F14773">
        <v>7.3079999999999998E-4</v>
      </c>
      <c r="G14773">
        <v>3.2810000000000001E-4</v>
      </c>
      <c r="H14773">
        <f t="shared" si="230"/>
        <v>44.896004378762996</v>
      </c>
    </row>
    <row r="14774" spans="1:8" x14ac:dyDescent="0.3">
      <c r="A14774">
        <v>14773</v>
      </c>
      <c r="B14774">
        <v>500</v>
      </c>
      <c r="C14774">
        <v>2.855E-4</v>
      </c>
      <c r="D14774">
        <v>2.854E-4</v>
      </c>
      <c r="E14774">
        <f>performanceData__25[[#This Row],[tickTime]]/performanceData__25[[#This Row],[frameTime]]*100</f>
        <v>99.964973730297729</v>
      </c>
      <c r="F14774">
        <v>7.224E-4</v>
      </c>
      <c r="G14774">
        <v>3.2810000000000001E-4</v>
      </c>
      <c r="H14774">
        <f t="shared" si="230"/>
        <v>45.41805094130676</v>
      </c>
    </row>
    <row r="14775" spans="1:8" x14ac:dyDescent="0.3">
      <c r="A14775">
        <v>14774</v>
      </c>
      <c r="B14775">
        <v>500</v>
      </c>
      <c r="C14775">
        <v>2.8610000000000002E-4</v>
      </c>
      <c r="D14775">
        <v>2.8580000000000001E-4</v>
      </c>
      <c r="E14775">
        <f>performanceData__25[[#This Row],[tickTime]]/performanceData__25[[#This Row],[frameTime]]*100</f>
        <v>99.895141558895489</v>
      </c>
      <c r="F14775">
        <v>7.5449999999999996E-4</v>
      </c>
      <c r="G14775">
        <v>3.2759999999999999E-4</v>
      </c>
      <c r="H14775">
        <f t="shared" si="230"/>
        <v>43.419483101391656</v>
      </c>
    </row>
    <row r="14776" spans="1:8" x14ac:dyDescent="0.3">
      <c r="A14776">
        <v>14775</v>
      </c>
      <c r="B14776">
        <v>500</v>
      </c>
      <c r="C14776">
        <v>2.8570000000000001E-4</v>
      </c>
      <c r="D14776">
        <v>2.856E-4</v>
      </c>
      <c r="E14776">
        <f>performanceData__25[[#This Row],[tickTime]]/performanceData__25[[#This Row],[frameTime]]*100</f>
        <v>99.964998249912497</v>
      </c>
      <c r="F14776">
        <v>7.9529999999999998E-4</v>
      </c>
      <c r="G14776">
        <v>3.2899999999999997E-4</v>
      </c>
      <c r="H14776">
        <f t="shared" si="230"/>
        <v>41.368037218659623</v>
      </c>
    </row>
    <row r="14777" spans="1:8" x14ac:dyDescent="0.3">
      <c r="A14777">
        <v>14776</v>
      </c>
      <c r="B14777">
        <v>500</v>
      </c>
      <c r="C14777">
        <v>2.8580000000000001E-4</v>
      </c>
      <c r="D14777">
        <v>2.855E-4</v>
      </c>
      <c r="E14777">
        <f>performanceData__25[[#This Row],[tickTime]]/performanceData__25[[#This Row],[frameTime]]*100</f>
        <v>99.895031490552839</v>
      </c>
      <c r="F14777">
        <v>1.1642E-3</v>
      </c>
      <c r="G14777">
        <v>3.4969999999999999E-4</v>
      </c>
      <c r="H14777">
        <f t="shared" si="230"/>
        <v>30.037794193437549</v>
      </c>
    </row>
    <row r="14778" spans="1:8" x14ac:dyDescent="0.3">
      <c r="A14778">
        <v>14777</v>
      </c>
      <c r="B14778">
        <v>500</v>
      </c>
      <c r="C14778">
        <v>2.8600000000000001E-4</v>
      </c>
      <c r="D14778">
        <v>2.8580000000000001E-4</v>
      </c>
      <c r="E14778">
        <f>performanceData__25[[#This Row],[tickTime]]/performanceData__25[[#This Row],[frameTime]]*100</f>
        <v>99.930069930069934</v>
      </c>
      <c r="F14778">
        <v>7.7559999999999999E-4</v>
      </c>
      <c r="G14778">
        <v>3.3520000000000002E-4</v>
      </c>
      <c r="H14778">
        <f t="shared" si="230"/>
        <v>43.218153687467769</v>
      </c>
    </row>
    <row r="14779" spans="1:8" x14ac:dyDescent="0.3">
      <c r="A14779">
        <v>14778</v>
      </c>
      <c r="B14779">
        <v>500</v>
      </c>
      <c r="C14779">
        <v>2.8620000000000002E-4</v>
      </c>
      <c r="D14779">
        <v>2.8600000000000001E-4</v>
      </c>
      <c r="E14779">
        <f>performanceData__25[[#This Row],[tickTime]]/performanceData__25[[#This Row],[frameTime]]*100</f>
        <v>99.930118798043324</v>
      </c>
      <c r="F14779">
        <v>7.3590000000000005E-4</v>
      </c>
      <c r="G14779">
        <v>3.3149999999999998E-4</v>
      </c>
      <c r="H14779">
        <f t="shared" si="230"/>
        <v>45.046881369751318</v>
      </c>
    </row>
    <row r="14780" spans="1:8" x14ac:dyDescent="0.3">
      <c r="A14780">
        <v>14779</v>
      </c>
      <c r="B14780">
        <v>500</v>
      </c>
      <c r="C14780">
        <v>2.8620000000000002E-4</v>
      </c>
      <c r="D14780">
        <v>2.8600000000000001E-4</v>
      </c>
      <c r="E14780">
        <f>performanceData__25[[#This Row],[tickTime]]/performanceData__25[[#This Row],[frameTime]]*100</f>
        <v>99.930118798043324</v>
      </c>
      <c r="F14780">
        <v>7.6599999999999997E-4</v>
      </c>
      <c r="G14780">
        <v>3.256E-4</v>
      </c>
      <c r="H14780">
        <f t="shared" si="230"/>
        <v>42.506527415143601</v>
      </c>
    </row>
    <row r="14781" spans="1:8" x14ac:dyDescent="0.3">
      <c r="A14781">
        <v>14780</v>
      </c>
      <c r="B14781">
        <v>500</v>
      </c>
      <c r="C14781">
        <v>2.8590000000000001E-4</v>
      </c>
      <c r="D14781">
        <v>2.8580000000000001E-4</v>
      </c>
      <c r="E14781">
        <f>performanceData__25[[#This Row],[tickTime]]/performanceData__25[[#This Row],[frameTime]]*100</f>
        <v>99.965022735222107</v>
      </c>
      <c r="F14781">
        <v>7.6429999999999998E-4</v>
      </c>
      <c r="G14781">
        <v>3.2820000000000001E-4</v>
      </c>
      <c r="H14781">
        <f t="shared" si="230"/>
        <v>42.941253434515247</v>
      </c>
    </row>
    <row r="14782" spans="1:8" x14ac:dyDescent="0.3">
      <c r="A14782">
        <v>14781</v>
      </c>
      <c r="B14782">
        <v>500</v>
      </c>
      <c r="C14782">
        <v>2.8600000000000001E-4</v>
      </c>
      <c r="D14782">
        <v>2.8580000000000001E-4</v>
      </c>
      <c r="E14782">
        <f>performanceData__25[[#This Row],[tickTime]]/performanceData__25[[#This Row],[frameTime]]*100</f>
        <v>99.930069930069934</v>
      </c>
      <c r="F14782">
        <v>7.6670000000000004E-4</v>
      </c>
      <c r="G14782">
        <v>3.2830000000000001E-4</v>
      </c>
      <c r="H14782">
        <f t="shared" si="230"/>
        <v>42.819877396634922</v>
      </c>
    </row>
    <row r="14783" spans="1:8" x14ac:dyDescent="0.3">
      <c r="A14783">
        <v>14782</v>
      </c>
      <c r="B14783">
        <v>500</v>
      </c>
      <c r="C14783">
        <v>2.8580000000000001E-4</v>
      </c>
      <c r="D14783">
        <v>2.8570000000000001E-4</v>
      </c>
      <c r="E14783">
        <f>performanceData__25[[#This Row],[tickTime]]/performanceData__25[[#This Row],[frameTime]]*100</f>
        <v>99.965010496850951</v>
      </c>
      <c r="F14783">
        <v>7.5929999999999997E-4</v>
      </c>
      <c r="G14783">
        <v>3.2820000000000001E-4</v>
      </c>
      <c r="H14783">
        <f t="shared" si="230"/>
        <v>43.224022125642044</v>
      </c>
    </row>
    <row r="14784" spans="1:8" x14ac:dyDescent="0.3">
      <c r="A14784">
        <v>14783</v>
      </c>
      <c r="B14784">
        <v>500</v>
      </c>
      <c r="C14784">
        <v>2.8570000000000001E-4</v>
      </c>
      <c r="D14784">
        <v>2.855E-4</v>
      </c>
      <c r="E14784">
        <f>performanceData__25[[#This Row],[tickTime]]/performanceData__25[[#This Row],[frameTime]]*100</f>
        <v>99.929996499824995</v>
      </c>
      <c r="F14784">
        <v>7.5799999999999999E-4</v>
      </c>
      <c r="G14784">
        <v>3.2810000000000001E-4</v>
      </c>
      <c r="H14784">
        <f t="shared" si="230"/>
        <v>43.284960422163586</v>
      </c>
    </row>
    <row r="14785" spans="1:8" x14ac:dyDescent="0.3">
      <c r="A14785">
        <v>14784</v>
      </c>
      <c r="B14785">
        <v>500</v>
      </c>
      <c r="C14785">
        <v>2.8590000000000001E-4</v>
      </c>
      <c r="D14785">
        <v>2.8570000000000001E-4</v>
      </c>
      <c r="E14785">
        <f>performanceData__25[[#This Row],[tickTime]]/performanceData__25[[#This Row],[frameTime]]*100</f>
        <v>99.930045470444213</v>
      </c>
      <c r="F14785">
        <v>8.6649999999999997E-4</v>
      </c>
      <c r="G14785">
        <v>3.4850000000000001E-4</v>
      </c>
      <c r="H14785">
        <f t="shared" si="230"/>
        <v>40.219272937103291</v>
      </c>
    </row>
    <row r="14786" spans="1:8" x14ac:dyDescent="0.3">
      <c r="A14786">
        <v>14785</v>
      </c>
      <c r="B14786">
        <v>500</v>
      </c>
      <c r="C14786">
        <v>2.8659999999999997E-4</v>
      </c>
      <c r="D14786">
        <v>2.8640000000000002E-4</v>
      </c>
      <c r="E14786">
        <f>performanceData__25[[#This Row],[tickTime]]/performanceData__25[[#This Row],[frameTime]]*100</f>
        <v>99.930216329378936</v>
      </c>
      <c r="F14786">
        <v>1.1031999999999999E-3</v>
      </c>
      <c r="G14786">
        <v>3.6279999999999998E-4</v>
      </c>
      <c r="H14786">
        <f t="shared" si="230"/>
        <v>32.886149383611311</v>
      </c>
    </row>
    <row r="14787" spans="1:8" x14ac:dyDescent="0.3">
      <c r="A14787">
        <v>14786</v>
      </c>
      <c r="B14787">
        <v>500</v>
      </c>
      <c r="C14787">
        <v>2.8659999999999997E-4</v>
      </c>
      <c r="D14787">
        <v>2.8640000000000002E-4</v>
      </c>
      <c r="E14787">
        <f>performanceData__25[[#This Row],[tickTime]]/performanceData__25[[#This Row],[frameTime]]*100</f>
        <v>99.930216329378936</v>
      </c>
      <c r="F14787">
        <v>7.674E-4</v>
      </c>
      <c r="G14787">
        <v>3.3189999999999999E-4</v>
      </c>
      <c r="H14787">
        <f t="shared" ref="H14787:H14850" si="231">G14787/F14787*100</f>
        <v>43.249934844930934</v>
      </c>
    </row>
    <row r="14788" spans="1:8" x14ac:dyDescent="0.3">
      <c r="A14788">
        <v>14787</v>
      </c>
      <c r="B14788">
        <v>500</v>
      </c>
      <c r="C14788">
        <v>2.8600000000000001E-4</v>
      </c>
      <c r="D14788">
        <v>2.8590000000000001E-4</v>
      </c>
      <c r="E14788">
        <f>performanceData__25[[#This Row],[tickTime]]/performanceData__25[[#This Row],[frameTime]]*100</f>
        <v>99.96503496503496</v>
      </c>
      <c r="F14788">
        <v>8.2169999999999997E-4</v>
      </c>
      <c r="G14788">
        <v>3.3110000000000002E-4</v>
      </c>
      <c r="H14788">
        <f t="shared" si="231"/>
        <v>40.294511378848732</v>
      </c>
    </row>
    <row r="14789" spans="1:8" x14ac:dyDescent="0.3">
      <c r="A14789">
        <v>14788</v>
      </c>
      <c r="B14789">
        <v>500</v>
      </c>
      <c r="C14789">
        <v>2.8669999999999998E-4</v>
      </c>
      <c r="D14789">
        <v>2.8659999999999997E-4</v>
      </c>
      <c r="E14789">
        <f>performanceData__25[[#This Row],[tickTime]]/performanceData__25[[#This Row],[frameTime]]*100</f>
        <v>99.965120334844784</v>
      </c>
      <c r="F14789">
        <v>7.4459999999999999E-4</v>
      </c>
      <c r="G14789">
        <v>3.3379999999999998E-4</v>
      </c>
      <c r="H14789">
        <f t="shared" si="231"/>
        <v>44.829438624764975</v>
      </c>
    </row>
    <row r="14790" spans="1:8" x14ac:dyDescent="0.3">
      <c r="A14790">
        <v>14789</v>
      </c>
      <c r="B14790">
        <v>500</v>
      </c>
      <c r="C14790">
        <v>2.8600000000000001E-4</v>
      </c>
      <c r="D14790">
        <v>2.8570000000000001E-4</v>
      </c>
      <c r="E14790">
        <f>performanceData__25[[#This Row],[tickTime]]/performanceData__25[[#This Row],[frameTime]]*100</f>
        <v>99.895104895104893</v>
      </c>
      <c r="F14790">
        <v>7.3229999999999996E-4</v>
      </c>
      <c r="G14790">
        <v>3.3300000000000002E-4</v>
      </c>
      <c r="H14790">
        <f t="shared" si="231"/>
        <v>45.473166734944698</v>
      </c>
    </row>
    <row r="14791" spans="1:8" x14ac:dyDescent="0.3">
      <c r="A14791">
        <v>14790</v>
      </c>
      <c r="B14791">
        <v>500</v>
      </c>
      <c r="C14791">
        <v>2.8620000000000002E-4</v>
      </c>
      <c r="D14791">
        <v>2.8610000000000002E-4</v>
      </c>
      <c r="E14791">
        <f>performanceData__25[[#This Row],[tickTime]]/performanceData__25[[#This Row],[frameTime]]*100</f>
        <v>99.965059399021655</v>
      </c>
      <c r="F14791">
        <v>7.383E-4</v>
      </c>
      <c r="G14791">
        <v>3.279E-4</v>
      </c>
      <c r="H14791">
        <f t="shared" si="231"/>
        <v>44.41284030881755</v>
      </c>
    </row>
    <row r="14792" spans="1:8" x14ac:dyDescent="0.3">
      <c r="A14792">
        <v>14791</v>
      </c>
      <c r="B14792">
        <v>500</v>
      </c>
      <c r="C14792">
        <v>2.8610000000000002E-4</v>
      </c>
      <c r="D14792">
        <v>2.8590000000000001E-4</v>
      </c>
      <c r="E14792">
        <f>performanceData__25[[#This Row],[tickTime]]/performanceData__25[[#This Row],[frameTime]]*100</f>
        <v>99.930094372596983</v>
      </c>
      <c r="F14792">
        <v>7.6320000000000001E-4</v>
      </c>
      <c r="G14792">
        <v>3.277E-4</v>
      </c>
      <c r="H14792">
        <f t="shared" si="231"/>
        <v>42.937631027253673</v>
      </c>
    </row>
    <row r="14793" spans="1:8" x14ac:dyDescent="0.3">
      <c r="A14793">
        <v>14792</v>
      </c>
      <c r="B14793">
        <v>500</v>
      </c>
      <c r="C14793">
        <v>2.856E-4</v>
      </c>
      <c r="D14793">
        <v>2.855E-4</v>
      </c>
      <c r="E14793">
        <f>performanceData__25[[#This Row],[tickTime]]/performanceData__25[[#This Row],[frameTime]]*100</f>
        <v>99.964985994397765</v>
      </c>
      <c r="F14793">
        <v>8.1300000000000003E-4</v>
      </c>
      <c r="G14793">
        <v>3.2709999999999998E-4</v>
      </c>
      <c r="H14793">
        <f t="shared" si="231"/>
        <v>40.233702337023367</v>
      </c>
    </row>
    <row r="14794" spans="1:8" x14ac:dyDescent="0.3">
      <c r="A14794">
        <v>14793</v>
      </c>
      <c r="B14794">
        <v>500</v>
      </c>
      <c r="C14794">
        <v>2.8600000000000001E-4</v>
      </c>
      <c r="D14794">
        <v>2.8570000000000001E-4</v>
      </c>
      <c r="E14794">
        <f>performanceData__25[[#This Row],[tickTime]]/performanceData__25[[#This Row],[frameTime]]*100</f>
        <v>99.895104895104893</v>
      </c>
      <c r="F14794">
        <v>1.1789999999999999E-3</v>
      </c>
      <c r="G14794">
        <v>3.792E-4</v>
      </c>
      <c r="H14794">
        <f t="shared" si="231"/>
        <v>32.162849872773542</v>
      </c>
    </row>
    <row r="14795" spans="1:8" x14ac:dyDescent="0.3">
      <c r="A14795">
        <v>14794</v>
      </c>
      <c r="B14795">
        <v>500</v>
      </c>
      <c r="C14795">
        <v>2.8590000000000001E-4</v>
      </c>
      <c r="D14795">
        <v>2.8570000000000001E-4</v>
      </c>
      <c r="E14795">
        <f>performanceData__25[[#This Row],[tickTime]]/performanceData__25[[#This Row],[frameTime]]*100</f>
        <v>99.930045470444213</v>
      </c>
      <c r="F14795">
        <v>7.9390000000000005E-4</v>
      </c>
      <c r="G14795">
        <v>3.3429999999999999E-4</v>
      </c>
      <c r="H14795">
        <f t="shared" si="231"/>
        <v>42.108577906537342</v>
      </c>
    </row>
    <row r="14796" spans="1:8" x14ac:dyDescent="0.3">
      <c r="A14796">
        <v>14795</v>
      </c>
      <c r="B14796">
        <v>500</v>
      </c>
      <c r="C14796">
        <v>2.8669999999999998E-4</v>
      </c>
      <c r="D14796">
        <v>2.8650000000000003E-4</v>
      </c>
      <c r="E14796">
        <f>performanceData__25[[#This Row],[tickTime]]/performanceData__25[[#This Row],[frameTime]]*100</f>
        <v>99.930240669689582</v>
      </c>
      <c r="F14796">
        <v>7.4810000000000002E-4</v>
      </c>
      <c r="G14796">
        <v>3.3179999999999999E-4</v>
      </c>
      <c r="H14796">
        <f t="shared" si="231"/>
        <v>44.352359310252638</v>
      </c>
    </row>
    <row r="14797" spans="1:8" x14ac:dyDescent="0.3">
      <c r="A14797">
        <v>14796</v>
      </c>
      <c r="B14797">
        <v>500</v>
      </c>
      <c r="C14797">
        <v>2.8669999999999998E-4</v>
      </c>
      <c r="D14797">
        <v>2.8659999999999997E-4</v>
      </c>
      <c r="E14797">
        <f>performanceData__25[[#This Row],[tickTime]]/performanceData__25[[#This Row],[frameTime]]*100</f>
        <v>99.965120334844784</v>
      </c>
      <c r="F14797">
        <v>7.3839999999999995E-4</v>
      </c>
      <c r="G14797">
        <v>3.28E-4</v>
      </c>
      <c r="H14797">
        <f t="shared" si="231"/>
        <v>44.420368364030338</v>
      </c>
    </row>
    <row r="14798" spans="1:8" x14ac:dyDescent="0.3">
      <c r="A14798">
        <v>14797</v>
      </c>
      <c r="B14798">
        <v>500</v>
      </c>
      <c r="C14798">
        <v>2.8600000000000001E-4</v>
      </c>
      <c r="D14798">
        <v>2.8570000000000001E-4</v>
      </c>
      <c r="E14798">
        <f>performanceData__25[[#This Row],[tickTime]]/performanceData__25[[#This Row],[frameTime]]*100</f>
        <v>99.895104895104893</v>
      </c>
      <c r="F14798">
        <v>7.5580000000000005E-4</v>
      </c>
      <c r="G14798">
        <v>3.277E-4</v>
      </c>
      <c r="H14798">
        <f t="shared" si="231"/>
        <v>43.358031225191844</v>
      </c>
    </row>
    <row r="14799" spans="1:8" x14ac:dyDescent="0.3">
      <c r="A14799">
        <v>14798</v>
      </c>
      <c r="B14799">
        <v>500</v>
      </c>
      <c r="C14799">
        <v>2.9500000000000001E-4</v>
      </c>
      <c r="D14799">
        <v>2.9480000000000001E-4</v>
      </c>
      <c r="E14799">
        <f>performanceData__25[[#This Row],[tickTime]]/performanceData__25[[#This Row],[frameTime]]*100</f>
        <v>99.932203389830505</v>
      </c>
      <c r="F14799">
        <v>7.6579999999999997E-4</v>
      </c>
      <c r="G14799">
        <v>3.2929999999999998E-4</v>
      </c>
      <c r="H14799">
        <f t="shared" si="231"/>
        <v>43.000783494384962</v>
      </c>
    </row>
    <row r="14800" spans="1:8" x14ac:dyDescent="0.3">
      <c r="A14800">
        <v>14799</v>
      </c>
      <c r="B14800">
        <v>500</v>
      </c>
      <c r="C14800">
        <v>2.8509999999999999E-4</v>
      </c>
      <c r="D14800">
        <v>2.8489999999999999E-4</v>
      </c>
      <c r="E14800">
        <f>performanceData__25[[#This Row],[tickTime]]/performanceData__25[[#This Row],[frameTime]]*100</f>
        <v>99.92984917572781</v>
      </c>
      <c r="F14800">
        <v>7.605E-4</v>
      </c>
      <c r="G14800">
        <v>3.2929999999999998E-4</v>
      </c>
      <c r="H14800">
        <f t="shared" si="231"/>
        <v>43.300460223537144</v>
      </c>
    </row>
    <row r="14801" spans="1:8" x14ac:dyDescent="0.3">
      <c r="A14801">
        <v>14800</v>
      </c>
      <c r="B14801">
        <v>500</v>
      </c>
      <c r="C14801">
        <v>2.8469999999999998E-4</v>
      </c>
      <c r="D14801">
        <v>2.8449999999999998E-4</v>
      </c>
      <c r="E14801">
        <f>performanceData__25[[#This Row],[tickTime]]/performanceData__25[[#This Row],[frameTime]]*100</f>
        <v>99.929750614682121</v>
      </c>
      <c r="F14801">
        <v>7.6389999999999997E-4</v>
      </c>
      <c r="G14801">
        <v>3.278E-4</v>
      </c>
      <c r="H14801">
        <f t="shared" si="231"/>
        <v>42.911375834533317</v>
      </c>
    </row>
    <row r="14802" spans="1:8" x14ac:dyDescent="0.3">
      <c r="A14802">
        <v>14801</v>
      </c>
      <c r="B14802">
        <v>500</v>
      </c>
      <c r="C14802">
        <v>2.8459999999999998E-4</v>
      </c>
      <c r="D14802">
        <v>2.8449999999999998E-4</v>
      </c>
      <c r="E14802">
        <f>performanceData__25[[#This Row],[tickTime]]/performanceData__25[[#This Row],[frameTime]]*100</f>
        <v>99.9648629655657</v>
      </c>
      <c r="F14802">
        <v>8.3350000000000004E-4</v>
      </c>
      <c r="G14802">
        <v>3.4049999999999998E-4</v>
      </c>
      <c r="H14802">
        <f t="shared" si="231"/>
        <v>40.851829634073184</v>
      </c>
    </row>
    <row r="14803" spans="1:8" x14ac:dyDescent="0.3">
      <c r="A14803">
        <v>14802</v>
      </c>
      <c r="B14803">
        <v>500</v>
      </c>
      <c r="C14803">
        <v>2.8439999999999997E-4</v>
      </c>
      <c r="D14803">
        <v>2.8420000000000002E-4</v>
      </c>
      <c r="E14803">
        <f>performanceData__25[[#This Row],[tickTime]]/performanceData__25[[#This Row],[frameTime]]*100</f>
        <v>99.929676511955009</v>
      </c>
      <c r="F14803">
        <v>1.1094E-3</v>
      </c>
      <c r="G14803">
        <v>3.636E-4</v>
      </c>
      <c r="H14803">
        <f t="shared" si="231"/>
        <v>32.774472687939429</v>
      </c>
    </row>
    <row r="14804" spans="1:8" x14ac:dyDescent="0.3">
      <c r="A14804">
        <v>14803</v>
      </c>
      <c r="B14804">
        <v>500</v>
      </c>
      <c r="C14804">
        <v>2.8449999999999998E-4</v>
      </c>
      <c r="D14804">
        <v>2.8439999999999997E-4</v>
      </c>
      <c r="E14804">
        <f>performanceData__25[[#This Row],[tickTime]]/performanceData__25[[#This Row],[frameTime]]*100</f>
        <v>99.96485061511423</v>
      </c>
      <c r="F14804">
        <v>7.6710000000000005E-4</v>
      </c>
      <c r="G14804">
        <v>3.3159999999999998E-4</v>
      </c>
      <c r="H14804">
        <f t="shared" si="231"/>
        <v>43.227740842132704</v>
      </c>
    </row>
    <row r="14805" spans="1:8" x14ac:dyDescent="0.3">
      <c r="A14805">
        <v>14804</v>
      </c>
      <c r="B14805">
        <v>500</v>
      </c>
      <c r="C14805">
        <v>2.8479999999999998E-4</v>
      </c>
      <c r="D14805">
        <v>2.8449999999999998E-4</v>
      </c>
      <c r="E14805">
        <f>performanceData__25[[#This Row],[tickTime]]/performanceData__25[[#This Row],[frameTime]]*100</f>
        <v>99.894662921348313</v>
      </c>
      <c r="F14805">
        <v>7.3769999999999999E-4</v>
      </c>
      <c r="G14805">
        <v>3.278E-4</v>
      </c>
      <c r="H14805">
        <f t="shared" si="231"/>
        <v>44.435407347160094</v>
      </c>
    </row>
    <row r="14806" spans="1:8" x14ac:dyDescent="0.3">
      <c r="A14806">
        <v>14805</v>
      </c>
      <c r="B14806">
        <v>500</v>
      </c>
      <c r="C14806">
        <v>2.8449999999999998E-4</v>
      </c>
      <c r="D14806">
        <v>2.8430000000000003E-4</v>
      </c>
      <c r="E14806">
        <f>performanceData__25[[#This Row],[tickTime]]/performanceData__25[[#This Row],[frameTime]]*100</f>
        <v>99.929701230228488</v>
      </c>
      <c r="F14806">
        <v>7.5690000000000002E-4</v>
      </c>
      <c r="G14806">
        <v>3.2890000000000003E-4</v>
      </c>
      <c r="H14806">
        <f t="shared" si="231"/>
        <v>43.453560576033823</v>
      </c>
    </row>
    <row r="14807" spans="1:8" x14ac:dyDescent="0.3">
      <c r="A14807">
        <v>14806</v>
      </c>
      <c r="B14807">
        <v>500</v>
      </c>
      <c r="C14807">
        <v>2.8499999999999999E-4</v>
      </c>
      <c r="D14807">
        <v>2.8479999999999998E-4</v>
      </c>
      <c r="E14807">
        <f>performanceData__25[[#This Row],[tickTime]]/performanceData__25[[#This Row],[frameTime]]*100</f>
        <v>99.929824561403507</v>
      </c>
      <c r="F14807">
        <v>7.6539999999999996E-4</v>
      </c>
      <c r="G14807">
        <v>3.2729999999999999E-4</v>
      </c>
      <c r="H14807">
        <f t="shared" si="231"/>
        <v>42.761954533577217</v>
      </c>
    </row>
    <row r="14808" spans="1:8" x14ac:dyDescent="0.3">
      <c r="A14808">
        <v>14807</v>
      </c>
      <c r="B14808">
        <v>500</v>
      </c>
      <c r="C14808">
        <v>2.8499999999999999E-4</v>
      </c>
      <c r="D14808">
        <v>2.8479999999999998E-4</v>
      </c>
      <c r="E14808">
        <f>performanceData__25[[#This Row],[tickTime]]/performanceData__25[[#This Row],[frameTime]]*100</f>
        <v>99.929824561403507</v>
      </c>
      <c r="F14808">
        <v>9.0990000000000005E-4</v>
      </c>
      <c r="G14808">
        <v>3.5980000000000002E-4</v>
      </c>
      <c r="H14808">
        <f t="shared" si="231"/>
        <v>39.542806901857347</v>
      </c>
    </row>
    <row r="14809" spans="1:8" x14ac:dyDescent="0.3">
      <c r="A14809">
        <v>14808</v>
      </c>
      <c r="B14809">
        <v>500</v>
      </c>
      <c r="C14809">
        <v>2.8410000000000002E-4</v>
      </c>
      <c r="D14809">
        <v>2.8400000000000002E-4</v>
      </c>
      <c r="E14809">
        <f>performanceData__25[[#This Row],[tickTime]]/performanceData__25[[#This Row],[frameTime]]*100</f>
        <v>99.964801126363952</v>
      </c>
      <c r="F14809">
        <v>7.6599999999999997E-4</v>
      </c>
      <c r="G14809">
        <v>3.3129999999999998E-4</v>
      </c>
      <c r="H14809">
        <f t="shared" si="231"/>
        <v>43.250652741514358</v>
      </c>
    </row>
    <row r="14810" spans="1:8" x14ac:dyDescent="0.3">
      <c r="A14810">
        <v>14809</v>
      </c>
      <c r="B14810">
        <v>500</v>
      </c>
      <c r="C14810">
        <v>2.8509999999999999E-4</v>
      </c>
      <c r="D14810">
        <v>2.8479999999999998E-4</v>
      </c>
      <c r="E14810">
        <f>performanceData__25[[#This Row],[tickTime]]/performanceData__25[[#This Row],[frameTime]]*100</f>
        <v>99.894773763591715</v>
      </c>
      <c r="F14810">
        <v>8.053E-4</v>
      </c>
      <c r="G14810">
        <v>3.2939999999999998E-4</v>
      </c>
      <c r="H14810">
        <f t="shared" si="231"/>
        <v>40.904010927604617</v>
      </c>
    </row>
    <row r="14811" spans="1:8" x14ac:dyDescent="0.3">
      <c r="A14811">
        <v>14810</v>
      </c>
      <c r="B14811">
        <v>500</v>
      </c>
      <c r="C14811">
        <v>2.8479999999999998E-4</v>
      </c>
      <c r="D14811">
        <v>2.8459999999999998E-4</v>
      </c>
      <c r="E14811">
        <f>performanceData__25[[#This Row],[tickTime]]/performanceData__25[[#This Row],[frameTime]]*100</f>
        <v>99.929775280898866</v>
      </c>
      <c r="F14811">
        <v>1.1586000000000001E-3</v>
      </c>
      <c r="G14811">
        <v>3.8319999999999999E-4</v>
      </c>
      <c r="H14811">
        <f t="shared" si="231"/>
        <v>33.074400138097701</v>
      </c>
    </row>
    <row r="14812" spans="1:8" x14ac:dyDescent="0.3">
      <c r="A14812">
        <v>14811</v>
      </c>
      <c r="B14812">
        <v>500</v>
      </c>
      <c r="C14812">
        <v>2.8469999999999998E-4</v>
      </c>
      <c r="D14812">
        <v>2.8449999999999998E-4</v>
      </c>
      <c r="E14812">
        <f>performanceData__25[[#This Row],[tickTime]]/performanceData__25[[#This Row],[frameTime]]*100</f>
        <v>99.929750614682121</v>
      </c>
      <c r="F14812">
        <v>7.7519999999999998E-4</v>
      </c>
      <c r="G14812">
        <v>3.3520000000000002E-4</v>
      </c>
      <c r="H14812">
        <f t="shared" si="231"/>
        <v>43.240454076367392</v>
      </c>
    </row>
    <row r="14813" spans="1:8" x14ac:dyDescent="0.3">
      <c r="A14813">
        <v>14812</v>
      </c>
      <c r="B14813">
        <v>500</v>
      </c>
      <c r="C14813">
        <v>2.8499999999999999E-4</v>
      </c>
      <c r="D14813">
        <v>2.8479999999999998E-4</v>
      </c>
      <c r="E14813">
        <f>performanceData__25[[#This Row],[tickTime]]/performanceData__25[[#This Row],[frameTime]]*100</f>
        <v>99.929824561403507</v>
      </c>
      <c r="F14813">
        <v>7.3629999999999995E-4</v>
      </c>
      <c r="G14813">
        <v>3.2820000000000001E-4</v>
      </c>
      <c r="H14813">
        <f t="shared" si="231"/>
        <v>44.574222463669706</v>
      </c>
    </row>
    <row r="14814" spans="1:8" x14ac:dyDescent="0.3">
      <c r="A14814">
        <v>14813</v>
      </c>
      <c r="B14814">
        <v>500</v>
      </c>
      <c r="C14814">
        <v>2.8479999999999998E-4</v>
      </c>
      <c r="D14814">
        <v>2.8459999999999998E-4</v>
      </c>
      <c r="E14814">
        <f>performanceData__25[[#This Row],[tickTime]]/performanceData__25[[#This Row],[frameTime]]*100</f>
        <v>99.929775280898866</v>
      </c>
      <c r="F14814">
        <v>7.6349999999999996E-4</v>
      </c>
      <c r="G14814">
        <v>3.3119999999999997E-4</v>
      </c>
      <c r="H14814">
        <f t="shared" si="231"/>
        <v>43.379174852652255</v>
      </c>
    </row>
    <row r="14815" spans="1:8" x14ac:dyDescent="0.3">
      <c r="A14815">
        <v>14814</v>
      </c>
      <c r="B14815">
        <v>500</v>
      </c>
      <c r="C14815">
        <v>2.8499999999999999E-4</v>
      </c>
      <c r="D14815">
        <v>2.8479999999999998E-4</v>
      </c>
      <c r="E14815">
        <f>performanceData__25[[#This Row],[tickTime]]/performanceData__25[[#This Row],[frameTime]]*100</f>
        <v>99.929824561403507</v>
      </c>
      <c r="F14815">
        <v>7.7870000000000001E-4</v>
      </c>
      <c r="G14815">
        <v>3.2850000000000002E-4</v>
      </c>
      <c r="H14815">
        <f t="shared" si="231"/>
        <v>42.18569410556055</v>
      </c>
    </row>
    <row r="14816" spans="1:8" x14ac:dyDescent="0.3">
      <c r="A14816">
        <v>14815</v>
      </c>
      <c r="B14816">
        <v>500</v>
      </c>
      <c r="C14816">
        <v>2.8459999999999998E-4</v>
      </c>
      <c r="D14816">
        <v>2.8449999999999998E-4</v>
      </c>
      <c r="E14816">
        <f>performanceData__25[[#This Row],[tickTime]]/performanceData__25[[#This Row],[frameTime]]*100</f>
        <v>99.9648629655657</v>
      </c>
      <c r="F14816">
        <v>7.5759999999999998E-4</v>
      </c>
      <c r="G14816">
        <v>3.301E-4</v>
      </c>
      <c r="H14816">
        <f t="shared" si="231"/>
        <v>43.571805702217532</v>
      </c>
    </row>
    <row r="14817" spans="1:8" x14ac:dyDescent="0.3">
      <c r="A14817">
        <v>14816</v>
      </c>
      <c r="B14817">
        <v>500</v>
      </c>
      <c r="C14817">
        <v>2.8479999999999998E-4</v>
      </c>
      <c r="D14817">
        <v>2.8449999999999998E-4</v>
      </c>
      <c r="E14817">
        <f>performanceData__25[[#This Row],[tickTime]]/performanceData__25[[#This Row],[frameTime]]*100</f>
        <v>99.894662921348313</v>
      </c>
      <c r="F14817">
        <v>7.6360000000000002E-4</v>
      </c>
      <c r="G14817">
        <v>3.279E-4</v>
      </c>
      <c r="H14817">
        <f t="shared" si="231"/>
        <v>42.941330539549497</v>
      </c>
    </row>
    <row r="14818" spans="1:8" x14ac:dyDescent="0.3">
      <c r="A14818">
        <v>14817</v>
      </c>
      <c r="B14818">
        <v>500</v>
      </c>
      <c r="C14818">
        <v>2.8449999999999998E-4</v>
      </c>
      <c r="D14818">
        <v>2.8430000000000003E-4</v>
      </c>
      <c r="E14818">
        <f>performanceData__25[[#This Row],[tickTime]]/performanceData__25[[#This Row],[frameTime]]*100</f>
        <v>99.929701230228488</v>
      </c>
      <c r="F14818">
        <v>7.5849999999999995E-4</v>
      </c>
      <c r="G14818">
        <v>3.2840000000000001E-4</v>
      </c>
      <c r="H14818">
        <f t="shared" si="231"/>
        <v>43.295978905735005</v>
      </c>
    </row>
    <row r="14819" spans="1:8" x14ac:dyDescent="0.3">
      <c r="A14819">
        <v>14818</v>
      </c>
      <c r="B14819">
        <v>500</v>
      </c>
      <c r="C14819">
        <v>2.8459999999999998E-4</v>
      </c>
      <c r="D14819">
        <v>2.8439999999999997E-4</v>
      </c>
      <c r="E14819">
        <f>performanceData__25[[#This Row],[tickTime]]/performanceData__25[[#This Row],[frameTime]]*100</f>
        <v>99.929725931131401</v>
      </c>
      <c r="F14819">
        <v>8.9700000000000001E-4</v>
      </c>
      <c r="G14819">
        <v>3.4519999999999999E-4</v>
      </c>
      <c r="H14819">
        <f t="shared" si="231"/>
        <v>38.483835005574136</v>
      </c>
    </row>
    <row r="14820" spans="1:8" x14ac:dyDescent="0.3">
      <c r="A14820">
        <v>14819</v>
      </c>
      <c r="B14820">
        <v>500</v>
      </c>
      <c r="C14820">
        <v>2.8449999999999998E-4</v>
      </c>
      <c r="D14820">
        <v>2.8430000000000003E-4</v>
      </c>
      <c r="E14820">
        <f>performanceData__25[[#This Row],[tickTime]]/performanceData__25[[#This Row],[frameTime]]*100</f>
        <v>99.929701230228488</v>
      </c>
      <c r="F14820">
        <v>1.1693000000000001E-3</v>
      </c>
      <c r="G14820">
        <v>3.567E-4</v>
      </c>
      <c r="H14820">
        <f t="shared" si="231"/>
        <v>30.505430599503974</v>
      </c>
    </row>
    <row r="14821" spans="1:8" x14ac:dyDescent="0.3">
      <c r="A14821">
        <v>14820</v>
      </c>
      <c r="B14821">
        <v>500</v>
      </c>
      <c r="C14821">
        <v>2.8449999999999998E-4</v>
      </c>
      <c r="D14821">
        <v>2.8439999999999997E-4</v>
      </c>
      <c r="E14821">
        <f>performanceData__25[[#This Row],[tickTime]]/performanceData__25[[#This Row],[frameTime]]*100</f>
        <v>99.96485061511423</v>
      </c>
      <c r="F14821">
        <v>7.6789999999999996E-4</v>
      </c>
      <c r="G14821">
        <v>3.3199999999999999E-4</v>
      </c>
      <c r="H14821">
        <f t="shared" si="231"/>
        <v>43.234796197421538</v>
      </c>
    </row>
    <row r="14822" spans="1:8" x14ac:dyDescent="0.3">
      <c r="A14822">
        <v>14821</v>
      </c>
      <c r="B14822">
        <v>500</v>
      </c>
      <c r="C14822">
        <v>2.8479999999999998E-4</v>
      </c>
      <c r="D14822">
        <v>2.8459999999999998E-4</v>
      </c>
      <c r="E14822">
        <f>performanceData__25[[#This Row],[tickTime]]/performanceData__25[[#This Row],[frameTime]]*100</f>
        <v>99.929775280898866</v>
      </c>
      <c r="F14822">
        <v>7.3629999999999995E-4</v>
      </c>
      <c r="G14822">
        <v>3.2820000000000001E-4</v>
      </c>
      <c r="H14822">
        <f t="shared" si="231"/>
        <v>44.574222463669706</v>
      </c>
    </row>
    <row r="14823" spans="1:8" x14ac:dyDescent="0.3">
      <c r="A14823">
        <v>14822</v>
      </c>
      <c r="B14823">
        <v>500</v>
      </c>
      <c r="C14823">
        <v>2.8479999999999998E-4</v>
      </c>
      <c r="D14823">
        <v>2.8459999999999998E-4</v>
      </c>
      <c r="E14823">
        <f>performanceData__25[[#This Row],[tickTime]]/performanceData__25[[#This Row],[frameTime]]*100</f>
        <v>99.929775280898866</v>
      </c>
      <c r="F14823">
        <v>7.5420000000000001E-4</v>
      </c>
      <c r="G14823">
        <v>3.2640000000000002E-4</v>
      </c>
      <c r="H14823">
        <f t="shared" si="231"/>
        <v>43.277645186953066</v>
      </c>
    </row>
    <row r="14824" spans="1:8" x14ac:dyDescent="0.3">
      <c r="A14824">
        <v>14823</v>
      </c>
      <c r="B14824">
        <v>500</v>
      </c>
      <c r="C14824">
        <v>2.8449999999999998E-4</v>
      </c>
      <c r="D14824">
        <v>2.8439999999999997E-4</v>
      </c>
      <c r="E14824">
        <f>performanceData__25[[#This Row],[tickTime]]/performanceData__25[[#This Row],[frameTime]]*100</f>
        <v>99.96485061511423</v>
      </c>
      <c r="F14824">
        <v>7.5869999999999996E-4</v>
      </c>
      <c r="G14824">
        <v>3.2689999999999998E-4</v>
      </c>
      <c r="H14824">
        <f t="shared" si="231"/>
        <v>43.086859101093978</v>
      </c>
    </row>
    <row r="14825" spans="1:8" x14ac:dyDescent="0.3">
      <c r="A14825">
        <v>14824</v>
      </c>
      <c r="B14825">
        <v>500</v>
      </c>
      <c r="C14825">
        <v>2.8439999999999997E-4</v>
      </c>
      <c r="D14825">
        <v>2.8420000000000002E-4</v>
      </c>
      <c r="E14825">
        <f>performanceData__25[[#This Row],[tickTime]]/performanceData__25[[#This Row],[frameTime]]*100</f>
        <v>99.929676511955009</v>
      </c>
      <c r="F14825">
        <v>7.6610000000000003E-4</v>
      </c>
      <c r="G14825">
        <v>3.2850000000000002E-4</v>
      </c>
      <c r="H14825">
        <f t="shared" si="231"/>
        <v>42.879519644954968</v>
      </c>
    </row>
    <row r="14826" spans="1:8" x14ac:dyDescent="0.3">
      <c r="A14826">
        <v>14825</v>
      </c>
      <c r="B14826">
        <v>500</v>
      </c>
      <c r="C14826">
        <v>2.8469999999999998E-4</v>
      </c>
      <c r="D14826">
        <v>2.8459999999999998E-4</v>
      </c>
      <c r="E14826">
        <f>performanceData__25[[#This Row],[tickTime]]/performanceData__25[[#This Row],[frameTime]]*100</f>
        <v>99.96487530734106</v>
      </c>
      <c r="F14826">
        <v>7.6090000000000001E-4</v>
      </c>
      <c r="G14826">
        <v>3.2699999999999998E-4</v>
      </c>
      <c r="H14826">
        <f t="shared" si="231"/>
        <v>42.975423840189251</v>
      </c>
    </row>
    <row r="14827" spans="1:8" x14ac:dyDescent="0.3">
      <c r="A14827">
        <v>14826</v>
      </c>
      <c r="B14827">
        <v>500</v>
      </c>
      <c r="C14827">
        <v>2.8459999999999998E-4</v>
      </c>
      <c r="D14827">
        <v>2.8430000000000003E-4</v>
      </c>
      <c r="E14827">
        <f>performanceData__25[[#This Row],[tickTime]]/performanceData__25[[#This Row],[frameTime]]*100</f>
        <v>99.89458889669713</v>
      </c>
      <c r="F14827">
        <v>9.2330000000000005E-4</v>
      </c>
      <c r="G14827">
        <v>3.8059999999999998E-4</v>
      </c>
      <c r="H14827">
        <f t="shared" si="231"/>
        <v>41.221704754684282</v>
      </c>
    </row>
    <row r="14828" spans="1:8" x14ac:dyDescent="0.3">
      <c r="A14828">
        <v>14827</v>
      </c>
      <c r="B14828">
        <v>500</v>
      </c>
      <c r="C14828">
        <v>2.8479999999999998E-4</v>
      </c>
      <c r="D14828">
        <v>2.8459999999999998E-4</v>
      </c>
      <c r="E14828">
        <f>performanceData__25[[#This Row],[tickTime]]/performanceData__25[[#This Row],[frameTime]]*100</f>
        <v>99.929775280898866</v>
      </c>
      <c r="F14828">
        <v>1.0924000000000001E-3</v>
      </c>
      <c r="G14828">
        <v>3.7619999999999998E-4</v>
      </c>
      <c r="H14828">
        <f t="shared" si="231"/>
        <v>34.437934822409375</v>
      </c>
    </row>
    <row r="14829" spans="1:8" x14ac:dyDescent="0.3">
      <c r="A14829">
        <v>14828</v>
      </c>
      <c r="B14829">
        <v>500</v>
      </c>
      <c r="C14829">
        <v>2.8439999999999997E-4</v>
      </c>
      <c r="D14829">
        <v>2.8430000000000003E-4</v>
      </c>
      <c r="E14829">
        <f>performanceData__25[[#This Row],[tickTime]]/performanceData__25[[#This Row],[frameTime]]*100</f>
        <v>99.964838255977511</v>
      </c>
      <c r="F14829">
        <v>7.6789999999999996E-4</v>
      </c>
      <c r="G14829">
        <v>3.3330000000000002E-4</v>
      </c>
      <c r="H14829">
        <f t="shared" si="231"/>
        <v>43.404089074098195</v>
      </c>
    </row>
    <row r="14830" spans="1:8" x14ac:dyDescent="0.3">
      <c r="A14830">
        <v>14829</v>
      </c>
      <c r="B14830">
        <v>500</v>
      </c>
      <c r="C14830">
        <v>2.8469999999999998E-4</v>
      </c>
      <c r="D14830">
        <v>2.8459999999999998E-4</v>
      </c>
      <c r="E14830">
        <f>performanceData__25[[#This Row],[tickTime]]/performanceData__25[[#This Row],[frameTime]]*100</f>
        <v>99.96487530734106</v>
      </c>
      <c r="F14830">
        <v>7.5049999999999997E-4</v>
      </c>
      <c r="G14830">
        <v>3.2909999999999998E-4</v>
      </c>
      <c r="H14830">
        <f t="shared" si="231"/>
        <v>43.850766155896068</v>
      </c>
    </row>
    <row r="14831" spans="1:8" x14ac:dyDescent="0.3">
      <c r="A14831">
        <v>14830</v>
      </c>
      <c r="B14831">
        <v>500</v>
      </c>
      <c r="C14831">
        <v>2.8430000000000003E-4</v>
      </c>
      <c r="D14831">
        <v>2.8410000000000002E-4</v>
      </c>
      <c r="E14831">
        <f>performanceData__25[[#This Row],[tickTime]]/performanceData__25[[#This Row],[frameTime]]*100</f>
        <v>99.929651776292644</v>
      </c>
      <c r="F14831">
        <v>7.6579999999999997E-4</v>
      </c>
      <c r="G14831">
        <v>3.2729999999999999E-4</v>
      </c>
      <c r="H14831">
        <f t="shared" si="231"/>
        <v>42.739618699399323</v>
      </c>
    </row>
    <row r="14832" spans="1:8" x14ac:dyDescent="0.3">
      <c r="A14832">
        <v>14831</v>
      </c>
      <c r="B14832">
        <v>500</v>
      </c>
      <c r="C14832">
        <v>2.8469999999999998E-4</v>
      </c>
      <c r="D14832">
        <v>2.8459999999999998E-4</v>
      </c>
      <c r="E14832">
        <f>performanceData__25[[#This Row],[tickTime]]/performanceData__25[[#This Row],[frameTime]]*100</f>
        <v>99.96487530734106</v>
      </c>
      <c r="F14832">
        <v>7.5860000000000001E-4</v>
      </c>
      <c r="G14832">
        <v>3.279E-4</v>
      </c>
      <c r="H14832">
        <f t="shared" si="231"/>
        <v>43.224360664381756</v>
      </c>
    </row>
    <row r="14833" spans="1:8" x14ac:dyDescent="0.3">
      <c r="A14833">
        <v>14832</v>
      </c>
      <c r="B14833">
        <v>500</v>
      </c>
      <c r="C14833">
        <v>2.8430000000000003E-4</v>
      </c>
      <c r="D14833">
        <v>2.8420000000000002E-4</v>
      </c>
      <c r="E14833">
        <f>performanceData__25[[#This Row],[tickTime]]/performanceData__25[[#This Row],[frameTime]]*100</f>
        <v>99.964825888146322</v>
      </c>
      <c r="F14833">
        <v>7.6599999999999997E-4</v>
      </c>
      <c r="G14833">
        <v>3.2830000000000001E-4</v>
      </c>
      <c r="H14833">
        <f t="shared" si="231"/>
        <v>42.859007832898179</v>
      </c>
    </row>
    <row r="14834" spans="1:8" x14ac:dyDescent="0.3">
      <c r="A14834">
        <v>14833</v>
      </c>
      <c r="B14834">
        <v>500</v>
      </c>
      <c r="C14834">
        <v>2.8449999999999998E-4</v>
      </c>
      <c r="D14834">
        <v>2.8439999999999997E-4</v>
      </c>
      <c r="E14834">
        <f>performanceData__25[[#This Row],[tickTime]]/performanceData__25[[#This Row],[frameTime]]*100</f>
        <v>99.96485061511423</v>
      </c>
      <c r="F14834">
        <v>7.6170000000000003E-4</v>
      </c>
      <c r="G14834">
        <v>3.2820000000000001E-4</v>
      </c>
      <c r="H14834">
        <f t="shared" si="231"/>
        <v>43.087829854273338</v>
      </c>
    </row>
    <row r="14835" spans="1:8" x14ac:dyDescent="0.3">
      <c r="A14835">
        <v>14834</v>
      </c>
      <c r="B14835">
        <v>500</v>
      </c>
      <c r="C14835">
        <v>2.8509999999999999E-4</v>
      </c>
      <c r="D14835">
        <v>2.8489999999999999E-4</v>
      </c>
      <c r="E14835">
        <f>performanceData__25[[#This Row],[tickTime]]/performanceData__25[[#This Row],[frameTime]]*100</f>
        <v>99.92984917572781</v>
      </c>
      <c r="F14835">
        <v>7.6979999999999995E-4</v>
      </c>
      <c r="G14835">
        <v>3.2630000000000002E-4</v>
      </c>
      <c r="H14835">
        <f t="shared" si="231"/>
        <v>42.387633151467917</v>
      </c>
    </row>
    <row r="14836" spans="1:8" x14ac:dyDescent="0.3">
      <c r="A14836">
        <v>14835</v>
      </c>
      <c r="B14836">
        <v>500</v>
      </c>
      <c r="C14836">
        <v>2.8469999999999998E-4</v>
      </c>
      <c r="D14836">
        <v>2.8449999999999998E-4</v>
      </c>
      <c r="E14836">
        <f>performanceData__25[[#This Row],[tickTime]]/performanceData__25[[#This Row],[frameTime]]*100</f>
        <v>99.929750614682121</v>
      </c>
      <c r="F14836">
        <v>8.6109999999999995E-4</v>
      </c>
      <c r="G14836">
        <v>3.4459999999999997E-4</v>
      </c>
      <c r="H14836">
        <f t="shared" si="231"/>
        <v>40.018580884914648</v>
      </c>
    </row>
    <row r="14837" spans="1:8" x14ac:dyDescent="0.3">
      <c r="A14837">
        <v>14836</v>
      </c>
      <c r="B14837">
        <v>500</v>
      </c>
      <c r="C14837">
        <v>2.8489999999999999E-4</v>
      </c>
      <c r="D14837">
        <v>2.8469999999999998E-4</v>
      </c>
      <c r="E14837">
        <f>performanceData__25[[#This Row],[tickTime]]/performanceData__25[[#This Row],[frameTime]]*100</f>
        <v>99.929799929799927</v>
      </c>
      <c r="F14837">
        <v>1.0644000000000001E-3</v>
      </c>
      <c r="G14837">
        <v>3.4929999999999998E-4</v>
      </c>
      <c r="H14837">
        <f t="shared" si="231"/>
        <v>32.816610296880867</v>
      </c>
    </row>
    <row r="14838" spans="1:8" x14ac:dyDescent="0.3">
      <c r="A14838">
        <v>14837</v>
      </c>
      <c r="B14838">
        <v>500</v>
      </c>
      <c r="C14838">
        <v>2.8499999999999999E-4</v>
      </c>
      <c r="D14838">
        <v>2.8469999999999998E-4</v>
      </c>
      <c r="E14838">
        <f>performanceData__25[[#This Row],[tickTime]]/performanceData__25[[#This Row],[frameTime]]*100</f>
        <v>99.89473684210526</v>
      </c>
      <c r="F14838">
        <v>7.6760000000000001E-4</v>
      </c>
      <c r="G14838">
        <v>3.3260000000000001E-4</v>
      </c>
      <c r="H14838">
        <f t="shared" si="231"/>
        <v>43.329859301719651</v>
      </c>
    </row>
    <row r="14839" spans="1:8" x14ac:dyDescent="0.3">
      <c r="A14839">
        <v>14838</v>
      </c>
      <c r="B14839">
        <v>500</v>
      </c>
      <c r="C14839">
        <v>2.8489999999999999E-4</v>
      </c>
      <c r="D14839">
        <v>2.8469999999999998E-4</v>
      </c>
      <c r="E14839">
        <f>performanceData__25[[#This Row],[tickTime]]/performanceData__25[[#This Row],[frameTime]]*100</f>
        <v>99.929799929799927</v>
      </c>
      <c r="F14839">
        <v>7.5449999999999996E-4</v>
      </c>
      <c r="G14839">
        <v>3.3040000000000001E-4</v>
      </c>
      <c r="H14839">
        <f t="shared" si="231"/>
        <v>43.790589794565946</v>
      </c>
    </row>
    <row r="14840" spans="1:8" x14ac:dyDescent="0.3">
      <c r="A14840">
        <v>14839</v>
      </c>
      <c r="B14840">
        <v>500</v>
      </c>
      <c r="C14840">
        <v>2.8489999999999999E-4</v>
      </c>
      <c r="D14840">
        <v>2.8469999999999998E-4</v>
      </c>
      <c r="E14840">
        <f>performanceData__25[[#This Row],[tickTime]]/performanceData__25[[#This Row],[frameTime]]*100</f>
        <v>99.929799929799927</v>
      </c>
      <c r="F14840">
        <v>7.5829999999999995E-4</v>
      </c>
      <c r="G14840">
        <v>3.2909999999999998E-4</v>
      </c>
      <c r="H14840">
        <f t="shared" si="231"/>
        <v>43.399709877357246</v>
      </c>
    </row>
    <row r="14841" spans="1:8" x14ac:dyDescent="0.3">
      <c r="A14841">
        <v>14840</v>
      </c>
      <c r="B14841">
        <v>500</v>
      </c>
      <c r="C14841">
        <v>2.8479999999999998E-4</v>
      </c>
      <c r="D14841">
        <v>2.8469999999999998E-4</v>
      </c>
      <c r="E14841">
        <f>performanceData__25[[#This Row],[tickTime]]/performanceData__25[[#This Row],[frameTime]]*100</f>
        <v>99.964887640449433</v>
      </c>
      <c r="F14841">
        <v>7.6579999999999997E-4</v>
      </c>
      <c r="G14841">
        <v>3.2909999999999998E-4</v>
      </c>
      <c r="H14841">
        <f t="shared" si="231"/>
        <v>42.974667014886393</v>
      </c>
    </row>
    <row r="14842" spans="1:8" x14ac:dyDescent="0.3">
      <c r="A14842">
        <v>14841</v>
      </c>
      <c r="B14842">
        <v>500</v>
      </c>
      <c r="C14842">
        <v>2.8459999999999998E-4</v>
      </c>
      <c r="D14842">
        <v>2.8439999999999997E-4</v>
      </c>
      <c r="E14842">
        <f>performanceData__25[[#This Row],[tickTime]]/performanceData__25[[#This Row],[frameTime]]*100</f>
        <v>99.929725931131401</v>
      </c>
      <c r="F14842">
        <v>7.6289999999999995E-4</v>
      </c>
      <c r="G14842">
        <v>3.3E-4</v>
      </c>
      <c r="H14842">
        <f t="shared" si="231"/>
        <v>43.255996854109327</v>
      </c>
    </row>
    <row r="14843" spans="1:8" x14ac:dyDescent="0.3">
      <c r="A14843">
        <v>14842</v>
      </c>
      <c r="B14843">
        <v>500</v>
      </c>
      <c r="C14843">
        <v>2.8469999999999998E-4</v>
      </c>
      <c r="D14843">
        <v>2.8449999999999998E-4</v>
      </c>
      <c r="E14843">
        <f>performanceData__25[[#This Row],[tickTime]]/performanceData__25[[#This Row],[frameTime]]*100</f>
        <v>99.929750614682121</v>
      </c>
      <c r="F14843">
        <v>7.6389999999999997E-4</v>
      </c>
      <c r="G14843">
        <v>3.2679999999999997E-4</v>
      </c>
      <c r="H14843">
        <f t="shared" si="231"/>
        <v>42.78046864772876</v>
      </c>
    </row>
    <row r="14844" spans="1:8" x14ac:dyDescent="0.3">
      <c r="A14844">
        <v>14843</v>
      </c>
      <c r="B14844">
        <v>500</v>
      </c>
      <c r="C14844">
        <v>2.8459999999999998E-4</v>
      </c>
      <c r="D14844">
        <v>2.8439999999999997E-4</v>
      </c>
      <c r="E14844">
        <f>performanceData__25[[#This Row],[tickTime]]/performanceData__25[[#This Row],[frameTime]]*100</f>
        <v>99.929725931131401</v>
      </c>
      <c r="F14844">
        <v>7.8069999999999995E-4</v>
      </c>
      <c r="G14844">
        <v>3.2479999999999998E-4</v>
      </c>
      <c r="H14844">
        <f t="shared" si="231"/>
        <v>41.603688997053929</v>
      </c>
    </row>
    <row r="14845" spans="1:8" x14ac:dyDescent="0.3">
      <c r="A14845">
        <v>14844</v>
      </c>
      <c r="B14845">
        <v>500</v>
      </c>
      <c r="C14845">
        <v>2.8430000000000003E-4</v>
      </c>
      <c r="D14845">
        <v>2.8410000000000002E-4</v>
      </c>
      <c r="E14845">
        <f>performanceData__25[[#This Row],[tickTime]]/performanceData__25[[#This Row],[frameTime]]*100</f>
        <v>99.929651776292644</v>
      </c>
      <c r="F14845">
        <v>1.333E-3</v>
      </c>
      <c r="G14845">
        <v>3.8410000000000001E-4</v>
      </c>
      <c r="H14845">
        <f t="shared" si="231"/>
        <v>28.814703675918977</v>
      </c>
    </row>
    <row r="14846" spans="1:8" x14ac:dyDescent="0.3">
      <c r="A14846">
        <v>14845</v>
      </c>
      <c r="B14846">
        <v>500</v>
      </c>
      <c r="C14846">
        <v>2.8449999999999998E-4</v>
      </c>
      <c r="D14846">
        <v>2.8430000000000003E-4</v>
      </c>
      <c r="E14846">
        <f>performanceData__25[[#This Row],[tickTime]]/performanceData__25[[#This Row],[frameTime]]*100</f>
        <v>99.929701230228488</v>
      </c>
      <c r="F14846">
        <v>1.0989000000000001E-3</v>
      </c>
      <c r="G14846">
        <v>3.8230000000000002E-4</v>
      </c>
      <c r="H14846">
        <f t="shared" si="231"/>
        <v>34.789334789334788</v>
      </c>
    </row>
    <row r="14847" spans="1:8" x14ac:dyDescent="0.3">
      <c r="A14847">
        <v>14846</v>
      </c>
      <c r="B14847">
        <v>500</v>
      </c>
      <c r="C14847">
        <v>2.8449999999999998E-4</v>
      </c>
      <c r="D14847">
        <v>2.8430000000000003E-4</v>
      </c>
      <c r="E14847">
        <f>performanceData__25[[#This Row],[tickTime]]/performanceData__25[[#This Row],[frameTime]]*100</f>
        <v>99.929701230228488</v>
      </c>
      <c r="F14847">
        <v>9.6389999999999996E-4</v>
      </c>
      <c r="G14847">
        <v>3.8170000000000001E-4</v>
      </c>
      <c r="H14847">
        <f t="shared" si="231"/>
        <v>39.599543521112153</v>
      </c>
    </row>
    <row r="14848" spans="1:8" x14ac:dyDescent="0.3">
      <c r="A14848">
        <v>14847</v>
      </c>
      <c r="B14848">
        <v>500</v>
      </c>
      <c r="C14848">
        <v>2.8519999999999999E-4</v>
      </c>
      <c r="D14848">
        <v>2.8499999999999999E-4</v>
      </c>
      <c r="E14848">
        <f>performanceData__25[[#This Row],[tickTime]]/performanceData__25[[#This Row],[frameTime]]*100</f>
        <v>99.929873772791026</v>
      </c>
      <c r="F14848">
        <v>9.1E-4</v>
      </c>
      <c r="G14848">
        <v>3.8420000000000001E-4</v>
      </c>
      <c r="H14848">
        <f t="shared" si="231"/>
        <v>42.219780219780226</v>
      </c>
    </row>
    <row r="14849" spans="1:8" x14ac:dyDescent="0.3">
      <c r="A14849">
        <v>14848</v>
      </c>
      <c r="B14849">
        <v>500</v>
      </c>
      <c r="C14849">
        <v>2.8469999999999998E-4</v>
      </c>
      <c r="D14849">
        <v>2.8449999999999998E-4</v>
      </c>
      <c r="E14849">
        <f>performanceData__25[[#This Row],[tickTime]]/performanceData__25[[#This Row],[frameTime]]*100</f>
        <v>99.929750614682121</v>
      </c>
      <c r="F14849">
        <v>7.9940000000000002E-4</v>
      </c>
      <c r="G14849">
        <v>3.4479999999999998E-4</v>
      </c>
      <c r="H14849">
        <f t="shared" si="231"/>
        <v>43.132349261946459</v>
      </c>
    </row>
    <row r="14850" spans="1:8" x14ac:dyDescent="0.3">
      <c r="A14850">
        <v>14849</v>
      </c>
      <c r="B14850">
        <v>500</v>
      </c>
      <c r="C14850">
        <v>2.8469999999999998E-4</v>
      </c>
      <c r="D14850">
        <v>2.8459999999999998E-4</v>
      </c>
      <c r="E14850">
        <f>performanceData__25[[#This Row],[tickTime]]/performanceData__25[[#This Row],[frameTime]]*100</f>
        <v>99.96487530734106</v>
      </c>
      <c r="F14850">
        <v>7.804E-4</v>
      </c>
      <c r="G14850">
        <v>3.4739999999999999E-4</v>
      </c>
      <c r="H14850">
        <f t="shared" si="231"/>
        <v>44.515633008713479</v>
      </c>
    </row>
    <row r="14851" spans="1:8" x14ac:dyDescent="0.3">
      <c r="A14851">
        <v>14850</v>
      </c>
      <c r="B14851">
        <v>500</v>
      </c>
      <c r="C14851">
        <v>2.8439999999999997E-4</v>
      </c>
      <c r="D14851">
        <v>2.8430000000000003E-4</v>
      </c>
      <c r="E14851">
        <f>performanceData__25[[#This Row],[tickTime]]/performanceData__25[[#This Row],[frameTime]]*100</f>
        <v>99.964838255977511</v>
      </c>
      <c r="F14851">
        <v>7.7090000000000004E-4</v>
      </c>
      <c r="G14851">
        <v>3.4039999999999998E-4</v>
      </c>
      <c r="H14851">
        <f t="shared" ref="H14851:H14914" si="232">G14851/F14851*100</f>
        <v>44.156181087041119</v>
      </c>
    </row>
    <row r="14852" spans="1:8" x14ac:dyDescent="0.3">
      <c r="A14852">
        <v>14851</v>
      </c>
      <c r="B14852">
        <v>500</v>
      </c>
      <c r="C14852">
        <v>2.8459999999999998E-4</v>
      </c>
      <c r="D14852">
        <v>2.8439999999999997E-4</v>
      </c>
      <c r="E14852">
        <f>performanceData__25[[#This Row],[tickTime]]/performanceData__25[[#This Row],[frameTime]]*100</f>
        <v>99.929725931131401</v>
      </c>
      <c r="F14852">
        <v>8.1510000000000003E-4</v>
      </c>
      <c r="G14852">
        <v>3.4279999999999998E-4</v>
      </c>
      <c r="H14852">
        <f t="shared" si="232"/>
        <v>42.056189424610473</v>
      </c>
    </row>
    <row r="14853" spans="1:8" x14ac:dyDescent="0.3">
      <c r="A14853">
        <v>14852</v>
      </c>
      <c r="B14853">
        <v>500</v>
      </c>
      <c r="C14853">
        <v>2.8479999999999998E-4</v>
      </c>
      <c r="D14853">
        <v>2.8459999999999998E-4</v>
      </c>
      <c r="E14853">
        <f>performanceData__25[[#This Row],[tickTime]]/performanceData__25[[#This Row],[frameTime]]*100</f>
        <v>99.929775280898866</v>
      </c>
      <c r="F14853">
        <v>7.7629999999999995E-4</v>
      </c>
      <c r="G14853">
        <v>3.4259999999999998E-4</v>
      </c>
      <c r="H14853">
        <f t="shared" si="232"/>
        <v>44.132423032332859</v>
      </c>
    </row>
    <row r="14854" spans="1:8" x14ac:dyDescent="0.3">
      <c r="A14854">
        <v>14853</v>
      </c>
      <c r="B14854">
        <v>500</v>
      </c>
      <c r="C14854">
        <v>2.9399999999999999E-4</v>
      </c>
      <c r="D14854">
        <v>2.9379999999999999E-4</v>
      </c>
      <c r="E14854">
        <f>performanceData__25[[#This Row],[tickTime]]/performanceData__25[[#This Row],[frameTime]]*100</f>
        <v>99.931972789115648</v>
      </c>
      <c r="F14854">
        <v>7.5250000000000002E-4</v>
      </c>
      <c r="G14854">
        <v>3.3839999999999999E-4</v>
      </c>
      <c r="H14854">
        <f t="shared" si="232"/>
        <v>44.970099667774086</v>
      </c>
    </row>
    <row r="14855" spans="1:8" x14ac:dyDescent="0.3">
      <c r="A14855">
        <v>14854</v>
      </c>
      <c r="B14855">
        <v>500</v>
      </c>
      <c r="C14855">
        <v>2.854E-4</v>
      </c>
      <c r="D14855">
        <v>2.8519999999999999E-4</v>
      </c>
      <c r="E14855">
        <f>performanceData__25[[#This Row],[tickTime]]/performanceData__25[[#This Row],[frameTime]]*100</f>
        <v>99.929922915206731</v>
      </c>
      <c r="F14855">
        <v>7.6239999999999999E-4</v>
      </c>
      <c r="G14855">
        <v>3.3760000000000002E-4</v>
      </c>
      <c r="H14855">
        <f t="shared" si="232"/>
        <v>44.281217208814269</v>
      </c>
    </row>
    <row r="14856" spans="1:8" x14ac:dyDescent="0.3">
      <c r="A14856">
        <v>14855</v>
      </c>
      <c r="B14856">
        <v>500</v>
      </c>
      <c r="C14856">
        <v>2.8489999999999999E-4</v>
      </c>
      <c r="D14856">
        <v>2.8469999999999998E-4</v>
      </c>
      <c r="E14856">
        <f>performanceData__25[[#This Row],[tickTime]]/performanceData__25[[#This Row],[frameTime]]*100</f>
        <v>99.929799929799927</v>
      </c>
      <c r="F14856">
        <v>7.54E-4</v>
      </c>
      <c r="G14856">
        <v>3.392E-4</v>
      </c>
      <c r="H14856">
        <f t="shared" si="232"/>
        <v>44.986737400530501</v>
      </c>
    </row>
    <row r="14857" spans="1:8" x14ac:dyDescent="0.3">
      <c r="A14857">
        <v>14856</v>
      </c>
      <c r="B14857">
        <v>500</v>
      </c>
      <c r="C14857">
        <v>2.856E-4</v>
      </c>
      <c r="D14857">
        <v>2.854E-4</v>
      </c>
      <c r="E14857">
        <f>performanceData__25[[#This Row],[tickTime]]/performanceData__25[[#This Row],[frameTime]]*100</f>
        <v>99.929971988795515</v>
      </c>
      <c r="F14857">
        <v>7.582E-4</v>
      </c>
      <c r="G14857">
        <v>3.3940000000000001E-4</v>
      </c>
      <c r="H14857">
        <f t="shared" si="232"/>
        <v>44.763914534423641</v>
      </c>
    </row>
    <row r="14858" spans="1:8" x14ac:dyDescent="0.3">
      <c r="A14858">
        <v>14857</v>
      </c>
      <c r="B14858">
        <v>500</v>
      </c>
      <c r="C14858">
        <v>2.854E-4</v>
      </c>
      <c r="D14858">
        <v>2.8519999999999999E-4</v>
      </c>
      <c r="E14858">
        <f>performanceData__25[[#This Row],[tickTime]]/performanceData__25[[#This Row],[frameTime]]*100</f>
        <v>99.929922915206731</v>
      </c>
      <c r="F14858">
        <v>7.5029999999999997E-4</v>
      </c>
      <c r="G14858">
        <v>3.3950000000000001E-4</v>
      </c>
      <c r="H14858">
        <f t="shared" si="232"/>
        <v>45.248567239770757</v>
      </c>
    </row>
    <row r="14859" spans="1:8" x14ac:dyDescent="0.3">
      <c r="A14859">
        <v>14858</v>
      </c>
      <c r="B14859">
        <v>500</v>
      </c>
      <c r="C14859">
        <v>2.855E-4</v>
      </c>
      <c r="D14859">
        <v>2.854E-4</v>
      </c>
      <c r="E14859">
        <f>performanceData__25[[#This Row],[tickTime]]/performanceData__25[[#This Row],[frameTime]]*100</f>
        <v>99.964973730297729</v>
      </c>
      <c r="F14859">
        <v>7.5449999999999996E-4</v>
      </c>
      <c r="G14859">
        <v>3.3770000000000002E-4</v>
      </c>
      <c r="H14859">
        <f t="shared" si="232"/>
        <v>44.758117958913189</v>
      </c>
    </row>
    <row r="14860" spans="1:8" x14ac:dyDescent="0.3">
      <c r="A14860">
        <v>14859</v>
      </c>
      <c r="B14860">
        <v>500</v>
      </c>
      <c r="C14860">
        <v>2.8590000000000001E-4</v>
      </c>
      <c r="D14860">
        <v>2.8570000000000001E-4</v>
      </c>
      <c r="E14860">
        <f>performanceData__25[[#This Row],[tickTime]]/performanceData__25[[#This Row],[frameTime]]*100</f>
        <v>99.930045470444213</v>
      </c>
      <c r="F14860">
        <v>7.5730000000000003E-4</v>
      </c>
      <c r="G14860">
        <v>3.4019999999999998E-4</v>
      </c>
      <c r="H14860">
        <f t="shared" si="232"/>
        <v>44.922751881684931</v>
      </c>
    </row>
    <row r="14861" spans="1:8" x14ac:dyDescent="0.3">
      <c r="A14861">
        <v>14860</v>
      </c>
      <c r="B14861">
        <v>500</v>
      </c>
      <c r="C14861">
        <v>2.8519999999999999E-4</v>
      </c>
      <c r="D14861">
        <v>2.8499999999999999E-4</v>
      </c>
      <c r="E14861">
        <f>performanceData__25[[#This Row],[tickTime]]/performanceData__25[[#This Row],[frameTime]]*100</f>
        <v>99.929873772791026</v>
      </c>
      <c r="F14861">
        <v>8.2759999999999995E-4</v>
      </c>
      <c r="G14861">
        <v>3.4319999999999999E-4</v>
      </c>
      <c r="H14861">
        <f t="shared" si="232"/>
        <v>41.469308844852584</v>
      </c>
    </row>
    <row r="14862" spans="1:8" x14ac:dyDescent="0.3">
      <c r="A14862">
        <v>14861</v>
      </c>
      <c r="B14862">
        <v>500</v>
      </c>
      <c r="C14862">
        <v>2.8600000000000001E-4</v>
      </c>
      <c r="D14862">
        <v>2.8580000000000001E-4</v>
      </c>
      <c r="E14862">
        <f>performanceData__25[[#This Row],[tickTime]]/performanceData__25[[#This Row],[frameTime]]*100</f>
        <v>99.930069930069934</v>
      </c>
      <c r="F14862">
        <v>1.0095E-3</v>
      </c>
      <c r="G14862">
        <v>3.4739999999999999E-4</v>
      </c>
      <c r="H14862">
        <f t="shared" si="232"/>
        <v>34.413075780089152</v>
      </c>
    </row>
    <row r="14863" spans="1:8" x14ac:dyDescent="0.3">
      <c r="A14863">
        <v>14862</v>
      </c>
      <c r="B14863">
        <v>500</v>
      </c>
      <c r="C14863">
        <v>2.853E-4</v>
      </c>
      <c r="D14863">
        <v>2.8519999999999999E-4</v>
      </c>
      <c r="E14863">
        <f>performanceData__25[[#This Row],[tickTime]]/performanceData__25[[#This Row],[frameTime]]*100</f>
        <v>99.964949176305637</v>
      </c>
      <c r="F14863">
        <v>8.1249999999999996E-4</v>
      </c>
      <c r="G14863">
        <v>3.3589999999999998E-4</v>
      </c>
      <c r="H14863">
        <f t="shared" si="232"/>
        <v>41.341538461538462</v>
      </c>
    </row>
    <row r="14864" spans="1:8" x14ac:dyDescent="0.3">
      <c r="A14864">
        <v>14863</v>
      </c>
      <c r="B14864">
        <v>500</v>
      </c>
      <c r="C14864">
        <v>2.8570000000000001E-4</v>
      </c>
      <c r="D14864">
        <v>2.855E-4</v>
      </c>
      <c r="E14864">
        <f>performanceData__25[[#This Row],[tickTime]]/performanceData__25[[#This Row],[frameTime]]*100</f>
        <v>99.929996499824995</v>
      </c>
      <c r="F14864">
        <v>9.1219999999999995E-4</v>
      </c>
      <c r="G14864">
        <v>3.322E-4</v>
      </c>
      <c r="H14864">
        <f t="shared" si="232"/>
        <v>36.417452313089235</v>
      </c>
    </row>
    <row r="14865" spans="1:8" x14ac:dyDescent="0.3">
      <c r="A14865">
        <v>14864</v>
      </c>
      <c r="B14865">
        <v>500</v>
      </c>
      <c r="C14865">
        <v>2.856E-4</v>
      </c>
      <c r="D14865">
        <v>2.854E-4</v>
      </c>
      <c r="E14865">
        <f>performanceData__25[[#This Row],[tickTime]]/performanceData__25[[#This Row],[frameTime]]*100</f>
        <v>99.929971988795515</v>
      </c>
      <c r="F14865">
        <v>7.7470000000000002E-4</v>
      </c>
      <c r="G14865">
        <v>3.3839999999999999E-4</v>
      </c>
      <c r="H14865">
        <f t="shared" si="232"/>
        <v>43.681425067768167</v>
      </c>
    </row>
    <row r="14866" spans="1:8" x14ac:dyDescent="0.3">
      <c r="A14866">
        <v>14865</v>
      </c>
      <c r="B14866">
        <v>500</v>
      </c>
      <c r="C14866">
        <v>2.855E-4</v>
      </c>
      <c r="D14866">
        <v>2.853E-4</v>
      </c>
      <c r="E14866">
        <f>performanceData__25[[#This Row],[tickTime]]/performanceData__25[[#This Row],[frameTime]]*100</f>
        <v>99.929947460595443</v>
      </c>
      <c r="F14866">
        <v>7.5420000000000001E-4</v>
      </c>
      <c r="G14866">
        <v>3.3930000000000001E-4</v>
      </c>
      <c r="H14866">
        <f t="shared" si="232"/>
        <v>44.988066825775661</v>
      </c>
    </row>
    <row r="14867" spans="1:8" x14ac:dyDescent="0.3">
      <c r="A14867">
        <v>14866</v>
      </c>
      <c r="B14867">
        <v>500</v>
      </c>
      <c r="C14867">
        <v>2.8570000000000001E-4</v>
      </c>
      <c r="D14867">
        <v>2.855E-4</v>
      </c>
      <c r="E14867">
        <f>performanceData__25[[#This Row],[tickTime]]/performanceData__25[[#This Row],[frameTime]]*100</f>
        <v>99.929996499824995</v>
      </c>
      <c r="F14867">
        <v>7.5279999999999998E-4</v>
      </c>
      <c r="G14867">
        <v>3.3990000000000002E-4</v>
      </c>
      <c r="H14867">
        <f t="shared" si="232"/>
        <v>45.151434643995749</v>
      </c>
    </row>
    <row r="14868" spans="1:8" x14ac:dyDescent="0.3">
      <c r="A14868">
        <v>14867</v>
      </c>
      <c r="B14868">
        <v>500</v>
      </c>
      <c r="C14868">
        <v>2.8590000000000001E-4</v>
      </c>
      <c r="D14868">
        <v>2.8570000000000001E-4</v>
      </c>
      <c r="E14868">
        <f>performanceData__25[[#This Row],[tickTime]]/performanceData__25[[#This Row],[frameTime]]*100</f>
        <v>99.930045470444213</v>
      </c>
      <c r="F14868">
        <v>7.427E-4</v>
      </c>
      <c r="G14868">
        <v>3.3179999999999999E-4</v>
      </c>
      <c r="H14868">
        <f t="shared" si="232"/>
        <v>44.674835061262961</v>
      </c>
    </row>
    <row r="14869" spans="1:8" x14ac:dyDescent="0.3">
      <c r="A14869">
        <v>14868</v>
      </c>
      <c r="B14869">
        <v>500</v>
      </c>
      <c r="C14869">
        <v>2.853E-4</v>
      </c>
      <c r="D14869">
        <v>2.8509999999999999E-4</v>
      </c>
      <c r="E14869">
        <f>performanceData__25[[#This Row],[tickTime]]/performanceData__25[[#This Row],[frameTime]]*100</f>
        <v>99.929898352611275</v>
      </c>
      <c r="F14869">
        <v>8.1079999999999998E-4</v>
      </c>
      <c r="G14869">
        <v>3.3070000000000002E-4</v>
      </c>
      <c r="H14869">
        <f t="shared" si="232"/>
        <v>40.786877158362117</v>
      </c>
    </row>
    <row r="14870" spans="1:8" x14ac:dyDescent="0.3">
      <c r="A14870">
        <v>14869</v>
      </c>
      <c r="B14870">
        <v>500</v>
      </c>
      <c r="C14870">
        <v>2.854E-4</v>
      </c>
      <c r="D14870">
        <v>2.8519999999999999E-4</v>
      </c>
      <c r="E14870">
        <f>performanceData__25[[#This Row],[tickTime]]/performanceData__25[[#This Row],[frameTime]]*100</f>
        <v>99.929922915206731</v>
      </c>
      <c r="F14870">
        <v>9.456E-4</v>
      </c>
      <c r="G14870">
        <v>3.6269999999999998E-4</v>
      </c>
      <c r="H14870">
        <f t="shared" si="232"/>
        <v>38.356598984771573</v>
      </c>
    </row>
    <row r="14871" spans="1:8" x14ac:dyDescent="0.3">
      <c r="A14871">
        <v>14870</v>
      </c>
      <c r="B14871">
        <v>500</v>
      </c>
      <c r="C14871">
        <v>2.8489999999999999E-4</v>
      </c>
      <c r="D14871">
        <v>2.8479999999999998E-4</v>
      </c>
      <c r="E14871">
        <f>performanceData__25[[#This Row],[tickTime]]/performanceData__25[[#This Row],[frameTime]]*100</f>
        <v>99.964899964899971</v>
      </c>
      <c r="F14871">
        <v>7.8930000000000005E-4</v>
      </c>
      <c r="G14871">
        <v>3.3260000000000001E-4</v>
      </c>
      <c r="H14871">
        <f t="shared" si="232"/>
        <v>42.138603826175093</v>
      </c>
    </row>
    <row r="14872" spans="1:8" x14ac:dyDescent="0.3">
      <c r="A14872">
        <v>14871</v>
      </c>
      <c r="B14872">
        <v>500</v>
      </c>
      <c r="C14872">
        <v>2.853E-4</v>
      </c>
      <c r="D14872">
        <v>2.8509999999999999E-4</v>
      </c>
      <c r="E14872">
        <f>performanceData__25[[#This Row],[tickTime]]/performanceData__25[[#This Row],[frameTime]]*100</f>
        <v>99.929898352611275</v>
      </c>
      <c r="F14872">
        <v>7.584E-4</v>
      </c>
      <c r="G14872">
        <v>3.322E-4</v>
      </c>
      <c r="H14872">
        <f t="shared" si="232"/>
        <v>43.802742616033754</v>
      </c>
    </row>
    <row r="14873" spans="1:8" x14ac:dyDescent="0.3">
      <c r="A14873">
        <v>14872</v>
      </c>
      <c r="B14873">
        <v>500</v>
      </c>
      <c r="C14873">
        <v>2.8509999999999999E-4</v>
      </c>
      <c r="D14873">
        <v>2.8489999999999999E-4</v>
      </c>
      <c r="E14873">
        <f>performanceData__25[[#This Row],[tickTime]]/performanceData__25[[#This Row],[frameTime]]*100</f>
        <v>99.92984917572781</v>
      </c>
      <c r="F14873">
        <v>7.3789999999999999E-4</v>
      </c>
      <c r="G14873">
        <v>3.2909999999999998E-4</v>
      </c>
      <c r="H14873">
        <f t="shared" si="232"/>
        <v>44.599539232958392</v>
      </c>
    </row>
    <row r="14874" spans="1:8" x14ac:dyDescent="0.3">
      <c r="A14874">
        <v>14873</v>
      </c>
      <c r="B14874">
        <v>500</v>
      </c>
      <c r="C14874">
        <v>2.856E-4</v>
      </c>
      <c r="D14874">
        <v>2.854E-4</v>
      </c>
      <c r="E14874">
        <f>performanceData__25[[#This Row],[tickTime]]/performanceData__25[[#This Row],[frameTime]]*100</f>
        <v>99.929971988795515</v>
      </c>
      <c r="F14874">
        <v>7.5350000000000005E-4</v>
      </c>
      <c r="G14874">
        <v>3.2969999999999999E-4</v>
      </c>
      <c r="H14874">
        <f t="shared" si="232"/>
        <v>43.755806237558062</v>
      </c>
    </row>
    <row r="14875" spans="1:8" x14ac:dyDescent="0.3">
      <c r="A14875">
        <v>14874</v>
      </c>
      <c r="B14875">
        <v>500</v>
      </c>
      <c r="C14875">
        <v>2.8469999999999998E-4</v>
      </c>
      <c r="D14875">
        <v>2.8449999999999998E-4</v>
      </c>
      <c r="E14875">
        <f>performanceData__25[[#This Row],[tickTime]]/performanceData__25[[#This Row],[frameTime]]*100</f>
        <v>99.929750614682121</v>
      </c>
      <c r="F14875">
        <v>7.6179999999999998E-4</v>
      </c>
      <c r="G14875">
        <v>3.2830000000000001E-4</v>
      </c>
      <c r="H14875">
        <f t="shared" si="232"/>
        <v>43.095300603833032</v>
      </c>
    </row>
    <row r="14876" spans="1:8" x14ac:dyDescent="0.3">
      <c r="A14876">
        <v>14875</v>
      </c>
      <c r="B14876">
        <v>500</v>
      </c>
      <c r="C14876">
        <v>2.855E-4</v>
      </c>
      <c r="D14876">
        <v>2.854E-4</v>
      </c>
      <c r="E14876">
        <f>performanceData__25[[#This Row],[tickTime]]/performanceData__25[[#This Row],[frameTime]]*100</f>
        <v>99.964973730297729</v>
      </c>
      <c r="F14876">
        <v>7.6090000000000001E-4</v>
      </c>
      <c r="G14876">
        <v>3.2729999999999999E-4</v>
      </c>
      <c r="H14876">
        <f t="shared" si="232"/>
        <v>43.014850834538045</v>
      </c>
    </row>
    <row r="14877" spans="1:8" x14ac:dyDescent="0.3">
      <c r="A14877">
        <v>14876</v>
      </c>
      <c r="B14877">
        <v>500</v>
      </c>
      <c r="C14877">
        <v>2.853E-4</v>
      </c>
      <c r="D14877">
        <v>2.8509999999999999E-4</v>
      </c>
      <c r="E14877">
        <f>performanceData__25[[#This Row],[tickTime]]/performanceData__25[[#This Row],[frameTime]]*100</f>
        <v>99.929898352611275</v>
      </c>
      <c r="F14877">
        <v>7.6789999999999996E-4</v>
      </c>
      <c r="G14877">
        <v>3.2850000000000002E-4</v>
      </c>
      <c r="H14877">
        <f t="shared" si="232"/>
        <v>42.7790076832921</v>
      </c>
    </row>
    <row r="14878" spans="1:8" x14ac:dyDescent="0.3">
      <c r="A14878">
        <v>14877</v>
      </c>
      <c r="B14878">
        <v>500</v>
      </c>
      <c r="C14878">
        <v>2.8509999999999999E-4</v>
      </c>
      <c r="D14878">
        <v>2.8489999999999999E-4</v>
      </c>
      <c r="E14878">
        <f>performanceData__25[[#This Row],[tickTime]]/performanceData__25[[#This Row],[frameTime]]*100</f>
        <v>99.92984917572781</v>
      </c>
      <c r="F14878">
        <v>8.2779999999999996E-4</v>
      </c>
      <c r="G14878">
        <v>3.3569999999999997E-4</v>
      </c>
      <c r="H14878">
        <f t="shared" si="232"/>
        <v>40.553273737617779</v>
      </c>
    </row>
    <row r="14879" spans="1:8" x14ac:dyDescent="0.3">
      <c r="A14879">
        <v>14878</v>
      </c>
      <c r="B14879">
        <v>500</v>
      </c>
      <c r="C14879">
        <v>2.856E-4</v>
      </c>
      <c r="D14879">
        <v>2.854E-4</v>
      </c>
      <c r="E14879">
        <f>performanceData__25[[#This Row],[tickTime]]/performanceData__25[[#This Row],[frameTime]]*100</f>
        <v>99.929971988795515</v>
      </c>
      <c r="F14879">
        <v>1.2099000000000001E-3</v>
      </c>
      <c r="G14879">
        <v>3.567E-4</v>
      </c>
      <c r="H14879">
        <f t="shared" si="232"/>
        <v>29.481775353334982</v>
      </c>
    </row>
    <row r="14880" spans="1:8" x14ac:dyDescent="0.3">
      <c r="A14880">
        <v>14879</v>
      </c>
      <c r="B14880">
        <v>500</v>
      </c>
      <c r="C14880">
        <v>2.8580000000000001E-4</v>
      </c>
      <c r="D14880">
        <v>2.8570000000000001E-4</v>
      </c>
      <c r="E14880">
        <f>performanceData__25[[#This Row],[tickTime]]/performanceData__25[[#This Row],[frameTime]]*100</f>
        <v>99.965010496850951</v>
      </c>
      <c r="F14880">
        <v>7.6360000000000002E-4</v>
      </c>
      <c r="G14880">
        <v>3.346E-4</v>
      </c>
      <c r="H14880">
        <f t="shared" si="232"/>
        <v>43.818753273965427</v>
      </c>
    </row>
    <row r="14881" spans="1:8" x14ac:dyDescent="0.3">
      <c r="A14881">
        <v>14880</v>
      </c>
      <c r="B14881">
        <v>500</v>
      </c>
      <c r="C14881">
        <v>2.856E-4</v>
      </c>
      <c r="D14881">
        <v>2.853E-4</v>
      </c>
      <c r="E14881">
        <f>performanceData__25[[#This Row],[tickTime]]/performanceData__25[[#This Row],[frameTime]]*100</f>
        <v>99.894957983193279</v>
      </c>
      <c r="F14881">
        <v>7.4100000000000001E-4</v>
      </c>
      <c r="G14881">
        <v>3.279E-4</v>
      </c>
      <c r="H14881">
        <f t="shared" si="232"/>
        <v>44.251012145748987</v>
      </c>
    </row>
    <row r="14882" spans="1:8" x14ac:dyDescent="0.3">
      <c r="A14882">
        <v>14881</v>
      </c>
      <c r="B14882">
        <v>500</v>
      </c>
      <c r="C14882">
        <v>2.8519999999999999E-4</v>
      </c>
      <c r="D14882">
        <v>2.8499999999999999E-4</v>
      </c>
      <c r="E14882">
        <f>performanceData__25[[#This Row],[tickTime]]/performanceData__25[[#This Row],[frameTime]]*100</f>
        <v>99.929873772791026</v>
      </c>
      <c r="F14882">
        <v>7.6400000000000003E-4</v>
      </c>
      <c r="G14882">
        <v>3.2679999999999997E-4</v>
      </c>
      <c r="H14882">
        <f t="shared" si="232"/>
        <v>42.774869109947637</v>
      </c>
    </row>
    <row r="14883" spans="1:8" x14ac:dyDescent="0.3">
      <c r="A14883">
        <v>14882</v>
      </c>
      <c r="B14883">
        <v>500</v>
      </c>
      <c r="C14883">
        <v>2.8499999999999999E-4</v>
      </c>
      <c r="D14883">
        <v>2.8489999999999999E-4</v>
      </c>
      <c r="E14883">
        <f>performanceData__25[[#This Row],[tickTime]]/performanceData__25[[#This Row],[frameTime]]*100</f>
        <v>99.964912280701753</v>
      </c>
      <c r="F14883">
        <v>7.6619999999999998E-4</v>
      </c>
      <c r="G14883">
        <v>3.2850000000000002E-4</v>
      </c>
      <c r="H14883">
        <f t="shared" si="232"/>
        <v>42.873923257635091</v>
      </c>
    </row>
    <row r="14884" spans="1:8" x14ac:dyDescent="0.3">
      <c r="A14884">
        <v>14883</v>
      </c>
      <c r="B14884">
        <v>500</v>
      </c>
      <c r="C14884">
        <v>2.8570000000000001E-4</v>
      </c>
      <c r="D14884">
        <v>2.854E-4</v>
      </c>
      <c r="E14884">
        <f>performanceData__25[[#This Row],[tickTime]]/performanceData__25[[#This Row],[frameTime]]*100</f>
        <v>99.894994749737492</v>
      </c>
      <c r="F14884">
        <v>7.961E-4</v>
      </c>
      <c r="G14884">
        <v>3.7530000000000002E-4</v>
      </c>
      <c r="H14884">
        <f t="shared" si="232"/>
        <v>47.14231880417033</v>
      </c>
    </row>
    <row r="14885" spans="1:8" x14ac:dyDescent="0.3">
      <c r="A14885">
        <v>14884</v>
      </c>
      <c r="B14885">
        <v>500</v>
      </c>
      <c r="C14885">
        <v>2.856E-4</v>
      </c>
      <c r="D14885">
        <v>2.854E-4</v>
      </c>
      <c r="E14885">
        <f>performanceData__25[[#This Row],[tickTime]]/performanceData__25[[#This Row],[frameTime]]*100</f>
        <v>99.929971988795515</v>
      </c>
      <c r="F14885">
        <v>7.3150000000000005E-4</v>
      </c>
      <c r="G14885">
        <v>3.2719999999999998E-4</v>
      </c>
      <c r="H14885">
        <f t="shared" si="232"/>
        <v>44.73000683526999</v>
      </c>
    </row>
    <row r="14886" spans="1:8" x14ac:dyDescent="0.3">
      <c r="A14886">
        <v>14885</v>
      </c>
      <c r="B14886">
        <v>500</v>
      </c>
      <c r="C14886">
        <v>2.855E-4</v>
      </c>
      <c r="D14886">
        <v>2.853E-4</v>
      </c>
      <c r="E14886">
        <f>performanceData__25[[#This Row],[tickTime]]/performanceData__25[[#This Row],[frameTime]]*100</f>
        <v>99.929947460595443</v>
      </c>
      <c r="F14886">
        <v>7.7950000000000003E-4</v>
      </c>
      <c r="G14886">
        <v>3.278E-4</v>
      </c>
      <c r="H14886">
        <f t="shared" si="232"/>
        <v>42.052597819114816</v>
      </c>
    </row>
    <row r="14887" spans="1:8" x14ac:dyDescent="0.3">
      <c r="A14887">
        <v>14886</v>
      </c>
      <c r="B14887">
        <v>500</v>
      </c>
      <c r="C14887">
        <v>2.8509999999999999E-4</v>
      </c>
      <c r="D14887">
        <v>2.8489999999999999E-4</v>
      </c>
      <c r="E14887">
        <f>performanceData__25[[#This Row],[tickTime]]/performanceData__25[[#This Row],[frameTime]]*100</f>
        <v>99.92984917572781</v>
      </c>
      <c r="F14887">
        <v>1.2619E-3</v>
      </c>
      <c r="G14887">
        <v>3.7829999999999998E-4</v>
      </c>
      <c r="H14887">
        <f t="shared" si="232"/>
        <v>29.978603692844118</v>
      </c>
    </row>
    <row r="14888" spans="1:8" x14ac:dyDescent="0.3">
      <c r="A14888">
        <v>14887</v>
      </c>
      <c r="B14888">
        <v>500</v>
      </c>
      <c r="C14888">
        <v>2.855E-4</v>
      </c>
      <c r="D14888">
        <v>2.853E-4</v>
      </c>
      <c r="E14888">
        <f>performanceData__25[[#This Row],[tickTime]]/performanceData__25[[#This Row],[frameTime]]*100</f>
        <v>99.929947460595443</v>
      </c>
      <c r="F14888">
        <v>7.7660000000000001E-4</v>
      </c>
      <c r="G14888">
        <v>3.3599999999999998E-4</v>
      </c>
      <c r="H14888">
        <f t="shared" si="232"/>
        <v>43.265516353335052</v>
      </c>
    </row>
    <row r="14889" spans="1:8" x14ac:dyDescent="0.3">
      <c r="A14889">
        <v>14888</v>
      </c>
      <c r="B14889">
        <v>500</v>
      </c>
      <c r="C14889">
        <v>2.856E-4</v>
      </c>
      <c r="D14889">
        <v>2.854E-4</v>
      </c>
      <c r="E14889">
        <f>performanceData__25[[#This Row],[tickTime]]/performanceData__25[[#This Row],[frameTime]]*100</f>
        <v>99.929971988795515</v>
      </c>
      <c r="F14889">
        <v>7.3559999999999999E-4</v>
      </c>
      <c r="G14889">
        <v>3.2860000000000002E-4</v>
      </c>
      <c r="H14889">
        <f t="shared" si="232"/>
        <v>44.671016856987492</v>
      </c>
    </row>
    <row r="14890" spans="1:8" x14ac:dyDescent="0.3">
      <c r="A14890">
        <v>14889</v>
      </c>
      <c r="B14890">
        <v>500</v>
      </c>
      <c r="C14890">
        <v>2.856E-4</v>
      </c>
      <c r="D14890">
        <v>2.854E-4</v>
      </c>
      <c r="E14890">
        <f>performanceData__25[[#This Row],[tickTime]]/performanceData__25[[#This Row],[frameTime]]*100</f>
        <v>99.929971988795515</v>
      </c>
      <c r="F14890">
        <v>8.3819999999999999E-4</v>
      </c>
      <c r="G14890">
        <v>3.2979999999999999E-4</v>
      </c>
      <c r="H14890">
        <f t="shared" si="232"/>
        <v>39.346218086375565</v>
      </c>
    </row>
    <row r="14891" spans="1:8" x14ac:dyDescent="0.3">
      <c r="A14891">
        <v>14890</v>
      </c>
      <c r="B14891">
        <v>500</v>
      </c>
      <c r="C14891">
        <v>2.855E-4</v>
      </c>
      <c r="D14891">
        <v>2.853E-4</v>
      </c>
      <c r="E14891">
        <f>performanceData__25[[#This Row],[tickTime]]/performanceData__25[[#This Row],[frameTime]]*100</f>
        <v>99.929947460595443</v>
      </c>
      <c r="F14891">
        <v>8.6129999999999996E-4</v>
      </c>
      <c r="G14891">
        <v>3.3720000000000001E-4</v>
      </c>
      <c r="H14891">
        <f t="shared" si="232"/>
        <v>39.150121908742605</v>
      </c>
    </row>
    <row r="14892" spans="1:8" x14ac:dyDescent="0.3">
      <c r="A14892">
        <v>14891</v>
      </c>
      <c r="B14892">
        <v>500</v>
      </c>
      <c r="C14892">
        <v>2.8519999999999999E-4</v>
      </c>
      <c r="D14892">
        <v>2.8499999999999999E-4</v>
      </c>
      <c r="E14892">
        <f>performanceData__25[[#This Row],[tickTime]]/performanceData__25[[#This Row],[frameTime]]*100</f>
        <v>99.929873772791026</v>
      </c>
      <c r="F14892">
        <v>7.6389999999999997E-4</v>
      </c>
      <c r="G14892">
        <v>3.3510000000000001E-4</v>
      </c>
      <c r="H14892">
        <f t="shared" si="232"/>
        <v>43.866998298206575</v>
      </c>
    </row>
    <row r="14893" spans="1:8" x14ac:dyDescent="0.3">
      <c r="A14893">
        <v>14892</v>
      </c>
      <c r="B14893">
        <v>500</v>
      </c>
      <c r="C14893">
        <v>2.8570000000000001E-4</v>
      </c>
      <c r="D14893">
        <v>2.855E-4</v>
      </c>
      <c r="E14893">
        <f>performanceData__25[[#This Row],[tickTime]]/performanceData__25[[#This Row],[frameTime]]*100</f>
        <v>99.929996499824995</v>
      </c>
      <c r="F14893">
        <v>7.5779999999999999E-4</v>
      </c>
      <c r="G14893">
        <v>3.3510000000000001E-4</v>
      </c>
      <c r="H14893">
        <f t="shared" si="232"/>
        <v>44.22011084718924</v>
      </c>
    </row>
    <row r="14894" spans="1:8" x14ac:dyDescent="0.3">
      <c r="A14894">
        <v>14893</v>
      </c>
      <c r="B14894">
        <v>500</v>
      </c>
      <c r="C14894">
        <v>2.8519999999999999E-4</v>
      </c>
      <c r="D14894">
        <v>2.8509999999999999E-4</v>
      </c>
      <c r="E14894">
        <f>performanceData__25[[#This Row],[tickTime]]/performanceData__25[[#This Row],[frameTime]]*100</f>
        <v>99.964936886395506</v>
      </c>
      <c r="F14894">
        <v>7.3820000000000005E-4</v>
      </c>
      <c r="G14894">
        <v>3.3270000000000001E-4</v>
      </c>
      <c r="H14894">
        <f t="shared" si="232"/>
        <v>45.069086968301271</v>
      </c>
    </row>
    <row r="14895" spans="1:8" x14ac:dyDescent="0.3">
      <c r="A14895">
        <v>14894</v>
      </c>
      <c r="B14895">
        <v>500</v>
      </c>
      <c r="C14895">
        <v>2.854E-4</v>
      </c>
      <c r="D14895">
        <v>2.8519999999999999E-4</v>
      </c>
      <c r="E14895">
        <f>performanceData__25[[#This Row],[tickTime]]/performanceData__25[[#This Row],[frameTime]]*100</f>
        <v>99.929922915206731</v>
      </c>
      <c r="F14895">
        <v>8.7909999999999996E-4</v>
      </c>
      <c r="G14895">
        <v>3.4180000000000001E-4</v>
      </c>
      <c r="H14895">
        <f t="shared" si="232"/>
        <v>38.880673415993634</v>
      </c>
    </row>
    <row r="14896" spans="1:8" x14ac:dyDescent="0.3">
      <c r="A14896">
        <v>14895</v>
      </c>
      <c r="B14896">
        <v>500</v>
      </c>
      <c r="C14896">
        <v>2.8519999999999999E-4</v>
      </c>
      <c r="D14896">
        <v>2.8499999999999999E-4</v>
      </c>
      <c r="E14896">
        <f>performanceData__25[[#This Row],[tickTime]]/performanceData__25[[#This Row],[frameTime]]*100</f>
        <v>99.929873772791026</v>
      </c>
      <c r="F14896">
        <v>8.7100000000000003E-4</v>
      </c>
      <c r="G14896">
        <v>3.4640000000000002E-4</v>
      </c>
      <c r="H14896">
        <f t="shared" si="232"/>
        <v>39.77037887485649</v>
      </c>
    </row>
    <row r="14897" spans="1:8" x14ac:dyDescent="0.3">
      <c r="A14897">
        <v>14896</v>
      </c>
      <c r="B14897">
        <v>500</v>
      </c>
      <c r="C14897">
        <v>2.856E-4</v>
      </c>
      <c r="D14897">
        <v>2.855E-4</v>
      </c>
      <c r="E14897">
        <f>performanceData__25[[#This Row],[tickTime]]/performanceData__25[[#This Row],[frameTime]]*100</f>
        <v>99.964985994397765</v>
      </c>
      <c r="F14897">
        <v>7.6979999999999995E-4</v>
      </c>
      <c r="G14897">
        <v>3.3060000000000001E-4</v>
      </c>
      <c r="H14897">
        <f t="shared" si="232"/>
        <v>42.946219797349968</v>
      </c>
    </row>
    <row r="14898" spans="1:8" x14ac:dyDescent="0.3">
      <c r="A14898">
        <v>14897</v>
      </c>
      <c r="B14898">
        <v>500</v>
      </c>
      <c r="C14898">
        <v>2.853E-4</v>
      </c>
      <c r="D14898">
        <v>2.8509999999999999E-4</v>
      </c>
      <c r="E14898">
        <f>performanceData__25[[#This Row],[tickTime]]/performanceData__25[[#This Row],[frameTime]]*100</f>
        <v>99.929898352611275</v>
      </c>
      <c r="F14898">
        <v>7.5060000000000003E-4</v>
      </c>
      <c r="G14898">
        <v>3.2939999999999998E-4</v>
      </c>
      <c r="H14898">
        <f t="shared" si="232"/>
        <v>43.884892086330929</v>
      </c>
    </row>
    <row r="14899" spans="1:8" x14ac:dyDescent="0.3">
      <c r="A14899">
        <v>14898</v>
      </c>
      <c r="B14899">
        <v>500</v>
      </c>
      <c r="C14899">
        <v>2.854E-4</v>
      </c>
      <c r="D14899">
        <v>2.8519999999999999E-4</v>
      </c>
      <c r="E14899">
        <f>performanceData__25[[#This Row],[tickTime]]/performanceData__25[[#This Row],[frameTime]]*100</f>
        <v>99.929922915206731</v>
      </c>
      <c r="F14899">
        <v>7.584E-4</v>
      </c>
      <c r="G14899">
        <v>3.2689999999999998E-4</v>
      </c>
      <c r="H14899">
        <f t="shared" si="232"/>
        <v>43.103902953586491</v>
      </c>
    </row>
    <row r="14900" spans="1:8" x14ac:dyDescent="0.3">
      <c r="A14900">
        <v>14899</v>
      </c>
      <c r="B14900">
        <v>500</v>
      </c>
      <c r="C14900">
        <v>2.853E-4</v>
      </c>
      <c r="D14900">
        <v>2.8509999999999999E-4</v>
      </c>
      <c r="E14900">
        <f>performanceData__25[[#This Row],[tickTime]]/performanceData__25[[#This Row],[frameTime]]*100</f>
        <v>99.929898352611275</v>
      </c>
      <c r="F14900">
        <v>7.584E-4</v>
      </c>
      <c r="G14900">
        <v>3.2860000000000002E-4</v>
      </c>
      <c r="H14900">
        <f t="shared" si="232"/>
        <v>43.32805907172996</v>
      </c>
    </row>
    <row r="14901" spans="1:8" x14ac:dyDescent="0.3">
      <c r="A14901">
        <v>14900</v>
      </c>
      <c r="B14901">
        <v>500</v>
      </c>
      <c r="C14901">
        <v>2.8519999999999999E-4</v>
      </c>
      <c r="D14901">
        <v>2.8509999999999999E-4</v>
      </c>
      <c r="E14901">
        <f>performanceData__25[[#This Row],[tickTime]]/performanceData__25[[#This Row],[frameTime]]*100</f>
        <v>99.964936886395506</v>
      </c>
      <c r="F14901">
        <v>7.7590000000000005E-4</v>
      </c>
      <c r="G14901">
        <v>3.3199999999999999E-4</v>
      </c>
      <c r="H14901">
        <f t="shared" si="232"/>
        <v>42.789019203505603</v>
      </c>
    </row>
    <row r="14902" spans="1:8" x14ac:dyDescent="0.3">
      <c r="A14902">
        <v>14901</v>
      </c>
      <c r="B14902">
        <v>500</v>
      </c>
      <c r="C14902">
        <v>2.8600000000000001E-4</v>
      </c>
      <c r="D14902">
        <v>2.8580000000000001E-4</v>
      </c>
      <c r="E14902">
        <f>performanceData__25[[#This Row],[tickTime]]/performanceData__25[[#This Row],[frameTime]]*100</f>
        <v>99.930069930069934</v>
      </c>
      <c r="F14902">
        <v>8.0690000000000004E-4</v>
      </c>
      <c r="G14902">
        <v>3.301E-4</v>
      </c>
      <c r="H14902">
        <f t="shared" si="232"/>
        <v>40.909654232246865</v>
      </c>
    </row>
    <row r="14903" spans="1:8" x14ac:dyDescent="0.3">
      <c r="A14903">
        <v>14902</v>
      </c>
      <c r="B14903">
        <v>500</v>
      </c>
      <c r="C14903">
        <v>2.8509999999999999E-4</v>
      </c>
      <c r="D14903">
        <v>2.8499999999999999E-4</v>
      </c>
      <c r="E14903">
        <f>performanceData__25[[#This Row],[tickTime]]/performanceData__25[[#This Row],[frameTime]]*100</f>
        <v>99.964924587863905</v>
      </c>
      <c r="F14903">
        <v>9.1699999999999995E-4</v>
      </c>
      <c r="G14903">
        <v>3.814E-4</v>
      </c>
      <c r="H14903">
        <f t="shared" si="232"/>
        <v>41.592148309705564</v>
      </c>
    </row>
    <row r="14904" spans="1:8" x14ac:dyDescent="0.3">
      <c r="A14904">
        <v>14903</v>
      </c>
      <c r="B14904">
        <v>500</v>
      </c>
      <c r="C14904">
        <v>2.855E-4</v>
      </c>
      <c r="D14904">
        <v>2.853E-4</v>
      </c>
      <c r="E14904">
        <f>performanceData__25[[#This Row],[tickTime]]/performanceData__25[[#This Row],[frameTime]]*100</f>
        <v>99.929947460595443</v>
      </c>
      <c r="F14904">
        <v>9.0760000000000005E-4</v>
      </c>
      <c r="G14904">
        <v>3.615E-4</v>
      </c>
      <c r="H14904">
        <f t="shared" si="232"/>
        <v>39.830321727633319</v>
      </c>
    </row>
    <row r="14905" spans="1:8" x14ac:dyDescent="0.3">
      <c r="A14905">
        <v>14904</v>
      </c>
      <c r="B14905">
        <v>500</v>
      </c>
      <c r="C14905">
        <v>2.8519999999999999E-4</v>
      </c>
      <c r="D14905">
        <v>2.8499999999999999E-4</v>
      </c>
      <c r="E14905">
        <f>performanceData__25[[#This Row],[tickTime]]/performanceData__25[[#This Row],[frameTime]]*100</f>
        <v>99.929873772791026</v>
      </c>
      <c r="F14905">
        <v>8.6709999999999999E-4</v>
      </c>
      <c r="G14905">
        <v>3.369E-4</v>
      </c>
      <c r="H14905">
        <f t="shared" si="232"/>
        <v>38.853650098027906</v>
      </c>
    </row>
    <row r="14906" spans="1:8" x14ac:dyDescent="0.3">
      <c r="A14906">
        <v>14905</v>
      </c>
      <c r="B14906">
        <v>500</v>
      </c>
      <c r="C14906">
        <v>2.8519999999999999E-4</v>
      </c>
      <c r="D14906">
        <v>2.8499999999999999E-4</v>
      </c>
      <c r="E14906">
        <f>performanceData__25[[#This Row],[tickTime]]/performanceData__25[[#This Row],[frameTime]]*100</f>
        <v>99.929873772791026</v>
      </c>
      <c r="F14906">
        <v>7.9330000000000004E-4</v>
      </c>
      <c r="G14906">
        <v>3.5730000000000001E-4</v>
      </c>
      <c r="H14906">
        <f t="shared" si="232"/>
        <v>45.039707550737425</v>
      </c>
    </row>
    <row r="14907" spans="1:8" x14ac:dyDescent="0.3">
      <c r="A14907">
        <v>14906</v>
      </c>
      <c r="B14907">
        <v>500</v>
      </c>
      <c r="C14907">
        <v>2.853E-4</v>
      </c>
      <c r="D14907">
        <v>2.8509999999999999E-4</v>
      </c>
      <c r="E14907">
        <f>performanceData__25[[#This Row],[tickTime]]/performanceData__25[[#This Row],[frameTime]]*100</f>
        <v>99.929898352611275</v>
      </c>
      <c r="F14907">
        <v>7.8739999999999995E-4</v>
      </c>
      <c r="G14907">
        <v>3.2959999999999999E-4</v>
      </c>
      <c r="H14907">
        <f t="shared" si="232"/>
        <v>41.859283718567433</v>
      </c>
    </row>
    <row r="14908" spans="1:8" x14ac:dyDescent="0.3">
      <c r="A14908">
        <v>14907</v>
      </c>
      <c r="B14908">
        <v>500</v>
      </c>
      <c r="C14908">
        <v>2.8689999999999998E-4</v>
      </c>
      <c r="D14908">
        <v>2.8679999999999998E-4</v>
      </c>
      <c r="E14908">
        <f>performanceData__25[[#This Row],[tickTime]]/performanceData__25[[#This Row],[frameTime]]*100</f>
        <v>99.965144649703731</v>
      </c>
      <c r="F14908">
        <v>7.4830000000000003E-4</v>
      </c>
      <c r="G14908">
        <v>3.2870000000000002E-4</v>
      </c>
      <c r="H14908">
        <f t="shared" si="232"/>
        <v>43.926232794333828</v>
      </c>
    </row>
    <row r="14909" spans="1:8" x14ac:dyDescent="0.3">
      <c r="A14909">
        <v>14908</v>
      </c>
      <c r="B14909">
        <v>500</v>
      </c>
      <c r="C14909">
        <v>2.8669999999999998E-4</v>
      </c>
      <c r="D14909">
        <v>2.8650000000000003E-4</v>
      </c>
      <c r="E14909">
        <f>performanceData__25[[#This Row],[tickTime]]/performanceData__25[[#This Row],[frameTime]]*100</f>
        <v>99.930240669689582</v>
      </c>
      <c r="F14909">
        <v>7.762E-4</v>
      </c>
      <c r="G14909">
        <v>3.3090000000000002E-4</v>
      </c>
      <c r="H14909">
        <f t="shared" si="232"/>
        <v>42.630765266683845</v>
      </c>
    </row>
    <row r="14910" spans="1:8" x14ac:dyDescent="0.3">
      <c r="A14910">
        <v>14909</v>
      </c>
      <c r="B14910">
        <v>500</v>
      </c>
      <c r="C14910">
        <v>2.8449999999999998E-4</v>
      </c>
      <c r="D14910">
        <v>2.8430000000000003E-4</v>
      </c>
      <c r="E14910">
        <f>performanceData__25[[#This Row],[tickTime]]/performanceData__25[[#This Row],[frameTime]]*100</f>
        <v>99.929701230228488</v>
      </c>
      <c r="F14910">
        <v>7.3519999999999998E-4</v>
      </c>
      <c r="G14910">
        <v>3.3040000000000001E-4</v>
      </c>
      <c r="H14910">
        <f t="shared" si="232"/>
        <v>44.940152339499456</v>
      </c>
    </row>
    <row r="14911" spans="1:8" x14ac:dyDescent="0.3">
      <c r="A14911">
        <v>14910</v>
      </c>
      <c r="B14911">
        <v>500</v>
      </c>
      <c r="C14911">
        <v>2.8449999999999998E-4</v>
      </c>
      <c r="D14911">
        <v>2.8430000000000003E-4</v>
      </c>
      <c r="E14911">
        <f>performanceData__25[[#This Row],[tickTime]]/performanceData__25[[#This Row],[frameTime]]*100</f>
        <v>99.929701230228488</v>
      </c>
      <c r="F14911">
        <v>7.4410000000000003E-4</v>
      </c>
      <c r="G14911">
        <v>3.2459999999999998E-4</v>
      </c>
      <c r="H14911">
        <f t="shared" si="232"/>
        <v>43.623168928907404</v>
      </c>
    </row>
    <row r="14912" spans="1:8" x14ac:dyDescent="0.3">
      <c r="A14912">
        <v>14911</v>
      </c>
      <c r="B14912">
        <v>500</v>
      </c>
      <c r="C14912">
        <v>2.8449999999999998E-4</v>
      </c>
      <c r="D14912">
        <v>2.8430000000000003E-4</v>
      </c>
      <c r="E14912">
        <f>performanceData__25[[#This Row],[tickTime]]/performanceData__25[[#This Row],[frameTime]]*100</f>
        <v>99.929701230228488</v>
      </c>
      <c r="F14912">
        <v>8.6419999999999997E-4</v>
      </c>
      <c r="G14912">
        <v>3.4010000000000003E-4</v>
      </c>
      <c r="H14912">
        <f t="shared" si="232"/>
        <v>39.354316130525348</v>
      </c>
    </row>
    <row r="14913" spans="1:8" x14ac:dyDescent="0.3">
      <c r="A14913">
        <v>14912</v>
      </c>
      <c r="B14913">
        <v>500</v>
      </c>
      <c r="C14913">
        <v>2.8449999999999998E-4</v>
      </c>
      <c r="D14913">
        <v>2.8430000000000003E-4</v>
      </c>
      <c r="E14913">
        <f>performanceData__25[[#This Row],[tickTime]]/performanceData__25[[#This Row],[frameTime]]*100</f>
        <v>99.929701230228488</v>
      </c>
      <c r="F14913">
        <v>1.2748E-3</v>
      </c>
      <c r="G14913">
        <v>3.7100000000000002E-4</v>
      </c>
      <c r="H14913">
        <f t="shared" si="232"/>
        <v>29.102604330090998</v>
      </c>
    </row>
    <row r="14914" spans="1:8" x14ac:dyDescent="0.3">
      <c r="A14914">
        <v>14913</v>
      </c>
      <c r="B14914">
        <v>500</v>
      </c>
      <c r="C14914">
        <v>2.8449999999999998E-4</v>
      </c>
      <c r="D14914">
        <v>2.8439999999999997E-4</v>
      </c>
      <c r="E14914">
        <f>performanceData__25[[#This Row],[tickTime]]/performanceData__25[[#This Row],[frameTime]]*100</f>
        <v>99.96485061511423</v>
      </c>
      <c r="F14914">
        <v>8.1599999999999999E-4</v>
      </c>
      <c r="G14914">
        <v>3.367E-4</v>
      </c>
      <c r="H14914">
        <f t="shared" si="232"/>
        <v>41.26225490196078</v>
      </c>
    </row>
    <row r="14915" spans="1:8" x14ac:dyDescent="0.3">
      <c r="A14915">
        <v>14914</v>
      </c>
      <c r="B14915">
        <v>500</v>
      </c>
      <c r="C14915">
        <v>2.8499999999999999E-4</v>
      </c>
      <c r="D14915">
        <v>2.8479999999999998E-4</v>
      </c>
      <c r="E14915">
        <f>performanceData__25[[#This Row],[tickTime]]/performanceData__25[[#This Row],[frameTime]]*100</f>
        <v>99.929824561403507</v>
      </c>
      <c r="F14915">
        <v>7.6380000000000003E-4</v>
      </c>
      <c r="G14915">
        <v>3.3159999999999998E-4</v>
      </c>
      <c r="H14915">
        <f t="shared" ref="H14915:H14978" si="233">G14915/F14915*100</f>
        <v>43.41450641529196</v>
      </c>
    </row>
    <row r="14916" spans="1:8" x14ac:dyDescent="0.3">
      <c r="A14916">
        <v>14915</v>
      </c>
      <c r="B14916">
        <v>500</v>
      </c>
      <c r="C14916">
        <v>2.8469999999999998E-4</v>
      </c>
      <c r="D14916">
        <v>2.8459999999999998E-4</v>
      </c>
      <c r="E14916">
        <f>performanceData__25[[#This Row],[tickTime]]/performanceData__25[[#This Row],[frameTime]]*100</f>
        <v>99.96487530734106</v>
      </c>
      <c r="F14916">
        <v>7.8100000000000001E-4</v>
      </c>
      <c r="G14916">
        <v>3.3E-4</v>
      </c>
      <c r="H14916">
        <f t="shared" si="233"/>
        <v>42.25352112676056</v>
      </c>
    </row>
    <row r="14917" spans="1:8" x14ac:dyDescent="0.3">
      <c r="A14917">
        <v>14916</v>
      </c>
      <c r="B14917">
        <v>500</v>
      </c>
      <c r="C14917">
        <v>2.8469999999999998E-4</v>
      </c>
      <c r="D14917">
        <v>2.8449999999999998E-4</v>
      </c>
      <c r="E14917">
        <f>performanceData__25[[#This Row],[tickTime]]/performanceData__25[[#This Row],[frameTime]]*100</f>
        <v>99.929750614682121</v>
      </c>
      <c r="F14917">
        <v>7.3419999999999996E-4</v>
      </c>
      <c r="G14917">
        <v>3.2699999999999998E-4</v>
      </c>
      <c r="H14917">
        <f t="shared" si="233"/>
        <v>44.538272950149818</v>
      </c>
    </row>
    <row r="14918" spans="1:8" x14ac:dyDescent="0.3">
      <c r="A14918">
        <v>14917</v>
      </c>
      <c r="B14918">
        <v>500</v>
      </c>
      <c r="C14918">
        <v>2.8439999999999997E-4</v>
      </c>
      <c r="D14918">
        <v>2.8420000000000002E-4</v>
      </c>
      <c r="E14918">
        <f>performanceData__25[[#This Row],[tickTime]]/performanceData__25[[#This Row],[frameTime]]*100</f>
        <v>99.929676511955009</v>
      </c>
      <c r="F14918">
        <v>7.9129999999999999E-4</v>
      </c>
      <c r="G14918">
        <v>3.4860000000000002E-4</v>
      </c>
      <c r="H14918">
        <f t="shared" si="233"/>
        <v>44.054088209275875</v>
      </c>
    </row>
    <row r="14919" spans="1:8" x14ac:dyDescent="0.3">
      <c r="A14919">
        <v>14918</v>
      </c>
      <c r="B14919">
        <v>500</v>
      </c>
      <c r="C14919">
        <v>2.8509999999999999E-4</v>
      </c>
      <c r="D14919">
        <v>2.8499999999999999E-4</v>
      </c>
      <c r="E14919">
        <f>performanceData__25[[#This Row],[tickTime]]/performanceData__25[[#This Row],[frameTime]]*100</f>
        <v>99.964924587863905</v>
      </c>
      <c r="F14919">
        <v>7.6780000000000001E-4</v>
      </c>
      <c r="G14919">
        <v>3.2949999999999999E-4</v>
      </c>
      <c r="H14919">
        <f t="shared" si="233"/>
        <v>42.914821568116693</v>
      </c>
    </row>
    <row r="14920" spans="1:8" x14ac:dyDescent="0.3">
      <c r="A14920">
        <v>14919</v>
      </c>
      <c r="B14920">
        <v>500</v>
      </c>
      <c r="C14920">
        <v>2.8489999999999999E-4</v>
      </c>
      <c r="D14920">
        <v>2.8469999999999998E-4</v>
      </c>
      <c r="E14920">
        <f>performanceData__25[[#This Row],[tickTime]]/performanceData__25[[#This Row],[frameTime]]*100</f>
        <v>99.929799929799927</v>
      </c>
      <c r="F14920">
        <v>9.0910000000000003E-4</v>
      </c>
      <c r="G14920">
        <v>3.2919999999999998E-4</v>
      </c>
      <c r="H14920">
        <f t="shared" si="233"/>
        <v>36.211637883621165</v>
      </c>
    </row>
    <row r="14921" spans="1:8" x14ac:dyDescent="0.3">
      <c r="A14921">
        <v>14920</v>
      </c>
      <c r="B14921">
        <v>500</v>
      </c>
      <c r="C14921">
        <v>2.8469999999999998E-4</v>
      </c>
      <c r="D14921">
        <v>2.8449999999999998E-4</v>
      </c>
      <c r="E14921">
        <f>performanceData__25[[#This Row],[tickTime]]/performanceData__25[[#This Row],[frameTime]]*100</f>
        <v>99.929750614682121</v>
      </c>
      <c r="F14921">
        <v>1.0686999999999999E-3</v>
      </c>
      <c r="G14921">
        <v>3.8749999999999999E-4</v>
      </c>
      <c r="H14921">
        <f t="shared" si="233"/>
        <v>36.259006269299149</v>
      </c>
    </row>
    <row r="14922" spans="1:8" x14ac:dyDescent="0.3">
      <c r="A14922">
        <v>14921</v>
      </c>
      <c r="B14922">
        <v>500</v>
      </c>
      <c r="C14922">
        <v>2.8459999999999998E-4</v>
      </c>
      <c r="D14922">
        <v>2.8439999999999997E-4</v>
      </c>
      <c r="E14922">
        <f>performanceData__25[[#This Row],[tickTime]]/performanceData__25[[#This Row],[frameTime]]*100</f>
        <v>99.929725931131401</v>
      </c>
      <c r="F14922">
        <v>9.2100000000000005E-4</v>
      </c>
      <c r="G14922">
        <v>3.391E-4</v>
      </c>
      <c r="H14922">
        <f t="shared" si="233"/>
        <v>36.818675352877307</v>
      </c>
    </row>
    <row r="14923" spans="1:8" x14ac:dyDescent="0.3">
      <c r="A14923">
        <v>14922</v>
      </c>
      <c r="B14923">
        <v>500</v>
      </c>
      <c r="C14923">
        <v>2.8459999999999998E-4</v>
      </c>
      <c r="D14923">
        <v>2.8439999999999997E-4</v>
      </c>
      <c r="E14923">
        <f>performanceData__25[[#This Row],[tickTime]]/performanceData__25[[#This Row],[frameTime]]*100</f>
        <v>99.929725931131401</v>
      </c>
      <c r="F14923">
        <v>8.2870000000000003E-4</v>
      </c>
      <c r="G14923">
        <v>3.3409999999999999E-4</v>
      </c>
      <c r="H14923">
        <f t="shared" si="233"/>
        <v>40.316157837576924</v>
      </c>
    </row>
    <row r="14924" spans="1:8" x14ac:dyDescent="0.3">
      <c r="A14924">
        <v>14923</v>
      </c>
      <c r="B14924">
        <v>500</v>
      </c>
      <c r="C14924">
        <v>2.8469999999999998E-4</v>
      </c>
      <c r="D14924">
        <v>2.8449999999999998E-4</v>
      </c>
      <c r="E14924">
        <f>performanceData__25[[#This Row],[tickTime]]/performanceData__25[[#This Row],[frameTime]]*100</f>
        <v>99.929750614682121</v>
      </c>
      <c r="F14924">
        <v>7.538E-4</v>
      </c>
      <c r="G14924">
        <v>3.3609999999999998E-4</v>
      </c>
      <c r="H14924">
        <f t="shared" si="233"/>
        <v>44.587423719819583</v>
      </c>
    </row>
    <row r="14925" spans="1:8" x14ac:dyDescent="0.3">
      <c r="A14925">
        <v>14924</v>
      </c>
      <c r="B14925">
        <v>500</v>
      </c>
      <c r="C14925">
        <v>2.8469999999999998E-4</v>
      </c>
      <c r="D14925">
        <v>2.8449999999999998E-4</v>
      </c>
      <c r="E14925">
        <f>performanceData__25[[#This Row],[tickTime]]/performanceData__25[[#This Row],[frameTime]]*100</f>
        <v>99.929750614682121</v>
      </c>
      <c r="F14925">
        <v>7.6440000000000004E-4</v>
      </c>
      <c r="G14925">
        <v>3.3730000000000001E-4</v>
      </c>
      <c r="H14925">
        <f t="shared" si="233"/>
        <v>44.126111983254837</v>
      </c>
    </row>
    <row r="14926" spans="1:8" x14ac:dyDescent="0.3">
      <c r="A14926">
        <v>14925</v>
      </c>
      <c r="B14926">
        <v>500</v>
      </c>
      <c r="C14926">
        <v>2.8439999999999997E-4</v>
      </c>
      <c r="D14926">
        <v>2.8420000000000002E-4</v>
      </c>
      <c r="E14926">
        <f>performanceData__25[[#This Row],[tickTime]]/performanceData__25[[#This Row],[frameTime]]*100</f>
        <v>99.929676511955009</v>
      </c>
      <c r="F14926">
        <v>7.7999999999999999E-4</v>
      </c>
      <c r="G14926">
        <v>3.2919999999999998E-4</v>
      </c>
      <c r="H14926">
        <f t="shared" si="233"/>
        <v>42.205128205128197</v>
      </c>
    </row>
    <row r="14927" spans="1:8" x14ac:dyDescent="0.3">
      <c r="A14927">
        <v>14926</v>
      </c>
      <c r="B14927">
        <v>500</v>
      </c>
      <c r="C14927">
        <v>2.8439999999999997E-4</v>
      </c>
      <c r="D14927">
        <v>2.8420000000000002E-4</v>
      </c>
      <c r="E14927">
        <f>performanceData__25[[#This Row],[tickTime]]/performanceData__25[[#This Row],[frameTime]]*100</f>
        <v>99.929676511955009</v>
      </c>
      <c r="F14927">
        <v>8.6989999999999995E-4</v>
      </c>
      <c r="G14927">
        <v>3.279E-4</v>
      </c>
      <c r="H14927">
        <f t="shared" si="233"/>
        <v>37.693987814691347</v>
      </c>
    </row>
    <row r="14928" spans="1:8" x14ac:dyDescent="0.3">
      <c r="A14928">
        <v>14927</v>
      </c>
      <c r="B14928">
        <v>500</v>
      </c>
      <c r="C14928">
        <v>2.8449999999999998E-4</v>
      </c>
      <c r="D14928">
        <v>2.8439999999999997E-4</v>
      </c>
      <c r="E14928">
        <f>performanceData__25[[#This Row],[tickTime]]/performanceData__25[[#This Row],[frameTime]]*100</f>
        <v>99.96485061511423</v>
      </c>
      <c r="F14928">
        <v>1.0432E-3</v>
      </c>
      <c r="G14928">
        <v>3.5120000000000003E-4</v>
      </c>
      <c r="H14928">
        <f t="shared" si="233"/>
        <v>33.665644171779149</v>
      </c>
    </row>
    <row r="14929" spans="1:8" x14ac:dyDescent="0.3">
      <c r="A14929">
        <v>14928</v>
      </c>
      <c r="B14929">
        <v>500</v>
      </c>
      <c r="C14929">
        <v>2.8370000000000001E-4</v>
      </c>
      <c r="D14929">
        <v>2.8360000000000001E-4</v>
      </c>
      <c r="E14929">
        <f>performanceData__25[[#This Row],[tickTime]]/performanceData__25[[#This Row],[frameTime]]*100</f>
        <v>99.964751498061332</v>
      </c>
      <c r="F14929">
        <v>9.946E-4</v>
      </c>
      <c r="G14929">
        <v>3.7889999999999999E-4</v>
      </c>
      <c r="H14929">
        <f t="shared" si="233"/>
        <v>38.09571687110396</v>
      </c>
    </row>
    <row r="14930" spans="1:8" x14ac:dyDescent="0.3">
      <c r="A14930">
        <v>14929</v>
      </c>
      <c r="B14930">
        <v>500</v>
      </c>
      <c r="C14930">
        <v>2.8479999999999998E-4</v>
      </c>
      <c r="D14930">
        <v>2.8459999999999998E-4</v>
      </c>
      <c r="E14930">
        <f>performanceData__25[[#This Row],[tickTime]]/performanceData__25[[#This Row],[frameTime]]*100</f>
        <v>99.929775280898866</v>
      </c>
      <c r="F14930">
        <v>8.4789999999999996E-4</v>
      </c>
      <c r="G14930">
        <v>3.4069999999999999E-4</v>
      </c>
      <c r="H14930">
        <f t="shared" si="233"/>
        <v>40.181625191649964</v>
      </c>
    </row>
    <row r="14931" spans="1:8" x14ac:dyDescent="0.3">
      <c r="A14931">
        <v>14930</v>
      </c>
      <c r="B14931">
        <v>500</v>
      </c>
      <c r="C14931">
        <v>2.8469999999999998E-4</v>
      </c>
      <c r="D14931">
        <v>2.8449999999999998E-4</v>
      </c>
      <c r="E14931">
        <f>performanceData__25[[#This Row],[tickTime]]/performanceData__25[[#This Row],[frameTime]]*100</f>
        <v>99.929750614682121</v>
      </c>
      <c r="F14931">
        <v>7.5679999999999996E-4</v>
      </c>
      <c r="G14931">
        <v>3.3090000000000002E-4</v>
      </c>
      <c r="H14931">
        <f t="shared" si="233"/>
        <v>43.723572938689223</v>
      </c>
    </row>
    <row r="14932" spans="1:8" x14ac:dyDescent="0.3">
      <c r="A14932">
        <v>14931</v>
      </c>
      <c r="B14932">
        <v>500</v>
      </c>
      <c r="C14932">
        <v>2.8469999999999998E-4</v>
      </c>
      <c r="D14932">
        <v>2.8459999999999998E-4</v>
      </c>
      <c r="E14932">
        <f>performanceData__25[[#This Row],[tickTime]]/performanceData__25[[#This Row],[frameTime]]*100</f>
        <v>99.96487530734106</v>
      </c>
      <c r="F14932">
        <v>7.5199999999999996E-4</v>
      </c>
      <c r="G14932">
        <v>3.346E-4</v>
      </c>
      <c r="H14932">
        <f t="shared" si="233"/>
        <v>44.494680851063833</v>
      </c>
    </row>
    <row r="14933" spans="1:8" x14ac:dyDescent="0.3">
      <c r="A14933">
        <v>14932</v>
      </c>
      <c r="B14933">
        <v>500</v>
      </c>
      <c r="C14933">
        <v>2.8380000000000001E-4</v>
      </c>
      <c r="D14933">
        <v>2.8350000000000001E-4</v>
      </c>
      <c r="E14933">
        <f>performanceData__25[[#This Row],[tickTime]]/performanceData__25[[#This Row],[frameTime]]*100</f>
        <v>99.894291754756864</v>
      </c>
      <c r="F14933">
        <v>7.9179999999999995E-4</v>
      </c>
      <c r="G14933">
        <v>3.2679999999999997E-4</v>
      </c>
      <c r="H14933">
        <f t="shared" si="233"/>
        <v>41.273048749684264</v>
      </c>
    </row>
    <row r="14934" spans="1:8" x14ac:dyDescent="0.3">
      <c r="A14934">
        <v>14933</v>
      </c>
      <c r="B14934">
        <v>500</v>
      </c>
      <c r="C14934">
        <v>2.8430000000000003E-4</v>
      </c>
      <c r="D14934">
        <v>2.8410000000000002E-4</v>
      </c>
      <c r="E14934">
        <f>performanceData__25[[#This Row],[tickTime]]/performanceData__25[[#This Row],[frameTime]]*100</f>
        <v>99.929651776292644</v>
      </c>
      <c r="F14934">
        <v>7.5080000000000004E-4</v>
      </c>
      <c r="G14934">
        <v>3.2479999999999998E-4</v>
      </c>
      <c r="H14934">
        <f t="shared" si="233"/>
        <v>43.260522109749594</v>
      </c>
    </row>
    <row r="14935" spans="1:8" x14ac:dyDescent="0.3">
      <c r="A14935">
        <v>14934</v>
      </c>
      <c r="B14935">
        <v>500</v>
      </c>
      <c r="C14935">
        <v>2.8489999999999999E-4</v>
      </c>
      <c r="D14935">
        <v>2.8469999999999998E-4</v>
      </c>
      <c r="E14935">
        <f>performanceData__25[[#This Row],[tickTime]]/performanceData__25[[#This Row],[frameTime]]*100</f>
        <v>99.929799929799927</v>
      </c>
      <c r="F14935">
        <v>7.8359999999999996E-4</v>
      </c>
      <c r="G14935">
        <v>3.2699999999999998E-4</v>
      </c>
      <c r="H14935">
        <f t="shared" si="233"/>
        <v>41.730474732006122</v>
      </c>
    </row>
    <row r="14936" spans="1:8" x14ac:dyDescent="0.3">
      <c r="A14936">
        <v>14935</v>
      </c>
      <c r="B14936">
        <v>500</v>
      </c>
      <c r="C14936">
        <v>2.8459999999999998E-4</v>
      </c>
      <c r="D14936">
        <v>2.8439999999999997E-4</v>
      </c>
      <c r="E14936">
        <f>performanceData__25[[#This Row],[tickTime]]/performanceData__25[[#This Row],[frameTime]]*100</f>
        <v>99.929725931131401</v>
      </c>
      <c r="F14936">
        <v>7.607E-4</v>
      </c>
      <c r="G14936">
        <v>3.255E-4</v>
      </c>
      <c r="H14936">
        <f t="shared" si="233"/>
        <v>42.789535953726833</v>
      </c>
    </row>
    <row r="14937" spans="1:8" x14ac:dyDescent="0.3">
      <c r="A14937">
        <v>14936</v>
      </c>
      <c r="B14937">
        <v>500</v>
      </c>
      <c r="C14937">
        <v>2.8410000000000002E-4</v>
      </c>
      <c r="D14937">
        <v>2.8400000000000002E-4</v>
      </c>
      <c r="E14937">
        <f>performanceData__25[[#This Row],[tickTime]]/performanceData__25[[#This Row],[frameTime]]*100</f>
        <v>99.964801126363952</v>
      </c>
      <c r="F14937">
        <v>9.3389999999999999E-4</v>
      </c>
      <c r="G14937">
        <v>3.7290000000000001E-4</v>
      </c>
      <c r="H14937">
        <f t="shared" si="233"/>
        <v>39.929328621908127</v>
      </c>
    </row>
    <row r="14938" spans="1:8" x14ac:dyDescent="0.3">
      <c r="A14938">
        <v>14937</v>
      </c>
      <c r="B14938">
        <v>500</v>
      </c>
      <c r="C14938">
        <v>2.8449999999999998E-4</v>
      </c>
      <c r="D14938">
        <v>2.8420000000000002E-4</v>
      </c>
      <c r="E14938">
        <f>performanceData__25[[#This Row],[tickTime]]/performanceData__25[[#This Row],[frameTime]]*100</f>
        <v>99.894551845342733</v>
      </c>
      <c r="F14938">
        <v>8.1919999999999996E-4</v>
      </c>
      <c r="G14938">
        <v>3.3260000000000001E-4</v>
      </c>
      <c r="H14938">
        <f t="shared" si="233"/>
        <v>40.6005859375</v>
      </c>
    </row>
    <row r="14939" spans="1:8" x14ac:dyDescent="0.3">
      <c r="A14939">
        <v>14938</v>
      </c>
      <c r="B14939">
        <v>500</v>
      </c>
      <c r="C14939">
        <v>2.8449999999999998E-4</v>
      </c>
      <c r="D14939">
        <v>2.8439999999999997E-4</v>
      </c>
      <c r="E14939">
        <f>performanceData__25[[#This Row],[tickTime]]/performanceData__25[[#This Row],[frameTime]]*100</f>
        <v>99.96485061511423</v>
      </c>
      <c r="F14939">
        <v>7.6420000000000004E-4</v>
      </c>
      <c r="G14939">
        <v>3.2820000000000001E-4</v>
      </c>
      <c r="H14939">
        <f t="shared" si="233"/>
        <v>42.946872546453804</v>
      </c>
    </row>
    <row r="14940" spans="1:8" x14ac:dyDescent="0.3">
      <c r="A14940">
        <v>14939</v>
      </c>
      <c r="B14940">
        <v>500</v>
      </c>
      <c r="C14940">
        <v>2.8459999999999998E-4</v>
      </c>
      <c r="D14940">
        <v>2.8439999999999997E-4</v>
      </c>
      <c r="E14940">
        <f>performanceData__25[[#This Row],[tickTime]]/performanceData__25[[#This Row],[frameTime]]*100</f>
        <v>99.929725931131401</v>
      </c>
      <c r="F14940">
        <v>8.5979999999999997E-4</v>
      </c>
      <c r="G14940">
        <v>3.2899999999999997E-4</v>
      </c>
      <c r="H14940">
        <f t="shared" si="233"/>
        <v>38.264712723889275</v>
      </c>
    </row>
    <row r="14941" spans="1:8" x14ac:dyDescent="0.3">
      <c r="A14941">
        <v>14940</v>
      </c>
      <c r="B14941">
        <v>500</v>
      </c>
      <c r="C14941">
        <v>2.8430000000000003E-4</v>
      </c>
      <c r="D14941">
        <v>2.8410000000000002E-4</v>
      </c>
      <c r="E14941">
        <f>performanceData__25[[#This Row],[tickTime]]/performanceData__25[[#This Row],[frameTime]]*100</f>
        <v>99.929651776292644</v>
      </c>
      <c r="F14941">
        <v>7.5190000000000001E-4</v>
      </c>
      <c r="G14941">
        <v>3.3189999999999999E-4</v>
      </c>
      <c r="H14941">
        <f t="shared" si="233"/>
        <v>44.141508179279157</v>
      </c>
    </row>
    <row r="14942" spans="1:8" x14ac:dyDescent="0.3">
      <c r="A14942">
        <v>14941</v>
      </c>
      <c r="B14942">
        <v>500</v>
      </c>
      <c r="C14942">
        <v>2.8499999999999999E-4</v>
      </c>
      <c r="D14942">
        <v>2.8479999999999998E-4</v>
      </c>
      <c r="E14942">
        <f>performanceData__25[[#This Row],[tickTime]]/performanceData__25[[#This Row],[frameTime]]*100</f>
        <v>99.929824561403507</v>
      </c>
      <c r="F14942">
        <v>7.605E-4</v>
      </c>
      <c r="G14942">
        <v>3.4289999999999999E-4</v>
      </c>
      <c r="H14942">
        <f t="shared" si="233"/>
        <v>45.088757396449701</v>
      </c>
    </row>
    <row r="14943" spans="1:8" x14ac:dyDescent="0.3">
      <c r="A14943">
        <v>14942</v>
      </c>
      <c r="B14943">
        <v>500</v>
      </c>
      <c r="C14943">
        <v>2.8439999999999997E-4</v>
      </c>
      <c r="D14943">
        <v>2.8420000000000002E-4</v>
      </c>
      <c r="E14943">
        <f>performanceData__25[[#This Row],[tickTime]]/performanceData__25[[#This Row],[frameTime]]*100</f>
        <v>99.929676511955009</v>
      </c>
      <c r="F14943">
        <v>7.7309999999999998E-4</v>
      </c>
      <c r="G14943">
        <v>3.2650000000000002E-4</v>
      </c>
      <c r="H14943">
        <f t="shared" si="233"/>
        <v>42.23257017203467</v>
      </c>
    </row>
    <row r="14944" spans="1:8" x14ac:dyDescent="0.3">
      <c r="A14944">
        <v>14943</v>
      </c>
      <c r="B14944">
        <v>500</v>
      </c>
      <c r="C14944">
        <v>2.8509999999999999E-4</v>
      </c>
      <c r="D14944">
        <v>2.8430000000000003E-4</v>
      </c>
      <c r="E14944">
        <f>performanceData__25[[#This Row],[tickTime]]/performanceData__25[[#This Row],[frameTime]]*100</f>
        <v>99.719396702911268</v>
      </c>
      <c r="F14944">
        <v>7.8830000000000002E-4</v>
      </c>
      <c r="G14944">
        <v>3.2430000000000002E-4</v>
      </c>
      <c r="H14944">
        <f t="shared" si="233"/>
        <v>41.139160218191044</v>
      </c>
    </row>
    <row r="14945" spans="1:8" x14ac:dyDescent="0.3">
      <c r="A14945">
        <v>14944</v>
      </c>
      <c r="B14945">
        <v>500</v>
      </c>
      <c r="C14945">
        <v>2.8390000000000002E-4</v>
      </c>
      <c r="D14945">
        <v>2.8370000000000001E-4</v>
      </c>
      <c r="E14945">
        <f>performanceData__25[[#This Row],[tickTime]]/performanceData__25[[#This Row],[frameTime]]*100</f>
        <v>99.929552659387113</v>
      </c>
      <c r="F14945">
        <v>1.0137E-3</v>
      </c>
      <c r="G14945">
        <v>3.4319999999999999E-4</v>
      </c>
      <c r="H14945">
        <f t="shared" si="233"/>
        <v>33.856170464634502</v>
      </c>
    </row>
    <row r="14946" spans="1:8" x14ac:dyDescent="0.3">
      <c r="A14946">
        <v>14945</v>
      </c>
      <c r="B14946">
        <v>500</v>
      </c>
      <c r="C14946">
        <v>2.8489999999999999E-4</v>
      </c>
      <c r="D14946">
        <v>2.8469999999999998E-4</v>
      </c>
      <c r="E14946">
        <f>performanceData__25[[#This Row],[tickTime]]/performanceData__25[[#This Row],[frameTime]]*100</f>
        <v>99.929799929799927</v>
      </c>
      <c r="F14946">
        <v>1.1686000000000001E-3</v>
      </c>
      <c r="G14946">
        <v>3.6999999999999999E-4</v>
      </c>
      <c r="H14946">
        <f t="shared" si="233"/>
        <v>31.661817559472873</v>
      </c>
    </row>
    <row r="14947" spans="1:8" x14ac:dyDescent="0.3">
      <c r="A14947">
        <v>14946</v>
      </c>
      <c r="B14947">
        <v>500</v>
      </c>
      <c r="C14947">
        <v>2.8469999999999998E-4</v>
      </c>
      <c r="D14947">
        <v>2.8449999999999998E-4</v>
      </c>
      <c r="E14947">
        <f>performanceData__25[[#This Row],[tickTime]]/performanceData__25[[#This Row],[frameTime]]*100</f>
        <v>99.929750614682121</v>
      </c>
      <c r="F14947">
        <v>8.8960000000000005E-4</v>
      </c>
      <c r="G14947">
        <v>3.4319999999999999E-4</v>
      </c>
      <c r="H14947">
        <f t="shared" si="233"/>
        <v>38.579136690647481</v>
      </c>
    </row>
    <row r="14948" spans="1:8" x14ac:dyDescent="0.3">
      <c r="A14948">
        <v>14947</v>
      </c>
      <c r="B14948">
        <v>500</v>
      </c>
      <c r="C14948">
        <v>2.8439999999999997E-4</v>
      </c>
      <c r="D14948">
        <v>2.8430000000000003E-4</v>
      </c>
      <c r="E14948">
        <f>performanceData__25[[#This Row],[tickTime]]/performanceData__25[[#This Row],[frameTime]]*100</f>
        <v>99.964838255977511</v>
      </c>
      <c r="F14948">
        <v>8.4199999999999998E-4</v>
      </c>
      <c r="G14948">
        <v>3.4069999999999999E-4</v>
      </c>
      <c r="H14948">
        <f t="shared" si="233"/>
        <v>40.463182897862232</v>
      </c>
    </row>
    <row r="14949" spans="1:8" x14ac:dyDescent="0.3">
      <c r="A14949">
        <v>14948</v>
      </c>
      <c r="B14949">
        <v>500</v>
      </c>
      <c r="C14949">
        <v>2.8439999999999997E-4</v>
      </c>
      <c r="D14949">
        <v>2.8430000000000003E-4</v>
      </c>
      <c r="E14949">
        <f>performanceData__25[[#This Row],[tickTime]]/performanceData__25[[#This Row],[frameTime]]*100</f>
        <v>99.964838255977511</v>
      </c>
      <c r="F14949">
        <v>1.0739E-3</v>
      </c>
      <c r="G14949">
        <v>3.4249999999999998E-4</v>
      </c>
      <c r="H14949">
        <f t="shared" si="233"/>
        <v>31.893099916193314</v>
      </c>
    </row>
    <row r="14950" spans="1:8" x14ac:dyDescent="0.3">
      <c r="A14950">
        <v>14949</v>
      </c>
      <c r="B14950">
        <v>500</v>
      </c>
      <c r="C14950">
        <v>2.8430000000000003E-4</v>
      </c>
      <c r="D14950">
        <v>2.8410000000000002E-4</v>
      </c>
      <c r="E14950">
        <f>performanceData__25[[#This Row],[tickTime]]/performanceData__25[[#This Row],[frameTime]]*100</f>
        <v>99.929651776292644</v>
      </c>
      <c r="F14950">
        <v>7.8629999999999998E-4</v>
      </c>
      <c r="G14950">
        <v>3.4210000000000002E-4</v>
      </c>
      <c r="H14950">
        <f t="shared" si="233"/>
        <v>43.507567086353816</v>
      </c>
    </row>
    <row r="14951" spans="1:8" x14ac:dyDescent="0.3">
      <c r="A14951">
        <v>14950</v>
      </c>
      <c r="B14951">
        <v>500</v>
      </c>
      <c r="C14951">
        <v>2.8430000000000003E-4</v>
      </c>
      <c r="D14951">
        <v>2.8420000000000002E-4</v>
      </c>
      <c r="E14951">
        <f>performanceData__25[[#This Row],[tickTime]]/performanceData__25[[#This Row],[frameTime]]*100</f>
        <v>99.964825888146322</v>
      </c>
      <c r="F14951">
        <v>7.9089999999999998E-4</v>
      </c>
      <c r="G14951">
        <v>3.5829999999999998E-4</v>
      </c>
      <c r="H14951">
        <f t="shared" si="233"/>
        <v>45.302819572638761</v>
      </c>
    </row>
    <row r="14952" spans="1:8" x14ac:dyDescent="0.3">
      <c r="A14952">
        <v>14951</v>
      </c>
      <c r="B14952">
        <v>500</v>
      </c>
      <c r="C14952">
        <v>2.8459999999999998E-4</v>
      </c>
      <c r="D14952">
        <v>2.8439999999999997E-4</v>
      </c>
      <c r="E14952">
        <f>performanceData__25[[#This Row],[tickTime]]/performanceData__25[[#This Row],[frameTime]]*100</f>
        <v>99.929725931131401</v>
      </c>
      <c r="F14952">
        <v>8.116E-4</v>
      </c>
      <c r="G14952">
        <v>3.369E-4</v>
      </c>
      <c r="H14952">
        <f t="shared" si="233"/>
        <v>41.510596352883198</v>
      </c>
    </row>
    <row r="14953" spans="1:8" x14ac:dyDescent="0.3">
      <c r="A14953">
        <v>14952</v>
      </c>
      <c r="B14953">
        <v>500</v>
      </c>
      <c r="C14953">
        <v>2.8469999999999998E-4</v>
      </c>
      <c r="D14953">
        <v>2.8449999999999998E-4</v>
      </c>
      <c r="E14953">
        <f>performanceData__25[[#This Row],[tickTime]]/performanceData__25[[#This Row],[frameTime]]*100</f>
        <v>99.929750614682121</v>
      </c>
      <c r="F14953">
        <v>1.0451E-3</v>
      </c>
      <c r="G14953">
        <v>3.434E-4</v>
      </c>
      <c r="H14953">
        <f t="shared" si="233"/>
        <v>32.858099703377668</v>
      </c>
    </row>
    <row r="14954" spans="1:8" x14ac:dyDescent="0.3">
      <c r="A14954">
        <v>14953</v>
      </c>
      <c r="B14954">
        <v>500</v>
      </c>
      <c r="C14954">
        <v>2.8449999999999998E-4</v>
      </c>
      <c r="D14954">
        <v>2.8439999999999997E-4</v>
      </c>
      <c r="E14954">
        <f>performanceData__25[[#This Row],[tickTime]]/performanceData__25[[#This Row],[frameTime]]*100</f>
        <v>99.96485061511423</v>
      </c>
      <c r="F14954">
        <v>8.5170000000000005E-4</v>
      </c>
      <c r="G14954">
        <v>3.3750000000000002E-4</v>
      </c>
      <c r="H14954">
        <f t="shared" si="233"/>
        <v>39.626629094751678</v>
      </c>
    </row>
    <row r="14955" spans="1:8" x14ac:dyDescent="0.3">
      <c r="A14955">
        <v>14954</v>
      </c>
      <c r="B14955">
        <v>500</v>
      </c>
      <c r="C14955">
        <v>2.8509999999999999E-4</v>
      </c>
      <c r="D14955">
        <v>2.8479999999999998E-4</v>
      </c>
      <c r="E14955">
        <f>performanceData__25[[#This Row],[tickTime]]/performanceData__25[[#This Row],[frameTime]]*100</f>
        <v>99.894773763591715</v>
      </c>
      <c r="F14955">
        <v>8.3779999999999998E-4</v>
      </c>
      <c r="G14955">
        <v>3.3169999999999999E-4</v>
      </c>
      <c r="H14955">
        <f t="shared" si="233"/>
        <v>39.591788016232989</v>
      </c>
    </row>
    <row r="14956" spans="1:8" x14ac:dyDescent="0.3">
      <c r="A14956">
        <v>14955</v>
      </c>
      <c r="B14956">
        <v>500</v>
      </c>
      <c r="C14956">
        <v>2.8449999999999998E-4</v>
      </c>
      <c r="D14956">
        <v>2.8430000000000003E-4</v>
      </c>
      <c r="E14956">
        <f>performanceData__25[[#This Row],[tickTime]]/performanceData__25[[#This Row],[frameTime]]*100</f>
        <v>99.929701230228488</v>
      </c>
      <c r="F14956">
        <v>8.2039999999999999E-4</v>
      </c>
      <c r="G14956">
        <v>3.322E-4</v>
      </c>
      <c r="H14956">
        <f t="shared" si="233"/>
        <v>40.492442710872744</v>
      </c>
    </row>
    <row r="14957" spans="1:8" x14ac:dyDescent="0.3">
      <c r="A14957">
        <v>14956</v>
      </c>
      <c r="B14957">
        <v>500</v>
      </c>
      <c r="C14957">
        <v>2.8459999999999998E-4</v>
      </c>
      <c r="D14957">
        <v>2.8449999999999998E-4</v>
      </c>
      <c r="E14957">
        <f>performanceData__25[[#This Row],[tickTime]]/performanceData__25[[#This Row],[frameTime]]*100</f>
        <v>99.9648629655657</v>
      </c>
      <c r="F14957">
        <v>7.5339999999999999E-4</v>
      </c>
      <c r="G14957">
        <v>3.3320000000000002E-4</v>
      </c>
      <c r="H14957">
        <f t="shared" si="233"/>
        <v>44.226174674807545</v>
      </c>
    </row>
    <row r="14958" spans="1:8" x14ac:dyDescent="0.3">
      <c r="A14958">
        <v>14957</v>
      </c>
      <c r="B14958">
        <v>500</v>
      </c>
      <c r="C14958">
        <v>2.8479999999999998E-4</v>
      </c>
      <c r="D14958">
        <v>2.8469999999999998E-4</v>
      </c>
      <c r="E14958">
        <f>performanceData__25[[#This Row],[tickTime]]/performanceData__25[[#This Row],[frameTime]]*100</f>
        <v>99.964887640449433</v>
      </c>
      <c r="F14958">
        <v>8.9150000000000004E-4</v>
      </c>
      <c r="G14958">
        <v>3.525E-4</v>
      </c>
      <c r="H14958">
        <f t="shared" si="233"/>
        <v>39.54010095344924</v>
      </c>
    </row>
    <row r="14959" spans="1:8" x14ac:dyDescent="0.3">
      <c r="A14959">
        <v>14958</v>
      </c>
      <c r="B14959">
        <v>500</v>
      </c>
      <c r="C14959">
        <v>2.8459999999999998E-4</v>
      </c>
      <c r="D14959">
        <v>2.8439999999999997E-4</v>
      </c>
      <c r="E14959">
        <f>performanceData__25[[#This Row],[tickTime]]/performanceData__25[[#This Row],[frameTime]]*100</f>
        <v>99.929725931131401</v>
      </c>
      <c r="F14959">
        <v>8.007E-4</v>
      </c>
      <c r="G14959">
        <v>3.3789999999999997E-4</v>
      </c>
      <c r="H14959">
        <f t="shared" si="233"/>
        <v>42.200574497314847</v>
      </c>
    </row>
    <row r="14960" spans="1:8" x14ac:dyDescent="0.3">
      <c r="A14960">
        <v>14959</v>
      </c>
      <c r="B14960">
        <v>500</v>
      </c>
      <c r="C14960">
        <v>2.8459999999999998E-4</v>
      </c>
      <c r="D14960">
        <v>2.8439999999999997E-4</v>
      </c>
      <c r="E14960">
        <f>performanceData__25[[#This Row],[tickTime]]/performanceData__25[[#This Row],[frameTime]]*100</f>
        <v>99.929725931131401</v>
      </c>
      <c r="F14960">
        <v>7.5500000000000003E-4</v>
      </c>
      <c r="G14960">
        <v>3.3260000000000001E-4</v>
      </c>
      <c r="H14960">
        <f t="shared" si="233"/>
        <v>44.05298013245033</v>
      </c>
    </row>
    <row r="14961" spans="1:8" x14ac:dyDescent="0.3">
      <c r="A14961">
        <v>14960</v>
      </c>
      <c r="B14961">
        <v>500</v>
      </c>
      <c r="C14961">
        <v>2.8449999999999998E-4</v>
      </c>
      <c r="D14961">
        <v>2.8439999999999997E-4</v>
      </c>
      <c r="E14961">
        <f>performanceData__25[[#This Row],[tickTime]]/performanceData__25[[#This Row],[frameTime]]*100</f>
        <v>99.96485061511423</v>
      </c>
      <c r="F14961">
        <v>8.8159999999999996E-4</v>
      </c>
      <c r="G14961">
        <v>3.4099999999999999E-4</v>
      </c>
      <c r="H14961">
        <f t="shared" si="233"/>
        <v>38.679673321234119</v>
      </c>
    </row>
    <row r="14962" spans="1:8" x14ac:dyDescent="0.3">
      <c r="A14962">
        <v>14961</v>
      </c>
      <c r="B14962">
        <v>500</v>
      </c>
      <c r="C14962">
        <v>2.8439999999999997E-4</v>
      </c>
      <c r="D14962">
        <v>2.8420000000000002E-4</v>
      </c>
      <c r="E14962">
        <f>performanceData__25[[#This Row],[tickTime]]/performanceData__25[[#This Row],[frameTime]]*100</f>
        <v>99.929676511955009</v>
      </c>
      <c r="F14962">
        <v>8.2669999999999998E-4</v>
      </c>
      <c r="G14962">
        <v>3.7120000000000002E-4</v>
      </c>
      <c r="H14962">
        <f t="shared" si="233"/>
        <v>44.901415265513492</v>
      </c>
    </row>
    <row r="14963" spans="1:8" x14ac:dyDescent="0.3">
      <c r="A14963">
        <v>14962</v>
      </c>
      <c r="B14963">
        <v>500</v>
      </c>
      <c r="C14963">
        <v>2.9520000000000002E-4</v>
      </c>
      <c r="D14963">
        <v>2.9500000000000001E-4</v>
      </c>
      <c r="E14963">
        <f>performanceData__25[[#This Row],[tickTime]]/performanceData__25[[#This Row],[frameTime]]*100</f>
        <v>99.93224932249322</v>
      </c>
      <c r="F14963">
        <v>9.9890000000000005E-4</v>
      </c>
      <c r="G14963">
        <v>3.3649999999999999E-4</v>
      </c>
      <c r="H14963">
        <f t="shared" si="233"/>
        <v>33.687055761337469</v>
      </c>
    </row>
    <row r="14964" spans="1:8" x14ac:dyDescent="0.3">
      <c r="A14964">
        <v>14963</v>
      </c>
      <c r="B14964">
        <v>500</v>
      </c>
      <c r="C14964">
        <v>2.9189999999999999E-4</v>
      </c>
      <c r="D14964">
        <v>2.9169999999999999E-4</v>
      </c>
      <c r="E14964">
        <f>performanceData__25[[#This Row],[tickTime]]/performanceData__25[[#This Row],[frameTime]]*100</f>
        <v>99.931483384720792</v>
      </c>
      <c r="F14964">
        <v>8.2330000000000001E-4</v>
      </c>
      <c r="G14964">
        <v>3.325E-4</v>
      </c>
      <c r="H14964">
        <f t="shared" si="233"/>
        <v>40.386250455484031</v>
      </c>
    </row>
    <row r="14965" spans="1:8" x14ac:dyDescent="0.3">
      <c r="A14965">
        <v>14964</v>
      </c>
      <c r="B14965">
        <v>500</v>
      </c>
      <c r="C14965">
        <v>2.8469999999999998E-4</v>
      </c>
      <c r="D14965">
        <v>2.8449999999999998E-4</v>
      </c>
      <c r="E14965">
        <f>performanceData__25[[#This Row],[tickTime]]/performanceData__25[[#This Row],[frameTime]]*100</f>
        <v>99.929750614682121</v>
      </c>
      <c r="F14965">
        <v>7.7610000000000005E-4</v>
      </c>
      <c r="G14965">
        <v>3.3970000000000002E-4</v>
      </c>
      <c r="H14965">
        <f t="shared" si="233"/>
        <v>43.770132714856331</v>
      </c>
    </row>
    <row r="14966" spans="1:8" x14ac:dyDescent="0.3">
      <c r="A14966">
        <v>14965</v>
      </c>
      <c r="B14966">
        <v>500</v>
      </c>
      <c r="C14966">
        <v>2.8449999999999998E-4</v>
      </c>
      <c r="D14966">
        <v>2.8439999999999997E-4</v>
      </c>
      <c r="E14966">
        <f>performanceData__25[[#This Row],[tickTime]]/performanceData__25[[#This Row],[frameTime]]*100</f>
        <v>99.96485061511423</v>
      </c>
      <c r="F14966">
        <v>7.9759999999999998E-4</v>
      </c>
      <c r="G14966">
        <v>3.3119999999999997E-4</v>
      </c>
      <c r="H14966">
        <f t="shared" si="233"/>
        <v>41.524573721163485</v>
      </c>
    </row>
    <row r="14967" spans="1:8" x14ac:dyDescent="0.3">
      <c r="A14967">
        <v>14966</v>
      </c>
      <c r="B14967">
        <v>500</v>
      </c>
      <c r="C14967">
        <v>2.8519999999999999E-4</v>
      </c>
      <c r="D14967">
        <v>2.8499999999999999E-4</v>
      </c>
      <c r="E14967">
        <f>performanceData__25[[#This Row],[tickTime]]/performanceData__25[[#This Row],[frameTime]]*100</f>
        <v>99.929873772791026</v>
      </c>
      <c r="F14967">
        <v>8.9389999999999999E-4</v>
      </c>
      <c r="G14967">
        <v>3.2949999999999999E-4</v>
      </c>
      <c r="H14967">
        <f t="shared" si="233"/>
        <v>36.860946414587758</v>
      </c>
    </row>
    <row r="14968" spans="1:8" x14ac:dyDescent="0.3">
      <c r="A14968">
        <v>14967</v>
      </c>
      <c r="B14968">
        <v>500</v>
      </c>
      <c r="C14968">
        <v>2.8489999999999999E-4</v>
      </c>
      <c r="D14968">
        <v>2.8459999999999998E-4</v>
      </c>
      <c r="E14968">
        <f>performanceData__25[[#This Row],[tickTime]]/performanceData__25[[#This Row],[frameTime]]*100</f>
        <v>99.894699894699883</v>
      </c>
      <c r="F14968">
        <v>8.8449999999999998E-4</v>
      </c>
      <c r="G14968">
        <v>3.4289999999999999E-4</v>
      </c>
      <c r="H14968">
        <f t="shared" si="233"/>
        <v>38.767665347654038</v>
      </c>
    </row>
    <row r="14969" spans="1:8" x14ac:dyDescent="0.3">
      <c r="A14969">
        <v>14968</v>
      </c>
      <c r="B14969">
        <v>500</v>
      </c>
      <c r="C14969">
        <v>2.8439999999999997E-4</v>
      </c>
      <c r="D14969">
        <v>2.8420000000000002E-4</v>
      </c>
      <c r="E14969">
        <f>performanceData__25[[#This Row],[tickTime]]/performanceData__25[[#This Row],[frameTime]]*100</f>
        <v>99.929676511955009</v>
      </c>
      <c r="F14969">
        <v>1.0690999999999999E-3</v>
      </c>
      <c r="G14969">
        <v>3.5750000000000002E-4</v>
      </c>
      <c r="H14969">
        <f t="shared" si="233"/>
        <v>33.439341502198118</v>
      </c>
    </row>
    <row r="14970" spans="1:8" x14ac:dyDescent="0.3">
      <c r="A14970">
        <v>14969</v>
      </c>
      <c r="B14970">
        <v>500</v>
      </c>
      <c r="C14970">
        <v>2.8400000000000002E-4</v>
      </c>
      <c r="D14970">
        <v>2.8380000000000001E-4</v>
      </c>
      <c r="E14970">
        <f>performanceData__25[[#This Row],[tickTime]]/performanceData__25[[#This Row],[frameTime]]*100</f>
        <v>99.929577464788736</v>
      </c>
      <c r="F14970">
        <v>8.9590000000000004E-4</v>
      </c>
      <c r="G14970">
        <v>3.5730000000000001E-4</v>
      </c>
      <c r="H14970">
        <f t="shared" si="233"/>
        <v>39.881683223574058</v>
      </c>
    </row>
    <row r="14971" spans="1:8" x14ac:dyDescent="0.3">
      <c r="A14971">
        <v>14970</v>
      </c>
      <c r="B14971">
        <v>500</v>
      </c>
      <c r="C14971">
        <v>2.8380000000000001E-4</v>
      </c>
      <c r="D14971">
        <v>2.8360000000000001E-4</v>
      </c>
      <c r="E14971">
        <f>performanceData__25[[#This Row],[tickTime]]/performanceData__25[[#This Row],[frameTime]]*100</f>
        <v>99.92952783650459</v>
      </c>
      <c r="F14971">
        <v>7.762E-4</v>
      </c>
      <c r="G14971">
        <v>3.4289999999999999E-4</v>
      </c>
      <c r="H14971">
        <f t="shared" si="233"/>
        <v>44.176758567379537</v>
      </c>
    </row>
    <row r="14972" spans="1:8" x14ac:dyDescent="0.3">
      <c r="A14972">
        <v>14971</v>
      </c>
      <c r="B14972">
        <v>500</v>
      </c>
      <c r="C14972">
        <v>2.8449999999999998E-4</v>
      </c>
      <c r="D14972">
        <v>2.8430000000000003E-4</v>
      </c>
      <c r="E14972">
        <f>performanceData__25[[#This Row],[tickTime]]/performanceData__25[[#This Row],[frameTime]]*100</f>
        <v>99.929701230228488</v>
      </c>
      <c r="F14972">
        <v>7.5980000000000004E-4</v>
      </c>
      <c r="G14972">
        <v>3.389E-4</v>
      </c>
      <c r="H14972">
        <f t="shared" si="233"/>
        <v>44.603843116609632</v>
      </c>
    </row>
    <row r="14973" spans="1:8" x14ac:dyDescent="0.3">
      <c r="A14973">
        <v>14972</v>
      </c>
      <c r="B14973">
        <v>500</v>
      </c>
      <c r="C14973">
        <v>2.8439999999999997E-4</v>
      </c>
      <c r="D14973">
        <v>2.8420000000000002E-4</v>
      </c>
      <c r="E14973">
        <f>performanceData__25[[#This Row],[tickTime]]/performanceData__25[[#This Row],[frameTime]]*100</f>
        <v>99.929676511955009</v>
      </c>
      <c r="F14973">
        <v>8.0079999999999995E-4</v>
      </c>
      <c r="G14973">
        <v>3.4010000000000003E-4</v>
      </c>
      <c r="H14973">
        <f t="shared" si="233"/>
        <v>42.470029970029977</v>
      </c>
    </row>
    <row r="14974" spans="1:8" x14ac:dyDescent="0.3">
      <c r="A14974">
        <v>14973</v>
      </c>
      <c r="B14974">
        <v>500</v>
      </c>
      <c r="C14974">
        <v>2.8430000000000003E-4</v>
      </c>
      <c r="D14974">
        <v>2.8410000000000002E-4</v>
      </c>
      <c r="E14974">
        <f>performanceData__25[[#This Row],[tickTime]]/performanceData__25[[#This Row],[frameTime]]*100</f>
        <v>99.929651776292644</v>
      </c>
      <c r="F14974">
        <v>7.8850000000000003E-4</v>
      </c>
      <c r="G14974">
        <v>3.3490000000000001E-4</v>
      </c>
      <c r="H14974">
        <f t="shared" si="233"/>
        <v>42.473050095117308</v>
      </c>
    </row>
    <row r="14975" spans="1:8" x14ac:dyDescent="0.3">
      <c r="A14975">
        <v>14974</v>
      </c>
      <c r="B14975">
        <v>500</v>
      </c>
      <c r="C14975">
        <v>2.8459999999999998E-4</v>
      </c>
      <c r="D14975">
        <v>2.8439999999999997E-4</v>
      </c>
      <c r="E14975">
        <f>performanceData__25[[#This Row],[tickTime]]/performanceData__25[[#This Row],[frameTime]]*100</f>
        <v>99.929725931131401</v>
      </c>
      <c r="F14975">
        <v>7.8249999999999999E-4</v>
      </c>
      <c r="G14975">
        <v>3.3579999999999998E-4</v>
      </c>
      <c r="H14975">
        <f t="shared" si="233"/>
        <v>42.91373801916933</v>
      </c>
    </row>
    <row r="14976" spans="1:8" x14ac:dyDescent="0.3">
      <c r="A14976">
        <v>14975</v>
      </c>
      <c r="B14976">
        <v>500</v>
      </c>
      <c r="C14976">
        <v>2.8390000000000002E-4</v>
      </c>
      <c r="D14976">
        <v>2.8370000000000001E-4</v>
      </c>
      <c r="E14976">
        <f>performanceData__25[[#This Row],[tickTime]]/performanceData__25[[#This Row],[frameTime]]*100</f>
        <v>99.929552659387113</v>
      </c>
      <c r="F14976">
        <v>7.4700000000000005E-4</v>
      </c>
      <c r="G14976">
        <v>3.3599999999999998E-4</v>
      </c>
      <c r="H14976">
        <f t="shared" si="233"/>
        <v>44.97991967871485</v>
      </c>
    </row>
    <row r="14977" spans="1:8" x14ac:dyDescent="0.3">
      <c r="A14977">
        <v>14976</v>
      </c>
      <c r="B14977">
        <v>500</v>
      </c>
      <c r="C14977">
        <v>2.8449999999999998E-4</v>
      </c>
      <c r="D14977">
        <v>2.8439999999999997E-4</v>
      </c>
      <c r="E14977">
        <f>performanceData__25[[#This Row],[tickTime]]/performanceData__25[[#This Row],[frameTime]]*100</f>
        <v>99.96485061511423</v>
      </c>
      <c r="F14977">
        <v>9.4470000000000003E-4</v>
      </c>
      <c r="G14977">
        <v>3.9550000000000002E-4</v>
      </c>
      <c r="H14977">
        <f t="shared" si="233"/>
        <v>41.865142373240182</v>
      </c>
    </row>
    <row r="14978" spans="1:8" x14ac:dyDescent="0.3">
      <c r="A14978">
        <v>14977</v>
      </c>
      <c r="B14978">
        <v>500</v>
      </c>
      <c r="C14978">
        <v>2.8430000000000003E-4</v>
      </c>
      <c r="D14978">
        <v>2.8410000000000002E-4</v>
      </c>
      <c r="E14978">
        <f>performanceData__25[[#This Row],[tickTime]]/performanceData__25[[#This Row],[frameTime]]*100</f>
        <v>99.929651776292644</v>
      </c>
      <c r="F14978">
        <v>1.0351E-3</v>
      </c>
      <c r="G14978">
        <v>3.7629999999999999E-4</v>
      </c>
      <c r="H14978">
        <f t="shared" si="233"/>
        <v>36.353975461308089</v>
      </c>
    </row>
    <row r="14979" spans="1:8" x14ac:dyDescent="0.3">
      <c r="A14979">
        <v>14978</v>
      </c>
      <c r="B14979">
        <v>500</v>
      </c>
      <c r="C14979">
        <v>2.8420000000000002E-4</v>
      </c>
      <c r="D14979">
        <v>2.8400000000000002E-4</v>
      </c>
      <c r="E14979">
        <f>performanceData__25[[#This Row],[tickTime]]/performanceData__25[[#This Row],[frameTime]]*100</f>
        <v>99.929627023223077</v>
      </c>
      <c r="F14979">
        <v>7.9670000000000001E-4</v>
      </c>
      <c r="G14979">
        <v>3.6319999999999999E-4</v>
      </c>
      <c r="H14979">
        <f t="shared" ref="H14979:H15042" si="234">G14979/F14979*100</f>
        <v>45.588050709175349</v>
      </c>
    </row>
    <row r="14980" spans="1:8" x14ac:dyDescent="0.3">
      <c r="A14980">
        <v>14979</v>
      </c>
      <c r="B14980">
        <v>500</v>
      </c>
      <c r="C14980">
        <v>2.8439999999999997E-4</v>
      </c>
      <c r="D14980">
        <v>2.8420000000000002E-4</v>
      </c>
      <c r="E14980">
        <f>performanceData__25[[#This Row],[tickTime]]/performanceData__25[[#This Row],[frameTime]]*100</f>
        <v>99.929676511955009</v>
      </c>
      <c r="F14980">
        <v>8.0489999999999999E-4</v>
      </c>
      <c r="G14980">
        <v>3.3980000000000002E-4</v>
      </c>
      <c r="H14980">
        <f t="shared" si="234"/>
        <v>42.216424400546657</v>
      </c>
    </row>
    <row r="14981" spans="1:8" x14ac:dyDescent="0.3">
      <c r="A14981">
        <v>14980</v>
      </c>
      <c r="B14981">
        <v>500</v>
      </c>
      <c r="C14981">
        <v>2.8489999999999999E-4</v>
      </c>
      <c r="D14981">
        <v>2.8479999999999998E-4</v>
      </c>
      <c r="E14981">
        <f>performanceData__25[[#This Row],[tickTime]]/performanceData__25[[#This Row],[frameTime]]*100</f>
        <v>99.964899964899971</v>
      </c>
      <c r="F14981">
        <v>7.5000000000000002E-4</v>
      </c>
      <c r="G14981">
        <v>3.366E-4</v>
      </c>
      <c r="H14981">
        <f t="shared" si="234"/>
        <v>44.879999999999995</v>
      </c>
    </row>
    <row r="14982" spans="1:8" x14ac:dyDescent="0.3">
      <c r="A14982">
        <v>14981</v>
      </c>
      <c r="B14982">
        <v>500</v>
      </c>
      <c r="C14982">
        <v>2.8509999999999999E-4</v>
      </c>
      <c r="D14982">
        <v>2.8489999999999999E-4</v>
      </c>
      <c r="E14982">
        <f>performanceData__25[[#This Row],[tickTime]]/performanceData__25[[#This Row],[frameTime]]*100</f>
        <v>99.92984917572781</v>
      </c>
      <c r="F14982">
        <v>7.8969999999999995E-4</v>
      </c>
      <c r="G14982">
        <v>3.3520000000000002E-4</v>
      </c>
      <c r="H14982">
        <f t="shared" si="234"/>
        <v>42.44649867038116</v>
      </c>
    </row>
    <row r="14983" spans="1:8" x14ac:dyDescent="0.3">
      <c r="A14983">
        <v>14982</v>
      </c>
      <c r="B14983">
        <v>500</v>
      </c>
      <c r="C14983">
        <v>2.8469999999999998E-4</v>
      </c>
      <c r="D14983">
        <v>2.8459999999999998E-4</v>
      </c>
      <c r="E14983">
        <f>performanceData__25[[#This Row],[tickTime]]/performanceData__25[[#This Row],[frameTime]]*100</f>
        <v>99.96487530734106</v>
      </c>
      <c r="F14983">
        <v>7.4339999999999996E-4</v>
      </c>
      <c r="G14983">
        <v>3.3310000000000002E-4</v>
      </c>
      <c r="H14983">
        <f t="shared" si="234"/>
        <v>44.80764057035244</v>
      </c>
    </row>
    <row r="14984" spans="1:8" x14ac:dyDescent="0.3">
      <c r="A14984">
        <v>14983</v>
      </c>
      <c r="B14984">
        <v>500</v>
      </c>
      <c r="C14984">
        <v>2.8459999999999998E-4</v>
      </c>
      <c r="D14984">
        <v>2.8449999999999998E-4</v>
      </c>
      <c r="E14984">
        <f>performanceData__25[[#This Row],[tickTime]]/performanceData__25[[#This Row],[frameTime]]*100</f>
        <v>99.9648629655657</v>
      </c>
      <c r="F14984">
        <v>7.3820000000000005E-4</v>
      </c>
      <c r="G14984">
        <v>3.3260000000000001E-4</v>
      </c>
      <c r="H14984">
        <f t="shared" si="234"/>
        <v>45.055540503928469</v>
      </c>
    </row>
    <row r="14985" spans="1:8" x14ac:dyDescent="0.3">
      <c r="A14985">
        <v>14984</v>
      </c>
      <c r="B14985">
        <v>500</v>
      </c>
      <c r="C14985">
        <v>2.8509999999999999E-4</v>
      </c>
      <c r="D14985">
        <v>2.8499999999999999E-4</v>
      </c>
      <c r="E14985">
        <f>performanceData__25[[#This Row],[tickTime]]/performanceData__25[[#This Row],[frameTime]]*100</f>
        <v>99.964924587863905</v>
      </c>
      <c r="F14985">
        <v>7.7459999999999996E-4</v>
      </c>
      <c r="G14985">
        <v>3.3320000000000002E-4</v>
      </c>
      <c r="H14985">
        <f t="shared" si="234"/>
        <v>43.015750064549451</v>
      </c>
    </row>
    <row r="14986" spans="1:8" x14ac:dyDescent="0.3">
      <c r="A14986">
        <v>14985</v>
      </c>
      <c r="B14986">
        <v>500</v>
      </c>
      <c r="C14986">
        <v>2.8499999999999999E-4</v>
      </c>
      <c r="D14986">
        <v>2.8469999999999998E-4</v>
      </c>
      <c r="E14986">
        <f>performanceData__25[[#This Row],[tickTime]]/performanceData__25[[#This Row],[frameTime]]*100</f>
        <v>99.89473684210526</v>
      </c>
      <c r="F14986">
        <v>1.1395000000000001E-3</v>
      </c>
      <c r="G14986">
        <v>3.4370000000000001E-4</v>
      </c>
      <c r="H14986">
        <f t="shared" si="234"/>
        <v>30.1623519087319</v>
      </c>
    </row>
    <row r="14987" spans="1:8" x14ac:dyDescent="0.3">
      <c r="A14987">
        <v>14986</v>
      </c>
      <c r="B14987">
        <v>500</v>
      </c>
      <c r="C14987">
        <v>2.8469999999999998E-4</v>
      </c>
      <c r="D14987">
        <v>2.8449999999999998E-4</v>
      </c>
      <c r="E14987">
        <f>performanceData__25[[#This Row],[tickTime]]/performanceData__25[[#This Row],[frameTime]]*100</f>
        <v>99.929750614682121</v>
      </c>
      <c r="F14987">
        <v>1.0172E-3</v>
      </c>
      <c r="G14987">
        <v>3.3970000000000002E-4</v>
      </c>
      <c r="H14987">
        <f t="shared" si="234"/>
        <v>33.395595753047587</v>
      </c>
    </row>
    <row r="14988" spans="1:8" x14ac:dyDescent="0.3">
      <c r="A14988">
        <v>14987</v>
      </c>
      <c r="B14988">
        <v>500</v>
      </c>
      <c r="C14988">
        <v>2.8479999999999998E-4</v>
      </c>
      <c r="D14988">
        <v>2.8469999999999998E-4</v>
      </c>
      <c r="E14988">
        <f>performanceData__25[[#This Row],[tickTime]]/performanceData__25[[#This Row],[frameTime]]*100</f>
        <v>99.964887640449433</v>
      </c>
      <c r="F14988">
        <v>8.8190000000000002E-4</v>
      </c>
      <c r="G14988">
        <v>3.3629999999999999E-4</v>
      </c>
      <c r="H14988">
        <f t="shared" si="234"/>
        <v>38.133575235287445</v>
      </c>
    </row>
    <row r="14989" spans="1:8" x14ac:dyDescent="0.3">
      <c r="A14989">
        <v>14988</v>
      </c>
      <c r="B14989">
        <v>500</v>
      </c>
      <c r="C14989">
        <v>2.8459999999999998E-4</v>
      </c>
      <c r="D14989">
        <v>2.8449999999999998E-4</v>
      </c>
      <c r="E14989">
        <f>performanceData__25[[#This Row],[tickTime]]/performanceData__25[[#This Row],[frameTime]]*100</f>
        <v>99.9648629655657</v>
      </c>
      <c r="F14989">
        <v>8.8929999999999999E-4</v>
      </c>
      <c r="G14989">
        <v>3.3799999999999998E-4</v>
      </c>
      <c r="H14989">
        <f t="shared" si="234"/>
        <v>38.007421567525022</v>
      </c>
    </row>
    <row r="14990" spans="1:8" x14ac:dyDescent="0.3">
      <c r="A14990">
        <v>14989</v>
      </c>
      <c r="B14990">
        <v>500</v>
      </c>
      <c r="C14990">
        <v>2.8449999999999998E-4</v>
      </c>
      <c r="D14990">
        <v>2.8430000000000003E-4</v>
      </c>
      <c r="E14990">
        <f>performanceData__25[[#This Row],[tickTime]]/performanceData__25[[#This Row],[frameTime]]*100</f>
        <v>99.929701230228488</v>
      </c>
      <c r="F14990">
        <v>7.7720000000000003E-4</v>
      </c>
      <c r="G14990">
        <v>3.325E-4</v>
      </c>
      <c r="H14990">
        <f t="shared" si="234"/>
        <v>42.78178075141534</v>
      </c>
    </row>
    <row r="14991" spans="1:8" x14ac:dyDescent="0.3">
      <c r="A14991">
        <v>14990</v>
      </c>
      <c r="B14991">
        <v>500</v>
      </c>
      <c r="C14991">
        <v>2.8430000000000003E-4</v>
      </c>
      <c r="D14991">
        <v>2.8410000000000002E-4</v>
      </c>
      <c r="E14991">
        <f>performanceData__25[[#This Row],[tickTime]]/performanceData__25[[#This Row],[frameTime]]*100</f>
        <v>99.929651776292644</v>
      </c>
      <c r="F14991">
        <v>7.6550000000000001E-4</v>
      </c>
      <c r="G14991">
        <v>3.391E-4</v>
      </c>
      <c r="H14991">
        <f t="shared" si="234"/>
        <v>44.297844546048331</v>
      </c>
    </row>
    <row r="14992" spans="1:8" x14ac:dyDescent="0.3">
      <c r="A14992">
        <v>14991</v>
      </c>
      <c r="B14992">
        <v>500</v>
      </c>
      <c r="C14992">
        <v>2.8439999999999997E-4</v>
      </c>
      <c r="D14992">
        <v>2.8430000000000003E-4</v>
      </c>
      <c r="E14992">
        <f>performanceData__25[[#This Row],[tickTime]]/performanceData__25[[#This Row],[frameTime]]*100</f>
        <v>99.964838255977511</v>
      </c>
      <c r="F14992">
        <v>7.8870000000000003E-4</v>
      </c>
      <c r="G14992">
        <v>3.3129999999999998E-4</v>
      </c>
      <c r="H14992">
        <f t="shared" si="234"/>
        <v>42.005832382401415</v>
      </c>
    </row>
    <row r="14993" spans="1:8" x14ac:dyDescent="0.3">
      <c r="A14993">
        <v>14992</v>
      </c>
      <c r="B14993">
        <v>500</v>
      </c>
      <c r="C14993">
        <v>2.8430000000000003E-4</v>
      </c>
      <c r="D14993">
        <v>2.8410000000000002E-4</v>
      </c>
      <c r="E14993">
        <f>performanceData__25[[#This Row],[tickTime]]/performanceData__25[[#This Row],[frameTime]]*100</f>
        <v>99.929651776292644</v>
      </c>
      <c r="F14993">
        <v>9.7309999999999996E-4</v>
      </c>
      <c r="G14993">
        <v>3.2739999999999999E-4</v>
      </c>
      <c r="H14993">
        <f t="shared" si="234"/>
        <v>33.645051896002464</v>
      </c>
    </row>
    <row r="14994" spans="1:8" x14ac:dyDescent="0.3">
      <c r="A14994">
        <v>14993</v>
      </c>
      <c r="B14994">
        <v>500</v>
      </c>
      <c r="C14994">
        <v>2.8469999999999998E-4</v>
      </c>
      <c r="D14994">
        <v>2.8449999999999998E-4</v>
      </c>
      <c r="E14994">
        <f>performanceData__25[[#This Row],[tickTime]]/performanceData__25[[#This Row],[frameTime]]*100</f>
        <v>99.929750614682121</v>
      </c>
      <c r="F14994">
        <v>9.8470000000000003E-4</v>
      </c>
      <c r="G14994">
        <v>3.6069999999999999E-4</v>
      </c>
      <c r="H14994">
        <f t="shared" si="234"/>
        <v>36.630445821062253</v>
      </c>
    </row>
    <row r="14995" spans="1:8" x14ac:dyDescent="0.3">
      <c r="A14995">
        <v>14994</v>
      </c>
      <c r="B14995">
        <v>500</v>
      </c>
      <c r="C14995">
        <v>2.8430000000000003E-4</v>
      </c>
      <c r="D14995">
        <v>2.8420000000000002E-4</v>
      </c>
      <c r="E14995">
        <f>performanceData__25[[#This Row],[tickTime]]/performanceData__25[[#This Row],[frameTime]]*100</f>
        <v>99.964825888146322</v>
      </c>
      <c r="F14995">
        <v>8.3699999999999996E-4</v>
      </c>
      <c r="G14995">
        <v>3.545E-4</v>
      </c>
      <c r="H14995">
        <f t="shared" si="234"/>
        <v>42.353643966547196</v>
      </c>
    </row>
    <row r="14996" spans="1:8" x14ac:dyDescent="0.3">
      <c r="A14996">
        <v>14995</v>
      </c>
      <c r="B14996">
        <v>500</v>
      </c>
      <c r="C14996">
        <v>2.8420000000000002E-4</v>
      </c>
      <c r="D14996">
        <v>2.8390000000000002E-4</v>
      </c>
      <c r="E14996">
        <f>performanceData__25[[#This Row],[tickTime]]/performanceData__25[[#This Row],[frameTime]]*100</f>
        <v>99.894440534834615</v>
      </c>
      <c r="F14996">
        <v>7.9580000000000004E-4</v>
      </c>
      <c r="G14996">
        <v>3.2929999999999998E-4</v>
      </c>
      <c r="H14996">
        <f t="shared" si="234"/>
        <v>41.379743654184466</v>
      </c>
    </row>
    <row r="14997" spans="1:8" x14ac:dyDescent="0.3">
      <c r="A14997">
        <v>14996</v>
      </c>
      <c r="B14997">
        <v>500</v>
      </c>
      <c r="C14997">
        <v>2.8439999999999997E-4</v>
      </c>
      <c r="D14997">
        <v>2.8420000000000002E-4</v>
      </c>
      <c r="E14997">
        <f>performanceData__25[[#This Row],[tickTime]]/performanceData__25[[#This Row],[frameTime]]*100</f>
        <v>99.929676511955009</v>
      </c>
      <c r="F14997">
        <v>7.4100000000000001E-4</v>
      </c>
      <c r="G14997">
        <v>3.2719999999999998E-4</v>
      </c>
      <c r="H14997">
        <f t="shared" si="234"/>
        <v>44.156545209176784</v>
      </c>
    </row>
    <row r="14998" spans="1:8" x14ac:dyDescent="0.3">
      <c r="A14998">
        <v>14997</v>
      </c>
      <c r="B14998">
        <v>500</v>
      </c>
      <c r="C14998">
        <v>2.8420000000000002E-4</v>
      </c>
      <c r="D14998">
        <v>2.8410000000000002E-4</v>
      </c>
      <c r="E14998">
        <f>performanceData__25[[#This Row],[tickTime]]/performanceData__25[[#This Row],[frameTime]]*100</f>
        <v>99.964813511611538</v>
      </c>
      <c r="F14998">
        <v>7.4660000000000004E-4</v>
      </c>
      <c r="G14998">
        <v>3.3179999999999999E-4</v>
      </c>
      <c r="H14998">
        <f t="shared" si="234"/>
        <v>44.441467988213226</v>
      </c>
    </row>
    <row r="14999" spans="1:8" x14ac:dyDescent="0.3">
      <c r="A14999">
        <v>14998</v>
      </c>
      <c r="B14999">
        <v>500</v>
      </c>
      <c r="C14999">
        <v>2.8459999999999998E-4</v>
      </c>
      <c r="D14999">
        <v>2.8449999999999998E-4</v>
      </c>
      <c r="E14999">
        <f>performanceData__25[[#This Row],[tickTime]]/performanceData__25[[#This Row],[frameTime]]*100</f>
        <v>99.9648629655657</v>
      </c>
      <c r="F14999">
        <v>7.7820000000000005E-4</v>
      </c>
      <c r="G14999">
        <v>3.2660000000000002E-4</v>
      </c>
      <c r="H14999">
        <f t="shared" si="234"/>
        <v>41.968645592392697</v>
      </c>
    </row>
    <row r="15000" spans="1:8" x14ac:dyDescent="0.3">
      <c r="A15000">
        <v>14999</v>
      </c>
      <c r="B15000">
        <v>500</v>
      </c>
      <c r="C15000">
        <v>2.8420000000000002E-4</v>
      </c>
      <c r="D15000">
        <v>2.8400000000000002E-4</v>
      </c>
      <c r="E15000">
        <f>performanceData__25[[#This Row],[tickTime]]/performanceData__25[[#This Row],[frameTime]]*100</f>
        <v>99.929627023223077</v>
      </c>
      <c r="F15000">
        <v>8.4480000000000004E-4</v>
      </c>
      <c r="G15000">
        <v>3.2469999999999998E-4</v>
      </c>
      <c r="H15000">
        <f t="shared" si="234"/>
        <v>38.435132575757571</v>
      </c>
    </row>
    <row r="15001" spans="1:8" x14ac:dyDescent="0.3">
      <c r="A15001">
        <v>15000</v>
      </c>
      <c r="B15001">
        <v>500</v>
      </c>
      <c r="C15001">
        <v>2.8469999999999998E-4</v>
      </c>
      <c r="D15001">
        <v>2.8449999999999998E-4</v>
      </c>
      <c r="E15001">
        <f>performanceData__25[[#This Row],[tickTime]]/performanceData__25[[#This Row],[frameTime]]*100</f>
        <v>99.929750614682121</v>
      </c>
      <c r="F15001">
        <v>9.4709999999999998E-4</v>
      </c>
      <c r="G15001">
        <v>3.3330000000000002E-4</v>
      </c>
      <c r="H15001">
        <f t="shared" si="234"/>
        <v>35.191637630662029</v>
      </c>
    </row>
    <row r="15002" spans="1:8" x14ac:dyDescent="0.3">
      <c r="A15002">
        <v>15001</v>
      </c>
      <c r="B15002">
        <v>500</v>
      </c>
      <c r="C15002">
        <v>2.8400000000000002E-4</v>
      </c>
      <c r="D15002">
        <v>2.8380000000000001E-4</v>
      </c>
      <c r="E15002">
        <f>performanceData__25[[#This Row],[tickTime]]/performanceData__25[[#This Row],[frameTime]]*100</f>
        <v>99.929577464788736</v>
      </c>
      <c r="F15002">
        <v>8.832E-4</v>
      </c>
      <c r="G15002">
        <v>3.591E-4</v>
      </c>
      <c r="H15002">
        <f t="shared" si="234"/>
        <v>40.658967391304344</v>
      </c>
    </row>
    <row r="15003" spans="1:8" x14ac:dyDescent="0.3">
      <c r="A15003">
        <v>15002</v>
      </c>
      <c r="B15003">
        <v>500</v>
      </c>
      <c r="C15003">
        <v>2.8400000000000002E-4</v>
      </c>
      <c r="D15003">
        <v>2.8380000000000001E-4</v>
      </c>
      <c r="E15003">
        <f>performanceData__25[[#This Row],[tickTime]]/performanceData__25[[#This Row],[frameTime]]*100</f>
        <v>99.929577464788736</v>
      </c>
      <c r="F15003">
        <v>8.6220000000000003E-4</v>
      </c>
      <c r="G15003">
        <v>3.9500000000000001E-4</v>
      </c>
      <c r="H15003">
        <f t="shared" si="234"/>
        <v>45.813036418464392</v>
      </c>
    </row>
    <row r="15004" spans="1:8" x14ac:dyDescent="0.3">
      <c r="A15004">
        <v>15003</v>
      </c>
      <c r="B15004">
        <v>500</v>
      </c>
      <c r="C15004">
        <v>2.8430000000000003E-4</v>
      </c>
      <c r="D15004">
        <v>2.8420000000000002E-4</v>
      </c>
      <c r="E15004">
        <f>performanceData__25[[#This Row],[tickTime]]/performanceData__25[[#This Row],[frameTime]]*100</f>
        <v>99.964825888146322</v>
      </c>
      <c r="F15004">
        <v>8.2470000000000004E-4</v>
      </c>
      <c r="G15004">
        <v>3.3940000000000001E-4</v>
      </c>
      <c r="H15004">
        <f t="shared" si="234"/>
        <v>41.154359160906992</v>
      </c>
    </row>
    <row r="15005" spans="1:8" x14ac:dyDescent="0.3">
      <c r="A15005">
        <v>15004</v>
      </c>
      <c r="B15005">
        <v>500</v>
      </c>
      <c r="C15005">
        <v>2.8449999999999998E-4</v>
      </c>
      <c r="D15005">
        <v>2.8439999999999997E-4</v>
      </c>
      <c r="E15005">
        <f>performanceData__25[[#This Row],[tickTime]]/performanceData__25[[#This Row],[frameTime]]*100</f>
        <v>99.96485061511423</v>
      </c>
      <c r="F15005">
        <v>7.5639999999999995E-4</v>
      </c>
      <c r="G15005">
        <v>3.3300000000000002E-4</v>
      </c>
      <c r="H15005">
        <f t="shared" si="234"/>
        <v>44.024325753569542</v>
      </c>
    </row>
    <row r="15006" spans="1:8" x14ac:dyDescent="0.3">
      <c r="A15006">
        <v>15005</v>
      </c>
      <c r="B15006">
        <v>500</v>
      </c>
      <c r="C15006">
        <v>2.8479999999999998E-4</v>
      </c>
      <c r="D15006">
        <v>2.8469999999999998E-4</v>
      </c>
      <c r="E15006">
        <f>performanceData__25[[#This Row],[tickTime]]/performanceData__25[[#This Row],[frameTime]]*100</f>
        <v>99.964887640449433</v>
      </c>
      <c r="F15006">
        <v>7.9869999999999995E-4</v>
      </c>
      <c r="G15006">
        <v>3.2880000000000002E-4</v>
      </c>
      <c r="H15006">
        <f t="shared" si="234"/>
        <v>41.166896206335302</v>
      </c>
    </row>
    <row r="15007" spans="1:8" x14ac:dyDescent="0.3">
      <c r="A15007">
        <v>15006</v>
      </c>
      <c r="B15007">
        <v>500</v>
      </c>
      <c r="C15007">
        <v>2.8410000000000002E-4</v>
      </c>
      <c r="D15007">
        <v>2.8400000000000002E-4</v>
      </c>
      <c r="E15007">
        <f>performanceData__25[[#This Row],[tickTime]]/performanceData__25[[#This Row],[frameTime]]*100</f>
        <v>99.964801126363952</v>
      </c>
      <c r="F15007">
        <v>7.4240000000000005E-4</v>
      </c>
      <c r="G15007">
        <v>3.2890000000000003E-4</v>
      </c>
      <c r="H15007">
        <f t="shared" si="234"/>
        <v>44.302262931034484</v>
      </c>
    </row>
    <row r="15008" spans="1:8" x14ac:dyDescent="0.3">
      <c r="A15008">
        <v>15007</v>
      </c>
      <c r="B15008">
        <v>500</v>
      </c>
      <c r="C15008">
        <v>2.8420000000000002E-4</v>
      </c>
      <c r="D15008">
        <v>2.8390000000000002E-4</v>
      </c>
      <c r="E15008">
        <f>performanceData__25[[#This Row],[tickTime]]/performanceData__25[[#This Row],[frameTime]]*100</f>
        <v>99.894440534834615</v>
      </c>
      <c r="F15008">
        <v>7.3749999999999998E-4</v>
      </c>
      <c r="G15008">
        <v>3.3050000000000001E-4</v>
      </c>
      <c r="H15008">
        <f t="shared" si="234"/>
        <v>44.813559322033903</v>
      </c>
    </row>
    <row r="15009" spans="1:8" x14ac:dyDescent="0.3">
      <c r="A15009">
        <v>15008</v>
      </c>
      <c r="B15009">
        <v>500</v>
      </c>
      <c r="C15009">
        <v>2.8449999999999998E-4</v>
      </c>
      <c r="D15009">
        <v>2.8430000000000003E-4</v>
      </c>
      <c r="E15009">
        <f>performanceData__25[[#This Row],[tickTime]]/performanceData__25[[#This Row],[frameTime]]*100</f>
        <v>99.929701230228488</v>
      </c>
      <c r="F15009">
        <v>7.7590000000000005E-4</v>
      </c>
      <c r="G15009">
        <v>3.3090000000000002E-4</v>
      </c>
      <c r="H15009">
        <f t="shared" si="234"/>
        <v>42.647248356746999</v>
      </c>
    </row>
    <row r="15010" spans="1:8" x14ac:dyDescent="0.3">
      <c r="A15010">
        <v>15009</v>
      </c>
      <c r="B15010">
        <v>500</v>
      </c>
      <c r="C15010">
        <v>2.8430000000000003E-4</v>
      </c>
      <c r="D15010">
        <v>2.8410000000000002E-4</v>
      </c>
      <c r="E15010">
        <f>performanceData__25[[#This Row],[tickTime]]/performanceData__25[[#This Row],[frameTime]]*100</f>
        <v>99.929651776292644</v>
      </c>
      <c r="F15010">
        <v>7.7410000000000001E-4</v>
      </c>
      <c r="G15010">
        <v>3.2860000000000002E-4</v>
      </c>
      <c r="H15010">
        <f t="shared" si="234"/>
        <v>42.44929595659476</v>
      </c>
    </row>
    <row r="15011" spans="1:8" x14ac:dyDescent="0.3">
      <c r="A15011">
        <v>15010</v>
      </c>
      <c r="B15011">
        <v>500</v>
      </c>
      <c r="C15011">
        <v>2.8439999999999997E-4</v>
      </c>
      <c r="D15011">
        <v>2.8420000000000002E-4</v>
      </c>
      <c r="E15011">
        <f>performanceData__25[[#This Row],[tickTime]]/performanceData__25[[#This Row],[frameTime]]*100</f>
        <v>99.929676511955009</v>
      </c>
      <c r="F15011">
        <v>9.7510000000000001E-4</v>
      </c>
      <c r="G15011">
        <v>3.5050000000000001E-4</v>
      </c>
      <c r="H15011">
        <f t="shared" si="234"/>
        <v>35.945031278843196</v>
      </c>
    </row>
    <row r="15012" spans="1:8" x14ac:dyDescent="0.3">
      <c r="A15012">
        <v>15011</v>
      </c>
      <c r="B15012">
        <v>500</v>
      </c>
      <c r="C15012">
        <v>2.8439999999999997E-4</v>
      </c>
      <c r="D15012">
        <v>2.8420000000000002E-4</v>
      </c>
      <c r="E15012">
        <f>performanceData__25[[#This Row],[tickTime]]/performanceData__25[[#This Row],[frameTime]]*100</f>
        <v>99.929676511955009</v>
      </c>
      <c r="F15012">
        <v>7.6360000000000002E-4</v>
      </c>
      <c r="G15012">
        <v>3.3300000000000002E-4</v>
      </c>
      <c r="H15012">
        <f t="shared" si="234"/>
        <v>43.609219486642218</v>
      </c>
    </row>
    <row r="15013" spans="1:8" x14ac:dyDescent="0.3">
      <c r="A15013">
        <v>15012</v>
      </c>
      <c r="B15013">
        <v>500</v>
      </c>
      <c r="C15013">
        <v>2.8469999999999998E-4</v>
      </c>
      <c r="D15013">
        <v>2.8459999999999998E-4</v>
      </c>
      <c r="E15013">
        <f>performanceData__25[[#This Row],[tickTime]]/performanceData__25[[#This Row],[frameTime]]*100</f>
        <v>99.96487530734106</v>
      </c>
      <c r="F15013">
        <v>1.2884999999999999E-3</v>
      </c>
      <c r="G15013">
        <v>3.4069999999999999E-4</v>
      </c>
      <c r="H15013">
        <f t="shared" si="234"/>
        <v>26.44159875824602</v>
      </c>
    </row>
    <row r="15014" spans="1:8" x14ac:dyDescent="0.3">
      <c r="A15014">
        <v>15013</v>
      </c>
      <c r="B15014">
        <v>500</v>
      </c>
      <c r="C15014">
        <v>2.8410000000000002E-4</v>
      </c>
      <c r="D15014">
        <v>2.8400000000000002E-4</v>
      </c>
      <c r="E15014">
        <f>performanceData__25[[#This Row],[tickTime]]/performanceData__25[[#This Row],[frameTime]]*100</f>
        <v>99.964801126363952</v>
      </c>
      <c r="F15014">
        <v>9.7729999999999996E-4</v>
      </c>
      <c r="G15014">
        <v>3.4380000000000001E-4</v>
      </c>
      <c r="H15014">
        <f t="shared" si="234"/>
        <v>35.178553156656093</v>
      </c>
    </row>
    <row r="15015" spans="1:8" x14ac:dyDescent="0.3">
      <c r="A15015">
        <v>15014</v>
      </c>
      <c r="B15015">
        <v>500</v>
      </c>
      <c r="C15015">
        <v>2.8439999999999997E-4</v>
      </c>
      <c r="D15015">
        <v>2.8420000000000002E-4</v>
      </c>
      <c r="E15015">
        <f>performanceData__25[[#This Row],[tickTime]]/performanceData__25[[#This Row],[frameTime]]*100</f>
        <v>99.929676511955009</v>
      </c>
      <c r="F15015">
        <v>7.9449999999999996E-4</v>
      </c>
      <c r="G15015">
        <v>3.3409999999999999E-4</v>
      </c>
      <c r="H15015">
        <f t="shared" si="234"/>
        <v>42.051604782882315</v>
      </c>
    </row>
    <row r="15016" spans="1:8" x14ac:dyDescent="0.3">
      <c r="A15016">
        <v>15015</v>
      </c>
      <c r="B15016">
        <v>500</v>
      </c>
      <c r="C15016">
        <v>2.8430000000000003E-4</v>
      </c>
      <c r="D15016">
        <v>2.8410000000000002E-4</v>
      </c>
      <c r="E15016">
        <f>performanceData__25[[#This Row],[tickTime]]/performanceData__25[[#This Row],[frameTime]]*100</f>
        <v>99.929651776292644</v>
      </c>
      <c r="F15016">
        <v>7.2729999999999995E-4</v>
      </c>
      <c r="G15016">
        <v>3.2840000000000001E-4</v>
      </c>
      <c r="H15016">
        <f t="shared" si="234"/>
        <v>45.15330675099684</v>
      </c>
    </row>
    <row r="15017" spans="1:8" x14ac:dyDescent="0.3">
      <c r="A15017">
        <v>15016</v>
      </c>
      <c r="B15017">
        <v>500</v>
      </c>
      <c r="C15017">
        <v>2.8459999999999998E-4</v>
      </c>
      <c r="D15017">
        <v>2.8439999999999997E-4</v>
      </c>
      <c r="E15017">
        <f>performanceData__25[[#This Row],[tickTime]]/performanceData__25[[#This Row],[frameTime]]*100</f>
        <v>99.929725931131401</v>
      </c>
      <c r="F15017">
        <v>7.3180000000000001E-4</v>
      </c>
      <c r="G15017">
        <v>3.2959999999999999E-4</v>
      </c>
      <c r="H15017">
        <f t="shared" si="234"/>
        <v>45.039628313746924</v>
      </c>
    </row>
    <row r="15018" spans="1:8" x14ac:dyDescent="0.3">
      <c r="A15018">
        <v>15017</v>
      </c>
      <c r="B15018">
        <v>500</v>
      </c>
      <c r="C15018">
        <v>2.9020000000000001E-4</v>
      </c>
      <c r="D15018">
        <v>2.9E-4</v>
      </c>
      <c r="E15018">
        <f>performanceData__25[[#This Row],[tickTime]]/performanceData__25[[#This Row],[frameTime]]*100</f>
        <v>99.931082012405241</v>
      </c>
      <c r="F15018">
        <v>7.9980000000000003E-4</v>
      </c>
      <c r="G15018">
        <v>3.2870000000000002E-4</v>
      </c>
      <c r="H15018">
        <f t="shared" si="234"/>
        <v>41.097774443610902</v>
      </c>
    </row>
    <row r="15019" spans="1:8" x14ac:dyDescent="0.3">
      <c r="A15019">
        <v>15018</v>
      </c>
      <c r="B15019">
        <v>500</v>
      </c>
      <c r="C15019">
        <v>2.8840000000000002E-4</v>
      </c>
      <c r="D15019">
        <v>2.8820000000000001E-4</v>
      </c>
      <c r="E15019">
        <f>performanceData__25[[#This Row],[tickTime]]/performanceData__25[[#This Row],[frameTime]]*100</f>
        <v>99.930651872399451</v>
      </c>
      <c r="F15019">
        <v>9.8989999999999994E-4</v>
      </c>
      <c r="G15019">
        <v>3.7619999999999998E-4</v>
      </c>
      <c r="H15019">
        <f t="shared" si="234"/>
        <v>38.003838771593088</v>
      </c>
    </row>
    <row r="15020" spans="1:8" x14ac:dyDescent="0.3">
      <c r="A15020">
        <v>15019</v>
      </c>
      <c r="B15020">
        <v>500</v>
      </c>
      <c r="C15020">
        <v>2.8590000000000001E-4</v>
      </c>
      <c r="D15020">
        <v>2.8580000000000001E-4</v>
      </c>
      <c r="E15020">
        <f>performanceData__25[[#This Row],[tickTime]]/performanceData__25[[#This Row],[frameTime]]*100</f>
        <v>99.965022735222107</v>
      </c>
      <c r="F15020">
        <v>7.9770000000000004E-4</v>
      </c>
      <c r="G15020">
        <v>3.3429999999999999E-4</v>
      </c>
      <c r="H15020">
        <f t="shared" si="234"/>
        <v>41.9079854581923</v>
      </c>
    </row>
    <row r="15021" spans="1:8" x14ac:dyDescent="0.3">
      <c r="A15021">
        <v>15020</v>
      </c>
      <c r="B15021">
        <v>500</v>
      </c>
      <c r="C15021">
        <v>2.854E-4</v>
      </c>
      <c r="D15021">
        <v>2.853E-4</v>
      </c>
      <c r="E15021">
        <f>performanceData__25[[#This Row],[tickTime]]/performanceData__25[[#This Row],[frameTime]]*100</f>
        <v>99.964961457603366</v>
      </c>
      <c r="F15021">
        <v>7.3609999999999995E-4</v>
      </c>
      <c r="G15021">
        <v>3.2840000000000001E-4</v>
      </c>
      <c r="H15021">
        <f t="shared" si="234"/>
        <v>44.613503600054344</v>
      </c>
    </row>
    <row r="15022" spans="1:8" x14ac:dyDescent="0.3">
      <c r="A15022">
        <v>15021</v>
      </c>
      <c r="B15022">
        <v>500</v>
      </c>
      <c r="C15022">
        <v>2.856E-4</v>
      </c>
      <c r="D15022">
        <v>2.854E-4</v>
      </c>
      <c r="E15022">
        <f>performanceData__25[[#This Row],[tickTime]]/performanceData__25[[#This Row],[frameTime]]*100</f>
        <v>99.929971988795515</v>
      </c>
      <c r="F15022">
        <v>7.5779999999999999E-4</v>
      </c>
      <c r="G15022">
        <v>3.2880000000000002E-4</v>
      </c>
      <c r="H15022">
        <f t="shared" si="234"/>
        <v>43.388756927949331</v>
      </c>
    </row>
    <row r="15023" spans="1:8" x14ac:dyDescent="0.3">
      <c r="A15023">
        <v>15022</v>
      </c>
      <c r="B15023">
        <v>500</v>
      </c>
      <c r="C15023">
        <v>2.854E-4</v>
      </c>
      <c r="D15023">
        <v>2.853E-4</v>
      </c>
      <c r="E15023">
        <f>performanceData__25[[#This Row],[tickTime]]/performanceData__25[[#This Row],[frameTime]]*100</f>
        <v>99.964961457603366</v>
      </c>
      <c r="F15023">
        <v>7.6309999999999995E-4</v>
      </c>
      <c r="G15023">
        <v>3.2269999999999998E-4</v>
      </c>
      <c r="H15023">
        <f t="shared" si="234"/>
        <v>42.288035644083344</v>
      </c>
    </row>
    <row r="15024" spans="1:8" x14ac:dyDescent="0.3">
      <c r="A15024">
        <v>15023</v>
      </c>
      <c r="B15024">
        <v>500</v>
      </c>
      <c r="C15024">
        <v>2.8570000000000001E-4</v>
      </c>
      <c r="D15024">
        <v>2.854E-4</v>
      </c>
      <c r="E15024">
        <f>performanceData__25[[#This Row],[tickTime]]/performanceData__25[[#This Row],[frameTime]]*100</f>
        <v>99.894994749737492</v>
      </c>
      <c r="F15024">
        <v>1.2803999999999999E-3</v>
      </c>
      <c r="G15024">
        <v>3.2519999999999999E-4</v>
      </c>
      <c r="H15024">
        <f t="shared" si="234"/>
        <v>25.398313027179007</v>
      </c>
    </row>
    <row r="15025" spans="1:8" x14ac:dyDescent="0.3">
      <c r="A15025">
        <v>15024</v>
      </c>
      <c r="B15025">
        <v>500</v>
      </c>
      <c r="C15025">
        <v>2.8590000000000001E-4</v>
      </c>
      <c r="D15025">
        <v>2.8570000000000001E-4</v>
      </c>
      <c r="E15025">
        <f>performanceData__25[[#This Row],[tickTime]]/performanceData__25[[#This Row],[frameTime]]*100</f>
        <v>99.930045470444213</v>
      </c>
      <c r="F15025">
        <v>8.8150000000000001E-4</v>
      </c>
      <c r="G15025">
        <v>3.368E-4</v>
      </c>
      <c r="H15025">
        <f t="shared" si="234"/>
        <v>38.207600680657968</v>
      </c>
    </row>
    <row r="15026" spans="1:8" x14ac:dyDescent="0.3">
      <c r="A15026">
        <v>15025</v>
      </c>
      <c r="B15026">
        <v>500</v>
      </c>
      <c r="C15026">
        <v>2.8570000000000001E-4</v>
      </c>
      <c r="D15026">
        <v>2.855E-4</v>
      </c>
      <c r="E15026">
        <f>performanceData__25[[#This Row],[tickTime]]/performanceData__25[[#This Row],[frameTime]]*100</f>
        <v>99.929996499824995</v>
      </c>
      <c r="F15026">
        <v>8.8460000000000003E-4</v>
      </c>
      <c r="G15026">
        <v>3.322E-4</v>
      </c>
      <c r="H15026">
        <f t="shared" si="234"/>
        <v>37.553696586027577</v>
      </c>
    </row>
    <row r="15027" spans="1:8" x14ac:dyDescent="0.3">
      <c r="A15027">
        <v>15026</v>
      </c>
      <c r="B15027">
        <v>500</v>
      </c>
      <c r="C15027">
        <v>2.854E-4</v>
      </c>
      <c r="D15027">
        <v>2.853E-4</v>
      </c>
      <c r="E15027">
        <f>performanceData__25[[#This Row],[tickTime]]/performanceData__25[[#This Row],[frameTime]]*100</f>
        <v>99.964961457603366</v>
      </c>
      <c r="F15027">
        <v>9.6150000000000001E-4</v>
      </c>
      <c r="G15027">
        <v>3.59E-4</v>
      </c>
      <c r="H15027">
        <f t="shared" si="234"/>
        <v>37.337493499739985</v>
      </c>
    </row>
    <row r="15028" spans="1:8" x14ac:dyDescent="0.3">
      <c r="A15028">
        <v>15027</v>
      </c>
      <c r="B15028">
        <v>500</v>
      </c>
      <c r="C15028">
        <v>2.8580000000000001E-4</v>
      </c>
      <c r="D15028">
        <v>2.856E-4</v>
      </c>
      <c r="E15028">
        <f>performanceData__25[[#This Row],[tickTime]]/performanceData__25[[#This Row],[frameTime]]*100</f>
        <v>99.930020993701888</v>
      </c>
      <c r="F15028">
        <v>1.0835E-3</v>
      </c>
      <c r="G15028">
        <v>3.322E-4</v>
      </c>
      <c r="H15028">
        <f t="shared" si="234"/>
        <v>30.659898477157359</v>
      </c>
    </row>
    <row r="15029" spans="1:8" x14ac:dyDescent="0.3">
      <c r="A15029">
        <v>15028</v>
      </c>
      <c r="B15029">
        <v>500</v>
      </c>
      <c r="C15029">
        <v>2.8570000000000001E-4</v>
      </c>
      <c r="D15029">
        <v>2.855E-4</v>
      </c>
      <c r="E15029">
        <f>performanceData__25[[#This Row],[tickTime]]/performanceData__25[[#This Row],[frameTime]]*100</f>
        <v>99.929996499824995</v>
      </c>
      <c r="F15029">
        <v>1.2038999999999999E-3</v>
      </c>
      <c r="G15029">
        <v>3.456E-4</v>
      </c>
      <c r="H15029">
        <f t="shared" si="234"/>
        <v>28.706703214552704</v>
      </c>
    </row>
    <row r="15030" spans="1:8" x14ac:dyDescent="0.3">
      <c r="A15030">
        <v>15029</v>
      </c>
      <c r="B15030">
        <v>500</v>
      </c>
      <c r="C15030">
        <v>2.854E-4</v>
      </c>
      <c r="D15030">
        <v>2.8519999999999999E-4</v>
      </c>
      <c r="E15030">
        <f>performanceData__25[[#This Row],[tickTime]]/performanceData__25[[#This Row],[frameTime]]*100</f>
        <v>99.929922915206731</v>
      </c>
      <c r="F15030">
        <v>7.938E-4</v>
      </c>
      <c r="G15030">
        <v>3.4010000000000003E-4</v>
      </c>
      <c r="H15030">
        <f t="shared" si="234"/>
        <v>42.844545225497612</v>
      </c>
    </row>
    <row r="15031" spans="1:8" x14ac:dyDescent="0.3">
      <c r="A15031">
        <v>15030</v>
      </c>
      <c r="B15031">
        <v>500</v>
      </c>
      <c r="C15031">
        <v>2.8519999999999999E-4</v>
      </c>
      <c r="D15031">
        <v>2.8499999999999999E-4</v>
      </c>
      <c r="E15031">
        <f>performanceData__25[[#This Row],[tickTime]]/performanceData__25[[#This Row],[frameTime]]*100</f>
        <v>99.929873772791026</v>
      </c>
      <c r="F15031">
        <v>9.2040000000000004E-4</v>
      </c>
      <c r="G15031">
        <v>3.3829999999999998E-4</v>
      </c>
      <c r="H15031">
        <f t="shared" si="234"/>
        <v>36.755758365927854</v>
      </c>
    </row>
    <row r="15032" spans="1:8" x14ac:dyDescent="0.3">
      <c r="A15032">
        <v>15031</v>
      </c>
      <c r="B15032">
        <v>500</v>
      </c>
      <c r="C15032">
        <v>2.8570000000000001E-4</v>
      </c>
      <c r="D15032">
        <v>2.855E-4</v>
      </c>
      <c r="E15032">
        <f>performanceData__25[[#This Row],[tickTime]]/performanceData__25[[#This Row],[frameTime]]*100</f>
        <v>99.929996499824995</v>
      </c>
      <c r="F15032">
        <v>1.0009999999999999E-3</v>
      </c>
      <c r="G15032">
        <v>3.3980000000000002E-4</v>
      </c>
      <c r="H15032">
        <f t="shared" si="234"/>
        <v>33.946053946053951</v>
      </c>
    </row>
    <row r="15033" spans="1:8" x14ac:dyDescent="0.3">
      <c r="A15033">
        <v>15032</v>
      </c>
      <c r="B15033">
        <v>500</v>
      </c>
      <c r="C15033">
        <v>2.8570000000000001E-4</v>
      </c>
      <c r="D15033">
        <v>2.855E-4</v>
      </c>
      <c r="E15033">
        <f>performanceData__25[[#This Row],[tickTime]]/performanceData__25[[#This Row],[frameTime]]*100</f>
        <v>99.929996499824995</v>
      </c>
      <c r="F15033">
        <v>8.7200000000000005E-4</v>
      </c>
      <c r="G15033">
        <v>3.3340000000000003E-4</v>
      </c>
      <c r="H15033">
        <f t="shared" si="234"/>
        <v>38.23394495412844</v>
      </c>
    </row>
    <row r="15034" spans="1:8" x14ac:dyDescent="0.3">
      <c r="A15034">
        <v>15033</v>
      </c>
      <c r="B15034">
        <v>500</v>
      </c>
      <c r="C15034">
        <v>2.8640000000000002E-4</v>
      </c>
      <c r="D15034">
        <v>2.8620000000000002E-4</v>
      </c>
      <c r="E15034">
        <f>performanceData__25[[#This Row],[tickTime]]/performanceData__25[[#This Row],[frameTime]]*100</f>
        <v>99.930167597765362</v>
      </c>
      <c r="F15034">
        <v>1.0988E-3</v>
      </c>
      <c r="G15034">
        <v>3.6509999999999998E-4</v>
      </c>
      <c r="H15034">
        <f t="shared" si="234"/>
        <v>33.22715689843465</v>
      </c>
    </row>
    <row r="15035" spans="1:8" x14ac:dyDescent="0.3">
      <c r="A15035">
        <v>15034</v>
      </c>
      <c r="B15035">
        <v>500</v>
      </c>
      <c r="C15035">
        <v>2.8600000000000001E-4</v>
      </c>
      <c r="D15035">
        <v>2.8580000000000001E-4</v>
      </c>
      <c r="E15035">
        <f>performanceData__25[[#This Row],[tickTime]]/performanceData__25[[#This Row],[frameTime]]*100</f>
        <v>99.930069930069934</v>
      </c>
      <c r="F15035">
        <v>8.2700000000000004E-4</v>
      </c>
      <c r="G15035">
        <v>3.3740000000000002E-4</v>
      </c>
      <c r="H15035">
        <f t="shared" si="234"/>
        <v>40.798065296251515</v>
      </c>
    </row>
    <row r="15036" spans="1:8" x14ac:dyDescent="0.3">
      <c r="A15036">
        <v>15035</v>
      </c>
      <c r="B15036">
        <v>500</v>
      </c>
      <c r="C15036">
        <v>2.8509999999999999E-4</v>
      </c>
      <c r="D15036">
        <v>2.8489999999999999E-4</v>
      </c>
      <c r="E15036">
        <f>performanceData__25[[#This Row],[tickTime]]/performanceData__25[[#This Row],[frameTime]]*100</f>
        <v>99.92984917572781</v>
      </c>
      <c r="F15036">
        <v>7.5029999999999997E-4</v>
      </c>
      <c r="G15036">
        <v>3.3050000000000001E-4</v>
      </c>
      <c r="H15036">
        <f t="shared" si="234"/>
        <v>44.04904704784753</v>
      </c>
    </row>
    <row r="15037" spans="1:8" x14ac:dyDescent="0.3">
      <c r="A15037">
        <v>15036</v>
      </c>
      <c r="B15037">
        <v>500</v>
      </c>
      <c r="C15037">
        <v>2.853E-4</v>
      </c>
      <c r="D15037">
        <v>2.8509999999999999E-4</v>
      </c>
      <c r="E15037">
        <f>performanceData__25[[#This Row],[tickTime]]/performanceData__25[[#This Row],[frameTime]]*100</f>
        <v>99.929898352611275</v>
      </c>
      <c r="F15037">
        <v>7.4379999999999997E-4</v>
      </c>
      <c r="G15037">
        <v>3.3260000000000001E-4</v>
      </c>
      <c r="H15037">
        <f t="shared" si="234"/>
        <v>44.716321591825761</v>
      </c>
    </row>
    <row r="15038" spans="1:8" x14ac:dyDescent="0.3">
      <c r="A15038">
        <v>15037</v>
      </c>
      <c r="B15038">
        <v>500</v>
      </c>
      <c r="C15038">
        <v>2.8509999999999999E-4</v>
      </c>
      <c r="D15038">
        <v>2.8489999999999999E-4</v>
      </c>
      <c r="E15038">
        <f>performanceData__25[[#This Row],[tickTime]]/performanceData__25[[#This Row],[frameTime]]*100</f>
        <v>99.92984917572781</v>
      </c>
      <c r="F15038">
        <v>7.8249999999999999E-4</v>
      </c>
      <c r="G15038">
        <v>3.301E-4</v>
      </c>
      <c r="H15038">
        <f t="shared" si="234"/>
        <v>42.185303514376997</v>
      </c>
    </row>
    <row r="15039" spans="1:8" x14ac:dyDescent="0.3">
      <c r="A15039">
        <v>15038</v>
      </c>
      <c r="B15039">
        <v>500</v>
      </c>
      <c r="C15039">
        <v>2.8519999999999999E-4</v>
      </c>
      <c r="D15039">
        <v>2.8509999999999999E-4</v>
      </c>
      <c r="E15039">
        <f>performanceData__25[[#This Row],[tickTime]]/performanceData__25[[#This Row],[frameTime]]*100</f>
        <v>99.964936886395506</v>
      </c>
      <c r="F15039">
        <v>7.7300000000000003E-4</v>
      </c>
      <c r="G15039">
        <v>3.2840000000000001E-4</v>
      </c>
      <c r="H15039">
        <f t="shared" si="234"/>
        <v>42.483829236739972</v>
      </c>
    </row>
    <row r="15040" spans="1:8" x14ac:dyDescent="0.3">
      <c r="A15040">
        <v>15039</v>
      </c>
      <c r="B15040">
        <v>500</v>
      </c>
      <c r="C15040">
        <v>2.853E-4</v>
      </c>
      <c r="D15040">
        <v>2.8499999999999999E-4</v>
      </c>
      <c r="E15040">
        <f>performanceData__25[[#This Row],[tickTime]]/performanceData__25[[#This Row],[frameTime]]*100</f>
        <v>99.894847528916927</v>
      </c>
      <c r="F15040">
        <v>7.852E-4</v>
      </c>
      <c r="G15040">
        <v>3.325E-4</v>
      </c>
      <c r="H15040">
        <f t="shared" si="234"/>
        <v>42.345899133978605</v>
      </c>
    </row>
    <row r="15041" spans="1:8" x14ac:dyDescent="0.3">
      <c r="A15041">
        <v>15040</v>
      </c>
      <c r="B15041">
        <v>500</v>
      </c>
      <c r="C15041">
        <v>2.854E-4</v>
      </c>
      <c r="D15041">
        <v>2.8519999999999999E-4</v>
      </c>
      <c r="E15041">
        <f>performanceData__25[[#This Row],[tickTime]]/performanceData__25[[#This Row],[frameTime]]*100</f>
        <v>99.929922915206731</v>
      </c>
      <c r="F15041">
        <v>7.5440000000000001E-4</v>
      </c>
      <c r="G15041">
        <v>3.2969999999999999E-4</v>
      </c>
      <c r="H15041">
        <f t="shared" si="234"/>
        <v>43.70360551431601</v>
      </c>
    </row>
    <row r="15042" spans="1:8" x14ac:dyDescent="0.3">
      <c r="A15042">
        <v>15041</v>
      </c>
      <c r="B15042">
        <v>500</v>
      </c>
      <c r="C15042">
        <v>2.855E-4</v>
      </c>
      <c r="D15042">
        <v>2.853E-4</v>
      </c>
      <c r="E15042">
        <f>performanceData__25[[#This Row],[tickTime]]/performanceData__25[[#This Row],[frameTime]]*100</f>
        <v>99.929947460595443</v>
      </c>
      <c r="F15042">
        <v>8.2089999999999995E-4</v>
      </c>
      <c r="G15042">
        <v>3.4709999999999998E-4</v>
      </c>
      <c r="H15042">
        <f t="shared" si="234"/>
        <v>42.282860275307584</v>
      </c>
    </row>
    <row r="15043" spans="1:8" x14ac:dyDescent="0.3">
      <c r="A15043">
        <v>15042</v>
      </c>
      <c r="B15043">
        <v>500</v>
      </c>
      <c r="C15043">
        <v>2.8489999999999999E-4</v>
      </c>
      <c r="D15043">
        <v>2.8469999999999998E-4</v>
      </c>
      <c r="E15043">
        <f>performanceData__25[[#This Row],[tickTime]]/performanceData__25[[#This Row],[frameTime]]*100</f>
        <v>99.929799929799927</v>
      </c>
      <c r="F15043">
        <v>8.5150000000000004E-4</v>
      </c>
      <c r="G15043">
        <v>3.615E-4</v>
      </c>
      <c r="H15043">
        <f t="shared" ref="H15043:H15106" si="235">G15043/F15043*100</f>
        <v>42.454492072812684</v>
      </c>
    </row>
    <row r="15044" spans="1:8" x14ac:dyDescent="0.3">
      <c r="A15044">
        <v>15043</v>
      </c>
      <c r="B15044">
        <v>500</v>
      </c>
      <c r="C15044">
        <v>2.855E-4</v>
      </c>
      <c r="D15044">
        <v>2.854E-4</v>
      </c>
      <c r="E15044">
        <f>performanceData__25[[#This Row],[tickTime]]/performanceData__25[[#This Row],[frameTime]]*100</f>
        <v>99.964973730297729</v>
      </c>
      <c r="F15044">
        <v>7.7320000000000004E-4</v>
      </c>
      <c r="G15044">
        <v>3.3050000000000001E-4</v>
      </c>
      <c r="H15044">
        <f t="shared" si="235"/>
        <v>42.744438696326952</v>
      </c>
    </row>
    <row r="15045" spans="1:8" x14ac:dyDescent="0.3">
      <c r="A15045">
        <v>15044</v>
      </c>
      <c r="B15045">
        <v>500</v>
      </c>
      <c r="C15045">
        <v>2.8519999999999999E-4</v>
      </c>
      <c r="D15045">
        <v>2.8499999999999999E-4</v>
      </c>
      <c r="E15045">
        <f>performanceData__25[[#This Row],[tickTime]]/performanceData__25[[#This Row],[frameTime]]*100</f>
        <v>99.929873772791026</v>
      </c>
      <c r="F15045">
        <v>7.762E-4</v>
      </c>
      <c r="G15045">
        <v>3.2880000000000002E-4</v>
      </c>
      <c r="H15045">
        <f t="shared" si="235"/>
        <v>42.3602164390621</v>
      </c>
    </row>
    <row r="15046" spans="1:8" x14ac:dyDescent="0.3">
      <c r="A15046">
        <v>15045</v>
      </c>
      <c r="B15046">
        <v>500</v>
      </c>
      <c r="C15046">
        <v>2.855E-4</v>
      </c>
      <c r="D15046">
        <v>2.853E-4</v>
      </c>
      <c r="E15046">
        <f>performanceData__25[[#This Row],[tickTime]]/performanceData__25[[#This Row],[frameTime]]*100</f>
        <v>99.929947460595443</v>
      </c>
      <c r="F15046">
        <v>7.337E-4</v>
      </c>
      <c r="G15046">
        <v>3.2870000000000002E-4</v>
      </c>
      <c r="H15046">
        <f t="shared" si="235"/>
        <v>44.800327109172692</v>
      </c>
    </row>
    <row r="15047" spans="1:8" x14ac:dyDescent="0.3">
      <c r="A15047">
        <v>15046</v>
      </c>
      <c r="B15047">
        <v>500</v>
      </c>
      <c r="C15047">
        <v>2.856E-4</v>
      </c>
      <c r="D15047">
        <v>2.854E-4</v>
      </c>
      <c r="E15047">
        <f>performanceData__25[[#This Row],[tickTime]]/performanceData__25[[#This Row],[frameTime]]*100</f>
        <v>99.929971988795515</v>
      </c>
      <c r="F15047">
        <v>7.2570000000000002E-4</v>
      </c>
      <c r="G15047">
        <v>3.21E-4</v>
      </c>
      <c r="H15047">
        <f t="shared" si="235"/>
        <v>44.233154195948735</v>
      </c>
    </row>
    <row r="15048" spans="1:8" x14ac:dyDescent="0.3">
      <c r="A15048">
        <v>15047</v>
      </c>
      <c r="B15048">
        <v>500</v>
      </c>
      <c r="C15048">
        <v>2.8570000000000001E-4</v>
      </c>
      <c r="D15048">
        <v>2.855E-4</v>
      </c>
      <c r="E15048">
        <f>performanceData__25[[#This Row],[tickTime]]/performanceData__25[[#This Row],[frameTime]]*100</f>
        <v>99.929996499824995</v>
      </c>
      <c r="F15048">
        <v>7.649E-4</v>
      </c>
      <c r="G15048">
        <v>3.2390000000000001E-4</v>
      </c>
      <c r="H15048">
        <f t="shared" si="235"/>
        <v>42.345404628055952</v>
      </c>
    </row>
    <row r="15049" spans="1:8" x14ac:dyDescent="0.3">
      <c r="A15049">
        <v>15048</v>
      </c>
      <c r="B15049">
        <v>500</v>
      </c>
      <c r="C15049">
        <v>2.8519999999999999E-4</v>
      </c>
      <c r="D15049">
        <v>2.8509999999999999E-4</v>
      </c>
      <c r="E15049">
        <f>performanceData__25[[#This Row],[tickTime]]/performanceData__25[[#This Row],[frameTime]]*100</f>
        <v>99.964936886395506</v>
      </c>
      <c r="F15049">
        <v>7.2740000000000001E-4</v>
      </c>
      <c r="G15049">
        <v>3.2079999999999999E-4</v>
      </c>
      <c r="H15049">
        <f t="shared" si="235"/>
        <v>44.102282100632387</v>
      </c>
    </row>
    <row r="15050" spans="1:8" x14ac:dyDescent="0.3">
      <c r="A15050">
        <v>15049</v>
      </c>
      <c r="B15050">
        <v>500</v>
      </c>
      <c r="C15050">
        <v>2.853E-4</v>
      </c>
      <c r="D15050">
        <v>2.8509999999999999E-4</v>
      </c>
      <c r="E15050">
        <f>performanceData__25[[#This Row],[tickTime]]/performanceData__25[[#This Row],[frameTime]]*100</f>
        <v>99.929898352611275</v>
      </c>
      <c r="F15050">
        <v>8.2390000000000002E-4</v>
      </c>
      <c r="G15050">
        <v>3.257E-4</v>
      </c>
      <c r="H15050">
        <f t="shared" si="235"/>
        <v>39.53149654084234</v>
      </c>
    </row>
    <row r="15051" spans="1:8" x14ac:dyDescent="0.3">
      <c r="A15051">
        <v>15050</v>
      </c>
      <c r="B15051">
        <v>500</v>
      </c>
      <c r="C15051">
        <v>2.8519999999999999E-4</v>
      </c>
      <c r="D15051">
        <v>2.8499999999999999E-4</v>
      </c>
      <c r="E15051">
        <f>performanceData__25[[#This Row],[tickTime]]/performanceData__25[[#This Row],[frameTime]]*100</f>
        <v>99.929873772791026</v>
      </c>
      <c r="F15051">
        <v>9.4359999999999995E-4</v>
      </c>
      <c r="G15051">
        <v>3.5349999999999997E-4</v>
      </c>
      <c r="H15051">
        <f t="shared" si="235"/>
        <v>37.46290801186943</v>
      </c>
    </row>
    <row r="15052" spans="1:8" x14ac:dyDescent="0.3">
      <c r="A15052">
        <v>15051</v>
      </c>
      <c r="B15052">
        <v>500</v>
      </c>
      <c r="C15052">
        <v>2.8519999999999999E-4</v>
      </c>
      <c r="D15052">
        <v>2.8499999999999999E-4</v>
      </c>
      <c r="E15052">
        <f>performanceData__25[[#This Row],[tickTime]]/performanceData__25[[#This Row],[frameTime]]*100</f>
        <v>99.929873772791026</v>
      </c>
      <c r="F15052">
        <v>8.0769999999999995E-4</v>
      </c>
      <c r="G15052">
        <v>3.6059999999999998E-4</v>
      </c>
      <c r="H15052">
        <f t="shared" si="235"/>
        <v>44.645289092484838</v>
      </c>
    </row>
    <row r="15053" spans="1:8" x14ac:dyDescent="0.3">
      <c r="A15053">
        <v>15052</v>
      </c>
      <c r="B15053">
        <v>500</v>
      </c>
      <c r="C15053">
        <v>2.8590000000000001E-4</v>
      </c>
      <c r="D15053">
        <v>2.8570000000000001E-4</v>
      </c>
      <c r="E15053">
        <f>performanceData__25[[#This Row],[tickTime]]/performanceData__25[[#This Row],[frameTime]]*100</f>
        <v>99.930045470444213</v>
      </c>
      <c r="F15053">
        <v>7.8220000000000004E-4</v>
      </c>
      <c r="G15053">
        <v>3.2820000000000001E-4</v>
      </c>
      <c r="H15053">
        <f t="shared" si="235"/>
        <v>41.958578368703655</v>
      </c>
    </row>
    <row r="15054" spans="1:8" x14ac:dyDescent="0.3">
      <c r="A15054">
        <v>15053</v>
      </c>
      <c r="B15054">
        <v>500</v>
      </c>
      <c r="C15054">
        <v>2.855E-4</v>
      </c>
      <c r="D15054">
        <v>2.853E-4</v>
      </c>
      <c r="E15054">
        <f>performanceData__25[[#This Row],[tickTime]]/performanceData__25[[#This Row],[frameTime]]*100</f>
        <v>99.929947460595443</v>
      </c>
      <c r="F15054">
        <v>7.5770000000000004E-4</v>
      </c>
      <c r="G15054">
        <v>3.2489999999999998E-4</v>
      </c>
      <c r="H15054">
        <f t="shared" si="235"/>
        <v>42.879767718094229</v>
      </c>
    </row>
    <row r="15055" spans="1:8" x14ac:dyDescent="0.3">
      <c r="A15055">
        <v>15054</v>
      </c>
      <c r="B15055">
        <v>500</v>
      </c>
      <c r="C15055">
        <v>2.855E-4</v>
      </c>
      <c r="D15055">
        <v>2.854E-4</v>
      </c>
      <c r="E15055">
        <f>performanceData__25[[#This Row],[tickTime]]/performanceData__25[[#This Row],[frameTime]]*100</f>
        <v>99.964973730297729</v>
      </c>
      <c r="F15055">
        <v>8.4610000000000002E-4</v>
      </c>
      <c r="G15055">
        <v>3.3270000000000001E-4</v>
      </c>
      <c r="H15055">
        <f t="shared" si="235"/>
        <v>39.32159319229406</v>
      </c>
    </row>
    <row r="15056" spans="1:8" x14ac:dyDescent="0.3">
      <c r="A15056">
        <v>15055</v>
      </c>
      <c r="B15056">
        <v>500</v>
      </c>
      <c r="C15056">
        <v>2.8630000000000002E-4</v>
      </c>
      <c r="D15056">
        <v>2.8610000000000002E-4</v>
      </c>
      <c r="E15056">
        <f>performanceData__25[[#This Row],[tickTime]]/performanceData__25[[#This Row],[frameTime]]*100</f>
        <v>99.93014320642682</v>
      </c>
      <c r="F15056">
        <v>7.4359999999999997E-4</v>
      </c>
      <c r="G15056">
        <v>3.302E-4</v>
      </c>
      <c r="H15056">
        <f t="shared" si="235"/>
        <v>44.405594405594407</v>
      </c>
    </row>
    <row r="15057" spans="1:8" x14ac:dyDescent="0.3">
      <c r="A15057">
        <v>15056</v>
      </c>
      <c r="B15057">
        <v>500</v>
      </c>
      <c r="C15057">
        <v>2.8590000000000001E-4</v>
      </c>
      <c r="D15057">
        <v>2.8570000000000001E-4</v>
      </c>
      <c r="E15057">
        <f>performanceData__25[[#This Row],[tickTime]]/performanceData__25[[#This Row],[frameTime]]*100</f>
        <v>99.930045470444213</v>
      </c>
      <c r="F15057">
        <v>7.2800000000000002E-4</v>
      </c>
      <c r="G15057">
        <v>3.2170000000000001E-4</v>
      </c>
      <c r="H15057">
        <f t="shared" si="235"/>
        <v>44.189560439560438</v>
      </c>
    </row>
    <row r="15058" spans="1:8" x14ac:dyDescent="0.3">
      <c r="A15058">
        <v>15057</v>
      </c>
      <c r="B15058">
        <v>500</v>
      </c>
      <c r="C15058">
        <v>2.855E-4</v>
      </c>
      <c r="D15058">
        <v>2.853E-4</v>
      </c>
      <c r="E15058">
        <f>performanceData__25[[#This Row],[tickTime]]/performanceData__25[[#This Row],[frameTime]]*100</f>
        <v>99.929947460595443</v>
      </c>
      <c r="F15058">
        <v>7.6230000000000004E-4</v>
      </c>
      <c r="G15058">
        <v>3.212E-4</v>
      </c>
      <c r="H15058">
        <f t="shared" si="235"/>
        <v>42.135642135642129</v>
      </c>
    </row>
    <row r="15059" spans="1:8" x14ac:dyDescent="0.3">
      <c r="A15059">
        <v>15058</v>
      </c>
      <c r="B15059">
        <v>500</v>
      </c>
      <c r="C15059">
        <v>2.855E-4</v>
      </c>
      <c r="D15059">
        <v>2.854E-4</v>
      </c>
      <c r="E15059">
        <f>performanceData__25[[#This Row],[tickTime]]/performanceData__25[[#This Row],[frameTime]]*100</f>
        <v>99.964973730297729</v>
      </c>
      <c r="F15059">
        <v>7.54E-4</v>
      </c>
      <c r="G15059">
        <v>3.2029999999999998E-4</v>
      </c>
      <c r="H15059">
        <f t="shared" si="235"/>
        <v>42.480106100795751</v>
      </c>
    </row>
    <row r="15060" spans="1:8" x14ac:dyDescent="0.3">
      <c r="A15060">
        <v>15059</v>
      </c>
      <c r="B15060">
        <v>500</v>
      </c>
      <c r="C15060">
        <v>2.8489999999999999E-4</v>
      </c>
      <c r="D15060">
        <v>2.8469999999999998E-4</v>
      </c>
      <c r="E15060">
        <f>performanceData__25[[#This Row],[tickTime]]/performanceData__25[[#This Row],[frameTime]]*100</f>
        <v>99.929799929799927</v>
      </c>
      <c r="F15060">
        <v>9.4539999999999999E-4</v>
      </c>
      <c r="G15060">
        <v>3.4160000000000001E-4</v>
      </c>
      <c r="H15060">
        <f t="shared" si="235"/>
        <v>36.132853818489529</v>
      </c>
    </row>
    <row r="15061" spans="1:8" x14ac:dyDescent="0.3">
      <c r="A15061">
        <v>15060</v>
      </c>
      <c r="B15061">
        <v>500</v>
      </c>
      <c r="C15061">
        <v>2.853E-4</v>
      </c>
      <c r="D15061">
        <v>2.8509999999999999E-4</v>
      </c>
      <c r="E15061">
        <f>performanceData__25[[#This Row],[tickTime]]/performanceData__25[[#This Row],[frameTime]]*100</f>
        <v>99.929898352611275</v>
      </c>
      <c r="F15061">
        <v>8.0749999999999995E-4</v>
      </c>
      <c r="G15061">
        <v>3.3100000000000002E-4</v>
      </c>
      <c r="H15061">
        <f t="shared" si="235"/>
        <v>40.99071207430341</v>
      </c>
    </row>
    <row r="15062" spans="1:8" x14ac:dyDescent="0.3">
      <c r="A15062">
        <v>15061</v>
      </c>
      <c r="B15062">
        <v>500</v>
      </c>
      <c r="C15062">
        <v>2.856E-4</v>
      </c>
      <c r="D15062">
        <v>2.855E-4</v>
      </c>
      <c r="E15062">
        <f>performanceData__25[[#This Row],[tickTime]]/performanceData__25[[#This Row],[frameTime]]*100</f>
        <v>99.964985994397765</v>
      </c>
      <c r="F15062">
        <v>7.5710000000000003E-4</v>
      </c>
      <c r="G15062">
        <v>3.279E-4</v>
      </c>
      <c r="H15062">
        <f t="shared" si="235"/>
        <v>43.309998679170519</v>
      </c>
    </row>
    <row r="15063" spans="1:8" x14ac:dyDescent="0.3">
      <c r="A15063">
        <v>15062</v>
      </c>
      <c r="B15063">
        <v>500</v>
      </c>
      <c r="C15063">
        <v>2.854E-4</v>
      </c>
      <c r="D15063">
        <v>2.8519999999999999E-4</v>
      </c>
      <c r="E15063">
        <f>performanceData__25[[#This Row],[tickTime]]/performanceData__25[[#This Row],[frameTime]]*100</f>
        <v>99.929922915206731</v>
      </c>
      <c r="F15063">
        <v>7.7839999999999995E-4</v>
      </c>
      <c r="G15063">
        <v>3.3179999999999999E-4</v>
      </c>
      <c r="H15063">
        <f t="shared" si="235"/>
        <v>42.625899280575538</v>
      </c>
    </row>
    <row r="15064" spans="1:8" x14ac:dyDescent="0.3">
      <c r="A15064">
        <v>15063</v>
      </c>
      <c r="B15064">
        <v>500</v>
      </c>
      <c r="C15064">
        <v>2.8570000000000001E-4</v>
      </c>
      <c r="D15064">
        <v>2.855E-4</v>
      </c>
      <c r="E15064">
        <f>performanceData__25[[#This Row],[tickTime]]/performanceData__25[[#This Row],[frameTime]]*100</f>
        <v>99.929996499824995</v>
      </c>
      <c r="F15064">
        <v>7.358E-4</v>
      </c>
      <c r="G15064">
        <v>3.2929999999999998E-4</v>
      </c>
      <c r="H15064">
        <f t="shared" si="235"/>
        <v>44.754009241641747</v>
      </c>
    </row>
    <row r="15065" spans="1:8" x14ac:dyDescent="0.3">
      <c r="A15065">
        <v>15064</v>
      </c>
      <c r="B15065">
        <v>500</v>
      </c>
      <c r="C15065">
        <v>2.856E-4</v>
      </c>
      <c r="D15065">
        <v>2.854E-4</v>
      </c>
      <c r="E15065">
        <f>performanceData__25[[#This Row],[tickTime]]/performanceData__25[[#This Row],[frameTime]]*100</f>
        <v>99.929971988795515</v>
      </c>
      <c r="F15065">
        <v>7.2429999999999999E-4</v>
      </c>
      <c r="G15065">
        <v>3.3119999999999997E-4</v>
      </c>
      <c r="H15065">
        <f t="shared" si="235"/>
        <v>45.726908739472591</v>
      </c>
    </row>
    <row r="15066" spans="1:8" x14ac:dyDescent="0.3">
      <c r="A15066">
        <v>15065</v>
      </c>
      <c r="B15066">
        <v>500</v>
      </c>
      <c r="C15066">
        <v>2.8509999999999999E-4</v>
      </c>
      <c r="D15066">
        <v>2.8499999999999999E-4</v>
      </c>
      <c r="E15066">
        <f>performanceData__25[[#This Row],[tickTime]]/performanceData__25[[#This Row],[frameTime]]*100</f>
        <v>99.964924587863905</v>
      </c>
      <c r="F15066">
        <v>7.6679999999999999E-4</v>
      </c>
      <c r="G15066">
        <v>3.2840000000000001E-4</v>
      </c>
      <c r="H15066">
        <f t="shared" si="235"/>
        <v>42.827334376630155</v>
      </c>
    </row>
    <row r="15067" spans="1:8" x14ac:dyDescent="0.3">
      <c r="A15067">
        <v>15066</v>
      </c>
      <c r="B15067">
        <v>500</v>
      </c>
      <c r="C15067">
        <v>2.854E-4</v>
      </c>
      <c r="D15067">
        <v>2.8519999999999999E-4</v>
      </c>
      <c r="E15067">
        <f>performanceData__25[[#This Row],[tickTime]]/performanceData__25[[#This Row],[frameTime]]*100</f>
        <v>99.929922915206731</v>
      </c>
      <c r="F15067">
        <v>1.1138000000000001E-3</v>
      </c>
      <c r="G15067">
        <v>3.2709999999999998E-4</v>
      </c>
      <c r="H15067">
        <f t="shared" si="235"/>
        <v>29.367929610342969</v>
      </c>
    </row>
    <row r="15068" spans="1:8" x14ac:dyDescent="0.3">
      <c r="A15068">
        <v>15067</v>
      </c>
      <c r="B15068">
        <v>500</v>
      </c>
      <c r="C15068">
        <v>2.854E-4</v>
      </c>
      <c r="D15068">
        <v>2.8519999999999999E-4</v>
      </c>
      <c r="E15068">
        <f>performanceData__25[[#This Row],[tickTime]]/performanceData__25[[#This Row],[frameTime]]*100</f>
        <v>99.929922915206731</v>
      </c>
      <c r="F15068">
        <v>9.8430000000000002E-4</v>
      </c>
      <c r="G15068">
        <v>3.5080000000000002E-4</v>
      </c>
      <c r="H15068">
        <f t="shared" si="235"/>
        <v>35.639540790409427</v>
      </c>
    </row>
    <row r="15069" spans="1:8" x14ac:dyDescent="0.3">
      <c r="A15069">
        <v>15068</v>
      </c>
      <c r="B15069">
        <v>500</v>
      </c>
      <c r="C15069">
        <v>2.856E-4</v>
      </c>
      <c r="D15069">
        <v>2.854E-4</v>
      </c>
      <c r="E15069">
        <f>performanceData__25[[#This Row],[tickTime]]/performanceData__25[[#This Row],[frameTime]]*100</f>
        <v>99.929971988795515</v>
      </c>
      <c r="F15069">
        <v>9.0709999999999999E-4</v>
      </c>
      <c r="G15069">
        <v>3.5520000000000001E-4</v>
      </c>
      <c r="H15069">
        <f t="shared" si="235"/>
        <v>39.157755484511078</v>
      </c>
    </row>
    <row r="15070" spans="1:8" x14ac:dyDescent="0.3">
      <c r="A15070">
        <v>15069</v>
      </c>
      <c r="B15070">
        <v>500</v>
      </c>
      <c r="C15070">
        <v>2.8580000000000001E-4</v>
      </c>
      <c r="D15070">
        <v>2.856E-4</v>
      </c>
      <c r="E15070">
        <f>performanceData__25[[#This Row],[tickTime]]/performanceData__25[[#This Row],[frameTime]]*100</f>
        <v>99.930020993701888</v>
      </c>
      <c r="F15070">
        <v>8.3560000000000004E-4</v>
      </c>
      <c r="G15070">
        <v>3.4079999999999999E-4</v>
      </c>
      <c r="H15070">
        <f t="shared" si="235"/>
        <v>40.785064624222109</v>
      </c>
    </row>
    <row r="15071" spans="1:8" x14ac:dyDescent="0.3">
      <c r="A15071">
        <v>15070</v>
      </c>
      <c r="B15071">
        <v>500</v>
      </c>
      <c r="C15071">
        <v>2.8499999999999999E-4</v>
      </c>
      <c r="D15071">
        <v>2.8469999999999998E-4</v>
      </c>
      <c r="E15071">
        <f>performanceData__25[[#This Row],[tickTime]]/performanceData__25[[#This Row],[frameTime]]*100</f>
        <v>99.89473684210526</v>
      </c>
      <c r="F15071">
        <v>7.5040000000000003E-4</v>
      </c>
      <c r="G15071">
        <v>3.323E-4</v>
      </c>
      <c r="H15071">
        <f t="shared" si="235"/>
        <v>44.283049040511727</v>
      </c>
    </row>
    <row r="15072" spans="1:8" x14ac:dyDescent="0.3">
      <c r="A15072">
        <v>15071</v>
      </c>
      <c r="B15072">
        <v>500</v>
      </c>
      <c r="C15072">
        <v>2.854E-4</v>
      </c>
      <c r="D15072">
        <v>2.8519999999999999E-4</v>
      </c>
      <c r="E15072">
        <f>performanceData__25[[#This Row],[tickTime]]/performanceData__25[[#This Row],[frameTime]]*100</f>
        <v>99.929922915206731</v>
      </c>
      <c r="F15072">
        <v>1.1895E-3</v>
      </c>
      <c r="G15072">
        <v>3.3960000000000001E-4</v>
      </c>
      <c r="H15072">
        <f t="shared" si="235"/>
        <v>28.549810844892814</v>
      </c>
    </row>
    <row r="15073" spans="1:8" x14ac:dyDescent="0.3">
      <c r="A15073">
        <v>15072</v>
      </c>
      <c r="B15073">
        <v>500</v>
      </c>
      <c r="C15073">
        <v>3.0370000000000001E-4</v>
      </c>
      <c r="D15073">
        <v>3.0360000000000001E-4</v>
      </c>
      <c r="E15073">
        <f>performanceData__25[[#This Row],[tickTime]]/performanceData__25[[#This Row],[frameTime]]*100</f>
        <v>99.967072769180106</v>
      </c>
      <c r="F15073">
        <v>9.3110000000000003E-4</v>
      </c>
      <c r="G15073">
        <v>3.3149999999999998E-4</v>
      </c>
      <c r="H15073">
        <f t="shared" si="235"/>
        <v>35.603050155729775</v>
      </c>
    </row>
    <row r="15074" spans="1:8" x14ac:dyDescent="0.3">
      <c r="A15074">
        <v>15073</v>
      </c>
      <c r="B15074">
        <v>500</v>
      </c>
      <c r="C15074">
        <v>2.8509999999999999E-4</v>
      </c>
      <c r="D15074">
        <v>2.8479999999999998E-4</v>
      </c>
      <c r="E15074">
        <f>performanceData__25[[#This Row],[tickTime]]/performanceData__25[[#This Row],[frameTime]]*100</f>
        <v>99.894773763591715</v>
      </c>
      <c r="F15074">
        <v>1.2038999999999999E-3</v>
      </c>
      <c r="G15074">
        <v>3.39E-4</v>
      </c>
      <c r="H15074">
        <f t="shared" si="235"/>
        <v>28.158484923997012</v>
      </c>
    </row>
    <row r="15075" spans="1:8" x14ac:dyDescent="0.3">
      <c r="A15075">
        <v>15074</v>
      </c>
      <c r="B15075">
        <v>500</v>
      </c>
      <c r="C15075">
        <v>2.8519999999999999E-4</v>
      </c>
      <c r="D15075">
        <v>2.8499999999999999E-4</v>
      </c>
      <c r="E15075">
        <f>performanceData__25[[#This Row],[tickTime]]/performanceData__25[[#This Row],[frameTime]]*100</f>
        <v>99.929873772791026</v>
      </c>
      <c r="F15075">
        <v>1.0501E-3</v>
      </c>
      <c r="G15075">
        <v>3.3260000000000001E-4</v>
      </c>
      <c r="H15075">
        <f t="shared" si="235"/>
        <v>31.673173983430154</v>
      </c>
    </row>
    <row r="15076" spans="1:8" x14ac:dyDescent="0.3">
      <c r="A15076">
        <v>15075</v>
      </c>
      <c r="B15076">
        <v>500</v>
      </c>
      <c r="C15076">
        <v>2.856E-4</v>
      </c>
      <c r="D15076">
        <v>2.855E-4</v>
      </c>
      <c r="E15076">
        <f>performanceData__25[[#This Row],[tickTime]]/performanceData__25[[#This Row],[frameTime]]*100</f>
        <v>99.964985994397765</v>
      </c>
      <c r="F15076">
        <v>9.5850000000000004E-4</v>
      </c>
      <c r="G15076">
        <v>3.568E-4</v>
      </c>
      <c r="H15076">
        <f t="shared" si="235"/>
        <v>37.224830464267086</v>
      </c>
    </row>
    <row r="15077" spans="1:8" x14ac:dyDescent="0.3">
      <c r="A15077">
        <v>15076</v>
      </c>
      <c r="B15077">
        <v>500</v>
      </c>
      <c r="C15077">
        <v>2.854E-4</v>
      </c>
      <c r="D15077">
        <v>2.8519999999999999E-4</v>
      </c>
      <c r="E15077">
        <f>performanceData__25[[#This Row],[tickTime]]/performanceData__25[[#This Row],[frameTime]]*100</f>
        <v>99.929922915206731</v>
      </c>
      <c r="F15077">
        <v>1.1991E-3</v>
      </c>
      <c r="G15077">
        <v>3.3320000000000002E-4</v>
      </c>
      <c r="H15077">
        <f t="shared" si="235"/>
        <v>27.787507297139523</v>
      </c>
    </row>
    <row r="15078" spans="1:8" x14ac:dyDescent="0.3">
      <c r="A15078">
        <v>15077</v>
      </c>
      <c r="B15078">
        <v>500</v>
      </c>
      <c r="C15078">
        <v>2.8519999999999999E-4</v>
      </c>
      <c r="D15078">
        <v>2.8499999999999999E-4</v>
      </c>
      <c r="E15078">
        <f>performanceData__25[[#This Row],[tickTime]]/performanceData__25[[#This Row],[frameTime]]*100</f>
        <v>99.929873772791026</v>
      </c>
      <c r="F15078">
        <v>8.6180000000000002E-4</v>
      </c>
      <c r="G15078">
        <v>3.3560000000000003E-4</v>
      </c>
      <c r="H15078">
        <f t="shared" si="235"/>
        <v>38.941749825945699</v>
      </c>
    </row>
    <row r="15079" spans="1:8" x14ac:dyDescent="0.3">
      <c r="A15079">
        <v>15078</v>
      </c>
      <c r="B15079">
        <v>500</v>
      </c>
      <c r="C15079">
        <v>2.8570000000000001E-4</v>
      </c>
      <c r="D15079">
        <v>2.855E-4</v>
      </c>
      <c r="E15079">
        <f>performanceData__25[[#This Row],[tickTime]]/performanceData__25[[#This Row],[frameTime]]*100</f>
        <v>99.929996499824995</v>
      </c>
      <c r="F15079">
        <v>8.2649999999999998E-4</v>
      </c>
      <c r="G15079">
        <v>3.3330000000000002E-4</v>
      </c>
      <c r="H15079">
        <f t="shared" si="235"/>
        <v>40.326678765880217</v>
      </c>
    </row>
    <row r="15080" spans="1:8" x14ac:dyDescent="0.3">
      <c r="A15080">
        <v>15079</v>
      </c>
      <c r="B15080">
        <v>500</v>
      </c>
      <c r="C15080">
        <v>2.8519999999999999E-4</v>
      </c>
      <c r="D15080">
        <v>2.8499999999999999E-4</v>
      </c>
      <c r="E15080">
        <f>performanceData__25[[#This Row],[tickTime]]/performanceData__25[[#This Row],[frameTime]]*100</f>
        <v>99.929873772791026</v>
      </c>
      <c r="F15080">
        <v>7.9069999999999997E-4</v>
      </c>
      <c r="G15080">
        <v>3.324E-4</v>
      </c>
      <c r="H15080">
        <f t="shared" si="235"/>
        <v>42.038699886176808</v>
      </c>
    </row>
    <row r="15081" spans="1:8" x14ac:dyDescent="0.3">
      <c r="A15081">
        <v>15080</v>
      </c>
      <c r="B15081">
        <v>500</v>
      </c>
      <c r="C15081">
        <v>2.854E-4</v>
      </c>
      <c r="D15081">
        <v>2.8519999999999999E-4</v>
      </c>
      <c r="E15081">
        <f>performanceData__25[[#This Row],[tickTime]]/performanceData__25[[#This Row],[frameTime]]*100</f>
        <v>99.929922915206731</v>
      </c>
      <c r="F15081">
        <v>7.3079999999999998E-4</v>
      </c>
      <c r="G15081">
        <v>3.3080000000000002E-4</v>
      </c>
      <c r="H15081">
        <f t="shared" si="235"/>
        <v>45.265462506841821</v>
      </c>
    </row>
    <row r="15082" spans="1:8" x14ac:dyDescent="0.3">
      <c r="A15082">
        <v>15081</v>
      </c>
      <c r="B15082">
        <v>500</v>
      </c>
      <c r="C15082">
        <v>2.8499999999999999E-4</v>
      </c>
      <c r="D15082">
        <v>2.8479999999999998E-4</v>
      </c>
      <c r="E15082">
        <f>performanceData__25[[#This Row],[tickTime]]/performanceData__25[[#This Row],[frameTime]]*100</f>
        <v>99.929824561403507</v>
      </c>
      <c r="F15082">
        <v>7.2360000000000002E-4</v>
      </c>
      <c r="G15082">
        <v>3.2830000000000001E-4</v>
      </c>
      <c r="H15082">
        <f t="shared" si="235"/>
        <v>45.370370370370374</v>
      </c>
    </row>
    <row r="15083" spans="1:8" x14ac:dyDescent="0.3">
      <c r="A15083">
        <v>15082</v>
      </c>
      <c r="B15083">
        <v>500</v>
      </c>
      <c r="C15083">
        <v>2.856E-4</v>
      </c>
      <c r="D15083">
        <v>2.855E-4</v>
      </c>
      <c r="E15083">
        <f>performanceData__25[[#This Row],[tickTime]]/performanceData__25[[#This Row],[frameTime]]*100</f>
        <v>99.964985994397765</v>
      </c>
      <c r="F15083">
        <v>8.7160000000000004E-4</v>
      </c>
      <c r="G15083">
        <v>3.4979999999999999E-4</v>
      </c>
      <c r="H15083">
        <f t="shared" si="235"/>
        <v>40.13308857273978</v>
      </c>
    </row>
    <row r="15084" spans="1:8" x14ac:dyDescent="0.3">
      <c r="A15084">
        <v>15083</v>
      </c>
      <c r="B15084">
        <v>500</v>
      </c>
      <c r="C15084">
        <v>2.8519999999999999E-4</v>
      </c>
      <c r="D15084">
        <v>2.8499999999999999E-4</v>
      </c>
      <c r="E15084">
        <f>performanceData__25[[#This Row],[tickTime]]/performanceData__25[[#This Row],[frameTime]]*100</f>
        <v>99.929873772791026</v>
      </c>
      <c r="F15084">
        <v>1.1620999999999999E-3</v>
      </c>
      <c r="G15084">
        <v>3.5280000000000001E-4</v>
      </c>
      <c r="H15084">
        <f t="shared" si="235"/>
        <v>30.358833146889257</v>
      </c>
    </row>
    <row r="15085" spans="1:8" x14ac:dyDescent="0.3">
      <c r="A15085">
        <v>15084</v>
      </c>
      <c r="B15085">
        <v>500</v>
      </c>
      <c r="C15085">
        <v>2.853E-4</v>
      </c>
      <c r="D15085">
        <v>2.8519999999999999E-4</v>
      </c>
      <c r="E15085">
        <f>performanceData__25[[#This Row],[tickTime]]/performanceData__25[[#This Row],[frameTime]]*100</f>
        <v>99.964949176305637</v>
      </c>
      <c r="F15085">
        <v>8.8250000000000004E-4</v>
      </c>
      <c r="G15085">
        <v>3.4450000000000003E-4</v>
      </c>
      <c r="H15085">
        <f t="shared" si="235"/>
        <v>39.036827195467424</v>
      </c>
    </row>
    <row r="15086" spans="1:8" x14ac:dyDescent="0.3">
      <c r="A15086">
        <v>15085</v>
      </c>
      <c r="B15086">
        <v>500</v>
      </c>
      <c r="C15086">
        <v>2.8449999999999998E-4</v>
      </c>
      <c r="D15086">
        <v>2.8439999999999997E-4</v>
      </c>
      <c r="E15086">
        <f>performanceData__25[[#This Row],[tickTime]]/performanceData__25[[#This Row],[frameTime]]*100</f>
        <v>99.96485061511423</v>
      </c>
      <c r="F15086">
        <v>8.2700000000000004E-4</v>
      </c>
      <c r="G15086">
        <v>3.4150000000000001E-4</v>
      </c>
      <c r="H15086">
        <f t="shared" si="235"/>
        <v>41.293833131801691</v>
      </c>
    </row>
    <row r="15087" spans="1:8" x14ac:dyDescent="0.3">
      <c r="A15087">
        <v>15086</v>
      </c>
      <c r="B15087">
        <v>500</v>
      </c>
      <c r="C15087">
        <v>2.8509999999999999E-4</v>
      </c>
      <c r="D15087">
        <v>2.8489999999999999E-4</v>
      </c>
      <c r="E15087">
        <f>performanceData__25[[#This Row],[tickTime]]/performanceData__25[[#This Row],[frameTime]]*100</f>
        <v>99.92984917572781</v>
      </c>
      <c r="F15087">
        <v>8.0539999999999995E-4</v>
      </c>
      <c r="G15087">
        <v>3.3950000000000001E-4</v>
      </c>
      <c r="H15087">
        <f t="shared" si="235"/>
        <v>42.152967469580339</v>
      </c>
    </row>
    <row r="15088" spans="1:8" x14ac:dyDescent="0.3">
      <c r="A15088">
        <v>15087</v>
      </c>
      <c r="B15088">
        <v>500</v>
      </c>
      <c r="C15088">
        <v>2.8489999999999999E-4</v>
      </c>
      <c r="D15088">
        <v>2.8469999999999998E-4</v>
      </c>
      <c r="E15088">
        <f>performanceData__25[[#This Row],[tickTime]]/performanceData__25[[#This Row],[frameTime]]*100</f>
        <v>99.929799929799927</v>
      </c>
      <c r="F15088">
        <v>7.5219999999999996E-4</v>
      </c>
      <c r="G15088">
        <v>3.39E-4</v>
      </c>
      <c r="H15088">
        <f t="shared" si="235"/>
        <v>45.067801116724276</v>
      </c>
    </row>
    <row r="15089" spans="1:8" x14ac:dyDescent="0.3">
      <c r="A15089">
        <v>15088</v>
      </c>
      <c r="B15089">
        <v>500</v>
      </c>
      <c r="C15089">
        <v>2.8590000000000001E-4</v>
      </c>
      <c r="D15089">
        <v>2.8570000000000001E-4</v>
      </c>
      <c r="E15089">
        <f>performanceData__25[[#This Row],[tickTime]]/performanceData__25[[#This Row],[frameTime]]*100</f>
        <v>99.930045470444213</v>
      </c>
      <c r="F15089">
        <v>7.4660000000000004E-4</v>
      </c>
      <c r="G15089">
        <v>3.3550000000000002E-4</v>
      </c>
      <c r="H15089">
        <f t="shared" si="235"/>
        <v>44.937047950709882</v>
      </c>
    </row>
    <row r="15090" spans="1:8" x14ac:dyDescent="0.3">
      <c r="A15090">
        <v>15089</v>
      </c>
      <c r="B15090">
        <v>500</v>
      </c>
      <c r="C15090">
        <v>2.8519999999999999E-4</v>
      </c>
      <c r="D15090">
        <v>2.8499999999999999E-4</v>
      </c>
      <c r="E15090">
        <f>performanceData__25[[#This Row],[tickTime]]/performanceData__25[[#This Row],[frameTime]]*100</f>
        <v>99.929873772791026</v>
      </c>
      <c r="F15090">
        <v>7.8120000000000002E-4</v>
      </c>
      <c r="G15090">
        <v>3.3799999999999998E-4</v>
      </c>
      <c r="H15090">
        <f t="shared" si="235"/>
        <v>43.266769073220686</v>
      </c>
    </row>
    <row r="15091" spans="1:8" x14ac:dyDescent="0.3">
      <c r="A15091">
        <v>15090</v>
      </c>
      <c r="B15091">
        <v>500</v>
      </c>
      <c r="C15091">
        <v>2.853E-4</v>
      </c>
      <c r="D15091">
        <v>2.8509999999999999E-4</v>
      </c>
      <c r="E15091">
        <f>performanceData__25[[#This Row],[tickTime]]/performanceData__25[[#This Row],[frameTime]]*100</f>
        <v>99.929898352611275</v>
      </c>
      <c r="F15091">
        <v>1.0203E-3</v>
      </c>
      <c r="G15091">
        <v>3.4069999999999999E-4</v>
      </c>
      <c r="H15091">
        <f t="shared" si="235"/>
        <v>33.392139566794079</v>
      </c>
    </row>
    <row r="15092" spans="1:8" x14ac:dyDescent="0.3">
      <c r="A15092">
        <v>15091</v>
      </c>
      <c r="B15092">
        <v>500</v>
      </c>
      <c r="C15092">
        <v>2.8489999999999999E-4</v>
      </c>
      <c r="D15092">
        <v>2.8469999999999998E-4</v>
      </c>
      <c r="E15092">
        <f>performanceData__25[[#This Row],[tickTime]]/performanceData__25[[#This Row],[frameTime]]*100</f>
        <v>99.929799929799927</v>
      </c>
      <c r="F15092">
        <v>1.4524E-3</v>
      </c>
      <c r="G15092">
        <v>3.4929999999999998E-4</v>
      </c>
      <c r="H15092">
        <f t="shared" si="235"/>
        <v>24.049848526576699</v>
      </c>
    </row>
    <row r="15093" spans="1:8" x14ac:dyDescent="0.3">
      <c r="A15093">
        <v>15092</v>
      </c>
      <c r="B15093">
        <v>500</v>
      </c>
      <c r="C15093">
        <v>2.8570000000000001E-4</v>
      </c>
      <c r="D15093">
        <v>2.855E-4</v>
      </c>
      <c r="E15093">
        <f>performanceData__25[[#This Row],[tickTime]]/performanceData__25[[#This Row],[frameTime]]*100</f>
        <v>99.929996499824995</v>
      </c>
      <c r="F15093">
        <v>7.9460000000000002E-4</v>
      </c>
      <c r="G15093">
        <v>3.4509999999999999E-4</v>
      </c>
      <c r="H15093">
        <f t="shared" si="235"/>
        <v>43.430656934306569</v>
      </c>
    </row>
    <row r="15094" spans="1:8" x14ac:dyDescent="0.3">
      <c r="A15094">
        <v>15093</v>
      </c>
      <c r="B15094">
        <v>500</v>
      </c>
      <c r="C15094">
        <v>2.853E-4</v>
      </c>
      <c r="D15094">
        <v>2.8509999999999999E-4</v>
      </c>
      <c r="E15094">
        <f>performanceData__25[[#This Row],[tickTime]]/performanceData__25[[#This Row],[frameTime]]*100</f>
        <v>99.929898352611275</v>
      </c>
      <c r="F15094">
        <v>8.1669999999999996E-4</v>
      </c>
      <c r="G15094">
        <v>3.433E-4</v>
      </c>
      <c r="H15094">
        <f t="shared" si="235"/>
        <v>42.035018978817192</v>
      </c>
    </row>
    <row r="15095" spans="1:8" x14ac:dyDescent="0.3">
      <c r="A15095">
        <v>15094</v>
      </c>
      <c r="B15095">
        <v>500</v>
      </c>
      <c r="C15095">
        <v>2.8509999999999999E-4</v>
      </c>
      <c r="D15095">
        <v>2.8499999999999999E-4</v>
      </c>
      <c r="E15095">
        <f>performanceData__25[[#This Row],[tickTime]]/performanceData__25[[#This Row],[frameTime]]*100</f>
        <v>99.964924587863905</v>
      </c>
      <c r="F15095">
        <v>9.6880000000000002E-4</v>
      </c>
      <c r="G15095">
        <v>3.4039999999999998E-4</v>
      </c>
      <c r="H15095">
        <f t="shared" si="235"/>
        <v>35.136251032204783</v>
      </c>
    </row>
    <row r="15096" spans="1:8" x14ac:dyDescent="0.3">
      <c r="A15096">
        <v>15095</v>
      </c>
      <c r="B15096">
        <v>500</v>
      </c>
      <c r="C15096">
        <v>2.8489999999999999E-4</v>
      </c>
      <c r="D15096">
        <v>2.8469999999999998E-4</v>
      </c>
      <c r="E15096">
        <f>performanceData__25[[#This Row],[tickTime]]/performanceData__25[[#This Row],[frameTime]]*100</f>
        <v>99.929799929799927</v>
      </c>
      <c r="F15096">
        <v>8.4409999999999997E-4</v>
      </c>
      <c r="G15096">
        <v>3.4099999999999999E-4</v>
      </c>
      <c r="H15096">
        <f t="shared" si="235"/>
        <v>40.398057102239072</v>
      </c>
    </row>
    <row r="15097" spans="1:8" x14ac:dyDescent="0.3">
      <c r="A15097">
        <v>15096</v>
      </c>
      <c r="B15097">
        <v>500</v>
      </c>
      <c r="C15097">
        <v>2.853E-4</v>
      </c>
      <c r="D15097">
        <v>2.8519999999999999E-4</v>
      </c>
      <c r="E15097">
        <f>performanceData__25[[#This Row],[tickTime]]/performanceData__25[[#This Row],[frameTime]]*100</f>
        <v>99.964949176305637</v>
      </c>
      <c r="F15097">
        <v>7.5799999999999999E-4</v>
      </c>
      <c r="G15097">
        <v>3.3970000000000002E-4</v>
      </c>
      <c r="H15097">
        <f t="shared" si="235"/>
        <v>44.815303430079155</v>
      </c>
    </row>
    <row r="15098" spans="1:8" x14ac:dyDescent="0.3">
      <c r="A15098">
        <v>15097</v>
      </c>
      <c r="B15098">
        <v>500</v>
      </c>
      <c r="C15098">
        <v>2.8499999999999999E-4</v>
      </c>
      <c r="D15098">
        <v>2.8489999999999999E-4</v>
      </c>
      <c r="E15098">
        <f>performanceData__25[[#This Row],[tickTime]]/performanceData__25[[#This Row],[frameTime]]*100</f>
        <v>99.964912280701753</v>
      </c>
      <c r="F15098">
        <v>7.783E-4</v>
      </c>
      <c r="G15098">
        <v>3.4000000000000002E-4</v>
      </c>
      <c r="H15098">
        <f t="shared" si="235"/>
        <v>43.684954387768215</v>
      </c>
    </row>
    <row r="15099" spans="1:8" x14ac:dyDescent="0.3">
      <c r="A15099">
        <v>15098</v>
      </c>
      <c r="B15099">
        <v>500</v>
      </c>
      <c r="C15099">
        <v>2.854E-4</v>
      </c>
      <c r="D15099">
        <v>2.8519999999999999E-4</v>
      </c>
      <c r="E15099">
        <f>performanceData__25[[#This Row],[tickTime]]/performanceData__25[[#This Row],[frameTime]]*100</f>
        <v>99.929922915206731</v>
      </c>
      <c r="F15099">
        <v>9.6719999999999998E-4</v>
      </c>
      <c r="G15099">
        <v>3.5980000000000002E-4</v>
      </c>
      <c r="H15099">
        <f t="shared" si="235"/>
        <v>37.200165425971882</v>
      </c>
    </row>
    <row r="15100" spans="1:8" x14ac:dyDescent="0.3">
      <c r="A15100">
        <v>15099</v>
      </c>
      <c r="B15100">
        <v>500</v>
      </c>
      <c r="C15100">
        <v>2.8489999999999999E-4</v>
      </c>
      <c r="D15100">
        <v>2.8469999999999998E-4</v>
      </c>
      <c r="E15100">
        <f>performanceData__25[[#This Row],[tickTime]]/performanceData__25[[#This Row],[frameTime]]*100</f>
        <v>99.929799929799927</v>
      </c>
      <c r="F15100">
        <v>7.7570000000000004E-4</v>
      </c>
      <c r="G15100">
        <v>3.369E-4</v>
      </c>
      <c r="H15100">
        <f t="shared" si="235"/>
        <v>43.431739074384424</v>
      </c>
    </row>
    <row r="15101" spans="1:8" x14ac:dyDescent="0.3">
      <c r="A15101">
        <v>15100</v>
      </c>
      <c r="B15101">
        <v>500</v>
      </c>
      <c r="C15101">
        <v>2.8509999999999999E-4</v>
      </c>
      <c r="D15101">
        <v>2.8489999999999999E-4</v>
      </c>
      <c r="E15101">
        <f>performanceData__25[[#This Row],[tickTime]]/performanceData__25[[#This Row],[frameTime]]*100</f>
        <v>99.92984917572781</v>
      </c>
      <c r="F15101">
        <v>7.8209999999999998E-4</v>
      </c>
      <c r="G15101">
        <v>3.325E-4</v>
      </c>
      <c r="H15101">
        <f t="shared" si="235"/>
        <v>42.513745045390614</v>
      </c>
    </row>
    <row r="15102" spans="1:8" x14ac:dyDescent="0.3">
      <c r="A15102">
        <v>15101</v>
      </c>
      <c r="B15102">
        <v>500</v>
      </c>
      <c r="C15102">
        <v>2.8519999999999999E-4</v>
      </c>
      <c r="D15102">
        <v>2.8499999999999999E-4</v>
      </c>
      <c r="E15102">
        <f>performanceData__25[[#This Row],[tickTime]]/performanceData__25[[#This Row],[frameTime]]*100</f>
        <v>99.929873772791026</v>
      </c>
      <c r="F15102">
        <v>7.4019999999999999E-4</v>
      </c>
      <c r="G15102">
        <v>3.3270000000000001E-4</v>
      </c>
      <c r="H15102">
        <f t="shared" si="235"/>
        <v>44.947311537422316</v>
      </c>
    </row>
    <row r="15103" spans="1:8" x14ac:dyDescent="0.3">
      <c r="A15103">
        <v>15102</v>
      </c>
      <c r="B15103">
        <v>500</v>
      </c>
      <c r="C15103">
        <v>2.856E-4</v>
      </c>
      <c r="D15103">
        <v>2.855E-4</v>
      </c>
      <c r="E15103">
        <f>performanceData__25[[#This Row],[tickTime]]/performanceData__25[[#This Row],[frameTime]]*100</f>
        <v>99.964985994397765</v>
      </c>
      <c r="F15103">
        <v>7.582E-4</v>
      </c>
      <c r="G15103">
        <v>3.4400000000000001E-4</v>
      </c>
      <c r="H15103">
        <f t="shared" si="235"/>
        <v>45.370614613558431</v>
      </c>
    </row>
    <row r="15104" spans="1:8" x14ac:dyDescent="0.3">
      <c r="A15104">
        <v>15103</v>
      </c>
      <c r="B15104">
        <v>500</v>
      </c>
      <c r="C15104">
        <v>2.854E-4</v>
      </c>
      <c r="D15104">
        <v>2.853E-4</v>
      </c>
      <c r="E15104">
        <f>performanceData__25[[#This Row],[tickTime]]/performanceData__25[[#This Row],[frameTime]]*100</f>
        <v>99.964961457603366</v>
      </c>
      <c r="F15104">
        <v>8.2799999999999996E-4</v>
      </c>
      <c r="G15104">
        <v>3.3340000000000003E-4</v>
      </c>
      <c r="H15104">
        <f t="shared" si="235"/>
        <v>40.265700483091791</v>
      </c>
    </row>
    <row r="15105" spans="1:8" x14ac:dyDescent="0.3">
      <c r="A15105">
        <v>15104</v>
      </c>
      <c r="B15105">
        <v>500</v>
      </c>
      <c r="C15105">
        <v>2.853E-4</v>
      </c>
      <c r="D15105">
        <v>2.8519999999999999E-4</v>
      </c>
      <c r="E15105">
        <f>performanceData__25[[#This Row],[tickTime]]/performanceData__25[[#This Row],[frameTime]]*100</f>
        <v>99.964949176305637</v>
      </c>
      <c r="F15105">
        <v>8.6180000000000002E-4</v>
      </c>
      <c r="G15105">
        <v>3.3500000000000001E-4</v>
      </c>
      <c r="H15105">
        <f t="shared" si="235"/>
        <v>38.872128103968443</v>
      </c>
    </row>
    <row r="15106" spans="1:8" x14ac:dyDescent="0.3">
      <c r="A15106">
        <v>15105</v>
      </c>
      <c r="B15106">
        <v>500</v>
      </c>
      <c r="C15106">
        <v>2.855E-4</v>
      </c>
      <c r="D15106">
        <v>2.853E-4</v>
      </c>
      <c r="E15106">
        <f>performanceData__25[[#This Row],[tickTime]]/performanceData__25[[#This Row],[frameTime]]*100</f>
        <v>99.929947460595443</v>
      </c>
      <c r="F15106">
        <v>8.5649999999999995E-4</v>
      </c>
      <c r="G15106">
        <v>3.4630000000000001E-4</v>
      </c>
      <c r="H15106">
        <f t="shared" si="235"/>
        <v>40.431990659661416</v>
      </c>
    </row>
    <row r="15107" spans="1:8" x14ac:dyDescent="0.3">
      <c r="A15107">
        <v>15106</v>
      </c>
      <c r="B15107">
        <v>500</v>
      </c>
      <c r="C15107">
        <v>2.855E-4</v>
      </c>
      <c r="D15107">
        <v>2.853E-4</v>
      </c>
      <c r="E15107">
        <f>performanceData__25[[#This Row],[tickTime]]/performanceData__25[[#This Row],[frameTime]]*100</f>
        <v>99.929947460595443</v>
      </c>
      <c r="F15107">
        <v>9.6619999999999996E-4</v>
      </c>
      <c r="G15107">
        <v>3.5070000000000001E-4</v>
      </c>
      <c r="H15107">
        <f t="shared" ref="H15107:H15170" si="236">G15107/F15107*100</f>
        <v>36.296832953839782</v>
      </c>
    </row>
    <row r="15108" spans="1:8" x14ac:dyDescent="0.3">
      <c r="A15108">
        <v>15107</v>
      </c>
      <c r="B15108">
        <v>500</v>
      </c>
      <c r="C15108">
        <v>2.8499999999999999E-4</v>
      </c>
      <c r="D15108">
        <v>2.8479999999999998E-4</v>
      </c>
      <c r="E15108">
        <f>performanceData__25[[#This Row],[tickTime]]/performanceData__25[[#This Row],[frameTime]]*100</f>
        <v>99.929824561403507</v>
      </c>
      <c r="F15108">
        <v>9.5560000000000003E-4</v>
      </c>
      <c r="G15108">
        <v>3.6660000000000002E-4</v>
      </c>
      <c r="H15108">
        <f t="shared" si="236"/>
        <v>38.363331938049392</v>
      </c>
    </row>
    <row r="15109" spans="1:8" x14ac:dyDescent="0.3">
      <c r="A15109">
        <v>15108</v>
      </c>
      <c r="B15109">
        <v>500</v>
      </c>
      <c r="C15109">
        <v>2.8519999999999999E-4</v>
      </c>
      <c r="D15109">
        <v>2.8509999999999999E-4</v>
      </c>
      <c r="E15109">
        <f>performanceData__25[[#This Row],[tickTime]]/performanceData__25[[#This Row],[frameTime]]*100</f>
        <v>99.964936886395506</v>
      </c>
      <c r="F15109">
        <v>8.0079999999999995E-4</v>
      </c>
      <c r="G15109">
        <v>3.4170000000000001E-4</v>
      </c>
      <c r="H15109">
        <f t="shared" si="236"/>
        <v>42.669830169830178</v>
      </c>
    </row>
    <row r="15110" spans="1:8" x14ac:dyDescent="0.3">
      <c r="A15110">
        <v>15109</v>
      </c>
      <c r="B15110">
        <v>500</v>
      </c>
      <c r="C15110">
        <v>2.8499999999999999E-4</v>
      </c>
      <c r="D15110">
        <v>2.8479999999999998E-4</v>
      </c>
      <c r="E15110">
        <f>performanceData__25[[#This Row],[tickTime]]/performanceData__25[[#This Row],[frameTime]]*100</f>
        <v>99.929824561403507</v>
      </c>
      <c r="F15110">
        <v>8.5709999999999996E-4</v>
      </c>
      <c r="G15110">
        <v>3.5980000000000002E-4</v>
      </c>
      <c r="H15110">
        <f t="shared" si="236"/>
        <v>41.978765604946915</v>
      </c>
    </row>
    <row r="15111" spans="1:8" x14ac:dyDescent="0.3">
      <c r="A15111">
        <v>15110</v>
      </c>
      <c r="B15111">
        <v>500</v>
      </c>
      <c r="C15111">
        <v>2.854E-4</v>
      </c>
      <c r="D15111">
        <v>2.8519999999999999E-4</v>
      </c>
      <c r="E15111">
        <f>performanceData__25[[#This Row],[tickTime]]/performanceData__25[[#This Row],[frameTime]]*100</f>
        <v>99.929922915206731</v>
      </c>
      <c r="F15111">
        <v>8.6479999999999999E-4</v>
      </c>
      <c r="G15111">
        <v>3.4870000000000002E-4</v>
      </c>
      <c r="H15111">
        <f t="shared" si="236"/>
        <v>40.321461609620727</v>
      </c>
    </row>
    <row r="15112" spans="1:8" x14ac:dyDescent="0.3">
      <c r="A15112">
        <v>15111</v>
      </c>
      <c r="B15112">
        <v>500</v>
      </c>
      <c r="C15112">
        <v>2.853E-4</v>
      </c>
      <c r="D15112">
        <v>2.8509999999999999E-4</v>
      </c>
      <c r="E15112">
        <f>performanceData__25[[#This Row],[tickTime]]/performanceData__25[[#This Row],[frameTime]]*100</f>
        <v>99.929898352611275</v>
      </c>
      <c r="F15112">
        <v>7.6059999999999995E-4</v>
      </c>
      <c r="G15112">
        <v>3.4680000000000003E-4</v>
      </c>
      <c r="H15112">
        <f t="shared" si="236"/>
        <v>45.595582434919805</v>
      </c>
    </row>
    <row r="15113" spans="1:8" x14ac:dyDescent="0.3">
      <c r="A15113">
        <v>15112</v>
      </c>
      <c r="B15113">
        <v>500</v>
      </c>
      <c r="C15113">
        <v>2.8519999999999999E-4</v>
      </c>
      <c r="D15113">
        <v>2.8499999999999999E-4</v>
      </c>
      <c r="E15113">
        <f>performanceData__25[[#This Row],[tickTime]]/performanceData__25[[#This Row],[frameTime]]*100</f>
        <v>99.929873772791026</v>
      </c>
      <c r="F15113">
        <v>7.8569999999999996E-4</v>
      </c>
      <c r="G15113">
        <v>3.3579999999999998E-4</v>
      </c>
      <c r="H15113">
        <f t="shared" si="236"/>
        <v>42.738958890161641</v>
      </c>
    </row>
    <row r="15114" spans="1:8" x14ac:dyDescent="0.3">
      <c r="A15114">
        <v>15113</v>
      </c>
      <c r="B15114">
        <v>500</v>
      </c>
      <c r="C15114">
        <v>2.854E-4</v>
      </c>
      <c r="D15114">
        <v>2.8519999999999999E-4</v>
      </c>
      <c r="E15114">
        <f>performanceData__25[[#This Row],[tickTime]]/performanceData__25[[#This Row],[frameTime]]*100</f>
        <v>99.929922915206731</v>
      </c>
      <c r="F15114">
        <v>7.7519999999999998E-4</v>
      </c>
      <c r="G15114">
        <v>3.3349999999999997E-4</v>
      </c>
      <c r="H15114">
        <f t="shared" si="236"/>
        <v>43.021155830753351</v>
      </c>
    </row>
    <row r="15115" spans="1:8" x14ac:dyDescent="0.3">
      <c r="A15115">
        <v>15114</v>
      </c>
      <c r="B15115">
        <v>500</v>
      </c>
      <c r="C15115">
        <v>2.854E-4</v>
      </c>
      <c r="D15115">
        <v>2.8519999999999999E-4</v>
      </c>
      <c r="E15115">
        <f>performanceData__25[[#This Row],[tickTime]]/performanceData__25[[#This Row],[frameTime]]*100</f>
        <v>99.929922915206731</v>
      </c>
      <c r="F15115">
        <v>1.0225E-3</v>
      </c>
      <c r="G15115">
        <v>3.5110000000000002E-4</v>
      </c>
      <c r="H15115">
        <f t="shared" si="236"/>
        <v>34.337408312958438</v>
      </c>
    </row>
    <row r="15116" spans="1:8" x14ac:dyDescent="0.3">
      <c r="A15116">
        <v>15115</v>
      </c>
      <c r="B15116">
        <v>500</v>
      </c>
      <c r="C15116">
        <v>2.854E-4</v>
      </c>
      <c r="D15116">
        <v>2.8519999999999999E-4</v>
      </c>
      <c r="E15116">
        <f>performanceData__25[[#This Row],[tickTime]]/performanceData__25[[#This Row],[frameTime]]*100</f>
        <v>99.929922915206731</v>
      </c>
      <c r="F15116">
        <v>8.4730000000000005E-4</v>
      </c>
      <c r="G15116">
        <v>3.6630000000000001E-4</v>
      </c>
      <c r="H15116">
        <f t="shared" si="236"/>
        <v>43.231441048034938</v>
      </c>
    </row>
    <row r="15117" spans="1:8" x14ac:dyDescent="0.3">
      <c r="A15117">
        <v>15116</v>
      </c>
      <c r="B15117">
        <v>500</v>
      </c>
      <c r="C15117">
        <v>2.854E-4</v>
      </c>
      <c r="D15117">
        <v>2.8519999999999999E-4</v>
      </c>
      <c r="E15117">
        <f>performanceData__25[[#This Row],[tickTime]]/performanceData__25[[#This Row],[frameTime]]*100</f>
        <v>99.929922915206731</v>
      </c>
      <c r="F15117">
        <v>7.8189999999999998E-4</v>
      </c>
      <c r="G15117">
        <v>3.3970000000000002E-4</v>
      </c>
      <c r="H15117">
        <f t="shared" si="236"/>
        <v>43.445453382785523</v>
      </c>
    </row>
    <row r="15118" spans="1:8" x14ac:dyDescent="0.3">
      <c r="A15118">
        <v>15117</v>
      </c>
      <c r="B15118">
        <v>500</v>
      </c>
      <c r="C15118">
        <v>2.8519999999999999E-4</v>
      </c>
      <c r="D15118">
        <v>2.8499999999999999E-4</v>
      </c>
      <c r="E15118">
        <f>performanceData__25[[#This Row],[tickTime]]/performanceData__25[[#This Row],[frameTime]]*100</f>
        <v>99.929873772791026</v>
      </c>
      <c r="F15118">
        <v>8.1800000000000004E-4</v>
      </c>
      <c r="G15118">
        <v>3.3760000000000002E-4</v>
      </c>
      <c r="H15118">
        <f t="shared" si="236"/>
        <v>41.271393643031786</v>
      </c>
    </row>
    <row r="15119" spans="1:8" x14ac:dyDescent="0.3">
      <c r="A15119">
        <v>15118</v>
      </c>
      <c r="B15119">
        <v>500</v>
      </c>
      <c r="C15119">
        <v>2.8479999999999998E-4</v>
      </c>
      <c r="D15119">
        <v>2.8459999999999998E-4</v>
      </c>
      <c r="E15119">
        <f>performanceData__25[[#This Row],[tickTime]]/performanceData__25[[#This Row],[frameTime]]*100</f>
        <v>99.929775280898866</v>
      </c>
      <c r="F15119">
        <v>7.67E-4</v>
      </c>
      <c r="G15119">
        <v>3.345E-4</v>
      </c>
      <c r="H15119">
        <f t="shared" si="236"/>
        <v>43.611473272490223</v>
      </c>
    </row>
    <row r="15120" spans="1:8" x14ac:dyDescent="0.3">
      <c r="A15120">
        <v>15119</v>
      </c>
      <c r="B15120">
        <v>500</v>
      </c>
      <c r="C15120">
        <v>2.855E-4</v>
      </c>
      <c r="D15120">
        <v>2.853E-4</v>
      </c>
      <c r="E15120">
        <f>performanceData__25[[#This Row],[tickTime]]/performanceData__25[[#This Row],[frameTime]]*100</f>
        <v>99.929947460595443</v>
      </c>
      <c r="F15120">
        <v>8.0099999999999995E-4</v>
      </c>
      <c r="G15120">
        <v>3.3490000000000001E-4</v>
      </c>
      <c r="H15120">
        <f t="shared" si="236"/>
        <v>41.810237203495632</v>
      </c>
    </row>
    <row r="15121" spans="1:8" x14ac:dyDescent="0.3">
      <c r="A15121">
        <v>15120</v>
      </c>
      <c r="B15121">
        <v>500</v>
      </c>
      <c r="C15121">
        <v>2.8509999999999999E-4</v>
      </c>
      <c r="D15121">
        <v>2.8489999999999999E-4</v>
      </c>
      <c r="E15121">
        <f>performanceData__25[[#This Row],[tickTime]]/performanceData__25[[#This Row],[frameTime]]*100</f>
        <v>99.92984917572781</v>
      </c>
      <c r="F15121">
        <v>7.4669999999999999E-4</v>
      </c>
      <c r="G15121">
        <v>3.3290000000000001E-4</v>
      </c>
      <c r="H15121">
        <f t="shared" si="236"/>
        <v>44.582831123610553</v>
      </c>
    </row>
    <row r="15122" spans="1:8" x14ac:dyDescent="0.3">
      <c r="A15122">
        <v>15121</v>
      </c>
      <c r="B15122">
        <v>500</v>
      </c>
      <c r="C15122">
        <v>2.8519999999999999E-4</v>
      </c>
      <c r="D15122">
        <v>2.8509999999999999E-4</v>
      </c>
      <c r="E15122">
        <f>performanceData__25[[#This Row],[tickTime]]/performanceData__25[[#This Row],[frameTime]]*100</f>
        <v>99.964936886395506</v>
      </c>
      <c r="F15122">
        <v>7.6829999999999997E-4</v>
      </c>
      <c r="G15122">
        <v>3.5359999999999998E-4</v>
      </c>
      <c r="H15122">
        <f t="shared" si="236"/>
        <v>46.02368866328257</v>
      </c>
    </row>
    <row r="15123" spans="1:8" x14ac:dyDescent="0.3">
      <c r="A15123">
        <v>15122</v>
      </c>
      <c r="B15123">
        <v>500</v>
      </c>
      <c r="C15123">
        <v>2.855E-4</v>
      </c>
      <c r="D15123">
        <v>2.8519999999999999E-4</v>
      </c>
      <c r="E15123">
        <f>performanceData__25[[#This Row],[tickTime]]/performanceData__25[[#This Row],[frameTime]]*100</f>
        <v>99.894921190893172</v>
      </c>
      <c r="F15123">
        <v>8.6989999999999995E-4</v>
      </c>
      <c r="G15123">
        <v>3.4450000000000003E-4</v>
      </c>
      <c r="H15123">
        <f t="shared" si="236"/>
        <v>39.602253132543972</v>
      </c>
    </row>
    <row r="15124" spans="1:8" x14ac:dyDescent="0.3">
      <c r="A15124">
        <v>15123</v>
      </c>
      <c r="B15124">
        <v>500</v>
      </c>
      <c r="C15124">
        <v>2.8489999999999999E-4</v>
      </c>
      <c r="D15124">
        <v>2.8469999999999998E-4</v>
      </c>
      <c r="E15124">
        <f>performanceData__25[[#This Row],[tickTime]]/performanceData__25[[#This Row],[frameTime]]*100</f>
        <v>99.929799929799927</v>
      </c>
      <c r="F15124">
        <v>9.6520000000000004E-4</v>
      </c>
      <c r="G15124">
        <v>3.59E-4</v>
      </c>
      <c r="H15124">
        <f t="shared" si="236"/>
        <v>37.194363862411933</v>
      </c>
    </row>
    <row r="15125" spans="1:8" x14ac:dyDescent="0.3">
      <c r="A15125">
        <v>15124</v>
      </c>
      <c r="B15125">
        <v>500</v>
      </c>
      <c r="C15125">
        <v>2.856E-4</v>
      </c>
      <c r="D15125">
        <v>2.855E-4</v>
      </c>
      <c r="E15125">
        <f>performanceData__25[[#This Row],[tickTime]]/performanceData__25[[#This Row],[frameTime]]*100</f>
        <v>99.964985994397765</v>
      </c>
      <c r="F15125">
        <v>8.2240000000000004E-4</v>
      </c>
      <c r="G15125">
        <v>3.412E-4</v>
      </c>
      <c r="H15125">
        <f t="shared" si="236"/>
        <v>41.488326848249024</v>
      </c>
    </row>
    <row r="15126" spans="1:8" x14ac:dyDescent="0.3">
      <c r="A15126">
        <v>15125</v>
      </c>
      <c r="B15126">
        <v>500</v>
      </c>
      <c r="C15126">
        <v>2.8499999999999999E-4</v>
      </c>
      <c r="D15126">
        <v>2.8469999999999998E-4</v>
      </c>
      <c r="E15126">
        <f>performanceData__25[[#This Row],[tickTime]]/performanceData__25[[#This Row],[frameTime]]*100</f>
        <v>99.89473684210526</v>
      </c>
      <c r="F15126">
        <v>8.0009999999999999E-4</v>
      </c>
      <c r="G15126">
        <v>3.3399999999999999E-4</v>
      </c>
      <c r="H15126">
        <f t="shared" si="236"/>
        <v>41.744781902262218</v>
      </c>
    </row>
    <row r="15127" spans="1:8" x14ac:dyDescent="0.3">
      <c r="A15127">
        <v>15126</v>
      </c>
      <c r="B15127">
        <v>500</v>
      </c>
      <c r="C15127">
        <v>2.854E-4</v>
      </c>
      <c r="D15127">
        <v>2.8519999999999999E-4</v>
      </c>
      <c r="E15127">
        <f>performanceData__25[[#This Row],[tickTime]]/performanceData__25[[#This Row],[frameTime]]*100</f>
        <v>99.929922915206731</v>
      </c>
      <c r="F15127">
        <v>8.5760000000000003E-4</v>
      </c>
      <c r="G15127">
        <v>3.3710000000000001E-4</v>
      </c>
      <c r="H15127">
        <f t="shared" si="236"/>
        <v>39.307369402985074</v>
      </c>
    </row>
    <row r="15128" spans="1:8" x14ac:dyDescent="0.3">
      <c r="A15128">
        <v>15127</v>
      </c>
      <c r="B15128">
        <v>500</v>
      </c>
      <c r="C15128">
        <v>2.8469999999999998E-4</v>
      </c>
      <c r="D15128">
        <v>2.8449999999999998E-4</v>
      </c>
      <c r="E15128">
        <f>performanceData__25[[#This Row],[tickTime]]/performanceData__25[[#This Row],[frameTime]]*100</f>
        <v>99.929750614682121</v>
      </c>
      <c r="F15128">
        <v>7.6869999999999998E-4</v>
      </c>
      <c r="G15128">
        <v>3.3639999999999999E-4</v>
      </c>
      <c r="H15128">
        <f t="shared" si="236"/>
        <v>43.762195915181472</v>
      </c>
    </row>
    <row r="15129" spans="1:8" x14ac:dyDescent="0.3">
      <c r="A15129">
        <v>15128</v>
      </c>
      <c r="B15129">
        <v>500</v>
      </c>
      <c r="C15129">
        <v>2.8469999999999998E-4</v>
      </c>
      <c r="D15129">
        <v>2.8449999999999998E-4</v>
      </c>
      <c r="E15129">
        <f>performanceData__25[[#This Row],[tickTime]]/performanceData__25[[#This Row],[frameTime]]*100</f>
        <v>99.929750614682121</v>
      </c>
      <c r="F15129">
        <v>7.7590000000000005E-4</v>
      </c>
      <c r="G15129">
        <v>3.3169999999999999E-4</v>
      </c>
      <c r="H15129">
        <f t="shared" si="236"/>
        <v>42.750354427116896</v>
      </c>
    </row>
    <row r="15130" spans="1:8" x14ac:dyDescent="0.3">
      <c r="A15130">
        <v>15129</v>
      </c>
      <c r="B15130">
        <v>500</v>
      </c>
      <c r="C15130">
        <v>2.8390000000000002E-4</v>
      </c>
      <c r="D15130">
        <v>2.8380000000000001E-4</v>
      </c>
      <c r="E15130">
        <f>performanceData__25[[#This Row],[tickTime]]/performanceData__25[[#This Row],[frameTime]]*100</f>
        <v>99.964776329693549</v>
      </c>
      <c r="F15130">
        <v>7.8299999999999995E-4</v>
      </c>
      <c r="G15130">
        <v>3.344E-4</v>
      </c>
      <c r="H15130">
        <f t="shared" si="236"/>
        <v>42.707535121328227</v>
      </c>
    </row>
    <row r="15131" spans="1:8" x14ac:dyDescent="0.3">
      <c r="A15131">
        <v>15130</v>
      </c>
      <c r="B15131">
        <v>500</v>
      </c>
      <c r="C15131">
        <v>2.8459999999999998E-4</v>
      </c>
      <c r="D15131">
        <v>2.8439999999999997E-4</v>
      </c>
      <c r="E15131">
        <f>performanceData__25[[#This Row],[tickTime]]/performanceData__25[[#This Row],[frameTime]]*100</f>
        <v>99.929725931131401</v>
      </c>
      <c r="F15131">
        <v>7.3870000000000001E-4</v>
      </c>
      <c r="G15131">
        <v>3.3030000000000001E-4</v>
      </c>
      <c r="H15131">
        <f t="shared" si="236"/>
        <v>44.713686205496138</v>
      </c>
    </row>
    <row r="15132" spans="1:8" x14ac:dyDescent="0.3">
      <c r="A15132">
        <v>15131</v>
      </c>
      <c r="B15132">
        <v>500</v>
      </c>
      <c r="C15132">
        <v>2.8420000000000002E-4</v>
      </c>
      <c r="D15132">
        <v>2.8410000000000002E-4</v>
      </c>
      <c r="E15132">
        <f>performanceData__25[[#This Row],[tickTime]]/performanceData__25[[#This Row],[frameTime]]*100</f>
        <v>99.964813511611538</v>
      </c>
      <c r="F15132">
        <v>9.0160000000000001E-4</v>
      </c>
      <c r="G15132">
        <v>3.4479999999999998E-4</v>
      </c>
      <c r="H15132">
        <f t="shared" si="236"/>
        <v>38.243123336291035</v>
      </c>
    </row>
    <row r="15133" spans="1:8" x14ac:dyDescent="0.3">
      <c r="A15133">
        <v>15132</v>
      </c>
      <c r="B15133">
        <v>500</v>
      </c>
      <c r="C15133">
        <v>2.8459999999999998E-4</v>
      </c>
      <c r="D15133">
        <v>2.8439999999999997E-4</v>
      </c>
      <c r="E15133">
        <f>performanceData__25[[#This Row],[tickTime]]/performanceData__25[[#This Row],[frameTime]]*100</f>
        <v>99.929725931131401</v>
      </c>
      <c r="F15133">
        <v>8.8329999999999995E-4</v>
      </c>
      <c r="G15133">
        <v>3.5599999999999998E-4</v>
      </c>
      <c r="H15133">
        <f t="shared" si="236"/>
        <v>40.303407675761349</v>
      </c>
    </row>
    <row r="15134" spans="1:8" x14ac:dyDescent="0.3">
      <c r="A15134">
        <v>15133</v>
      </c>
      <c r="B15134">
        <v>500</v>
      </c>
      <c r="C15134">
        <v>2.8519999999999999E-4</v>
      </c>
      <c r="D15134">
        <v>2.8499999999999999E-4</v>
      </c>
      <c r="E15134">
        <f>performanceData__25[[#This Row],[tickTime]]/performanceData__25[[#This Row],[frameTime]]*100</f>
        <v>99.929873772791026</v>
      </c>
      <c r="F15134">
        <v>7.6270000000000005E-4</v>
      </c>
      <c r="G15134">
        <v>3.3849999999999999E-4</v>
      </c>
      <c r="H15134">
        <f t="shared" si="236"/>
        <v>44.381801494689917</v>
      </c>
    </row>
    <row r="15135" spans="1:8" x14ac:dyDescent="0.3">
      <c r="A15135">
        <v>15134</v>
      </c>
      <c r="B15135">
        <v>500</v>
      </c>
      <c r="C15135">
        <v>2.8449999999999998E-4</v>
      </c>
      <c r="D15135">
        <v>2.8430000000000003E-4</v>
      </c>
      <c r="E15135">
        <f>performanceData__25[[#This Row],[tickTime]]/performanceData__25[[#This Row],[frameTime]]*100</f>
        <v>99.929701230228488</v>
      </c>
      <c r="F15135">
        <v>7.8669999999999999E-4</v>
      </c>
      <c r="G15135">
        <v>3.2840000000000001E-4</v>
      </c>
      <c r="H15135">
        <f t="shared" si="236"/>
        <v>41.743993898563623</v>
      </c>
    </row>
    <row r="15136" spans="1:8" x14ac:dyDescent="0.3">
      <c r="A15136">
        <v>15135</v>
      </c>
      <c r="B15136">
        <v>500</v>
      </c>
      <c r="C15136">
        <v>2.8400000000000002E-4</v>
      </c>
      <c r="D15136">
        <v>2.8390000000000002E-4</v>
      </c>
      <c r="E15136">
        <f>performanceData__25[[#This Row],[tickTime]]/performanceData__25[[#This Row],[frameTime]]*100</f>
        <v>99.964788732394368</v>
      </c>
      <c r="F15136">
        <v>8.6680000000000004E-4</v>
      </c>
      <c r="G15136">
        <v>3.301E-4</v>
      </c>
      <c r="H15136">
        <f t="shared" si="236"/>
        <v>38.082602676511307</v>
      </c>
    </row>
    <row r="15137" spans="1:8" x14ac:dyDescent="0.3">
      <c r="A15137">
        <v>15136</v>
      </c>
      <c r="B15137">
        <v>500</v>
      </c>
      <c r="C15137">
        <v>2.8380000000000001E-4</v>
      </c>
      <c r="D15137">
        <v>2.8360000000000001E-4</v>
      </c>
      <c r="E15137">
        <f>performanceData__25[[#This Row],[tickTime]]/performanceData__25[[#This Row],[frameTime]]*100</f>
        <v>99.92952783650459</v>
      </c>
      <c r="F15137">
        <v>8.5829999999999999E-4</v>
      </c>
      <c r="G15137">
        <v>3.3E-4</v>
      </c>
      <c r="H15137">
        <f t="shared" si="236"/>
        <v>38.44809507165327</v>
      </c>
    </row>
    <row r="15138" spans="1:8" x14ac:dyDescent="0.3">
      <c r="A15138">
        <v>15137</v>
      </c>
      <c r="B15138">
        <v>500</v>
      </c>
      <c r="C15138">
        <v>2.8410000000000002E-4</v>
      </c>
      <c r="D15138">
        <v>2.8390000000000002E-4</v>
      </c>
      <c r="E15138">
        <f>performanceData__25[[#This Row],[tickTime]]/performanceData__25[[#This Row],[frameTime]]*100</f>
        <v>99.929602252727918</v>
      </c>
      <c r="F15138">
        <v>7.7229999999999996E-4</v>
      </c>
      <c r="G15138">
        <v>3.2909999999999998E-4</v>
      </c>
      <c r="H15138">
        <f t="shared" si="236"/>
        <v>42.612974232811084</v>
      </c>
    </row>
    <row r="15139" spans="1:8" x14ac:dyDescent="0.3">
      <c r="A15139">
        <v>15138</v>
      </c>
      <c r="B15139">
        <v>500</v>
      </c>
      <c r="C15139">
        <v>2.8439999999999997E-4</v>
      </c>
      <c r="D15139">
        <v>2.8420000000000002E-4</v>
      </c>
      <c r="E15139">
        <f>performanceData__25[[#This Row],[tickTime]]/performanceData__25[[#This Row],[frameTime]]*100</f>
        <v>99.929676511955009</v>
      </c>
      <c r="F15139">
        <v>7.8200000000000003E-4</v>
      </c>
      <c r="G15139">
        <v>3.3789999999999997E-4</v>
      </c>
      <c r="H15139">
        <f t="shared" si="236"/>
        <v>43.209718670076718</v>
      </c>
    </row>
    <row r="15140" spans="1:8" x14ac:dyDescent="0.3">
      <c r="A15140">
        <v>15139</v>
      </c>
      <c r="B15140">
        <v>500</v>
      </c>
      <c r="C15140">
        <v>2.8449999999999998E-4</v>
      </c>
      <c r="D15140">
        <v>2.8430000000000003E-4</v>
      </c>
      <c r="E15140">
        <f>performanceData__25[[#This Row],[tickTime]]/performanceData__25[[#This Row],[frameTime]]*100</f>
        <v>99.929701230228488</v>
      </c>
      <c r="F15140">
        <v>8.0959999999999995E-4</v>
      </c>
      <c r="G15140">
        <v>3.2709999999999998E-4</v>
      </c>
      <c r="H15140">
        <f t="shared" si="236"/>
        <v>40.402667984189719</v>
      </c>
    </row>
    <row r="15141" spans="1:8" x14ac:dyDescent="0.3">
      <c r="A15141">
        <v>15140</v>
      </c>
      <c r="B15141">
        <v>500</v>
      </c>
      <c r="C15141">
        <v>2.8430000000000003E-4</v>
      </c>
      <c r="D15141">
        <v>2.8420000000000002E-4</v>
      </c>
      <c r="E15141">
        <f>performanceData__25[[#This Row],[tickTime]]/performanceData__25[[#This Row],[frameTime]]*100</f>
        <v>99.964825888146322</v>
      </c>
      <c r="F15141">
        <v>9.5339999999999997E-4</v>
      </c>
      <c r="G15141">
        <v>3.4989999999999999E-4</v>
      </c>
      <c r="H15141">
        <f t="shared" si="236"/>
        <v>36.700230753094189</v>
      </c>
    </row>
    <row r="15142" spans="1:8" x14ac:dyDescent="0.3">
      <c r="A15142">
        <v>15141</v>
      </c>
      <c r="B15142">
        <v>500</v>
      </c>
      <c r="C15142">
        <v>2.8410000000000002E-4</v>
      </c>
      <c r="D15142">
        <v>2.8380000000000001E-4</v>
      </c>
      <c r="E15142">
        <f>performanceData__25[[#This Row],[tickTime]]/performanceData__25[[#This Row],[frameTime]]*100</f>
        <v>99.89440337909187</v>
      </c>
      <c r="F15142">
        <v>8.7929999999999996E-4</v>
      </c>
      <c r="G15142">
        <v>3.5599999999999998E-4</v>
      </c>
      <c r="H15142">
        <f t="shared" si="236"/>
        <v>40.486750824519504</v>
      </c>
    </row>
    <row r="15143" spans="1:8" x14ac:dyDescent="0.3">
      <c r="A15143">
        <v>15142</v>
      </c>
      <c r="B15143">
        <v>500</v>
      </c>
      <c r="C15143">
        <v>2.8469999999999998E-4</v>
      </c>
      <c r="D15143">
        <v>2.8449999999999998E-4</v>
      </c>
      <c r="E15143">
        <f>performanceData__25[[#This Row],[tickTime]]/performanceData__25[[#This Row],[frameTime]]*100</f>
        <v>99.929750614682121</v>
      </c>
      <c r="F15143">
        <v>7.4640000000000004E-4</v>
      </c>
      <c r="G15143">
        <v>3.2820000000000001E-4</v>
      </c>
      <c r="H15143">
        <f t="shared" si="236"/>
        <v>43.971061093247584</v>
      </c>
    </row>
    <row r="15144" spans="1:8" x14ac:dyDescent="0.3">
      <c r="A15144">
        <v>15143</v>
      </c>
      <c r="B15144">
        <v>500</v>
      </c>
      <c r="C15144">
        <v>2.8430000000000003E-4</v>
      </c>
      <c r="D15144">
        <v>2.8420000000000002E-4</v>
      </c>
      <c r="E15144">
        <f>performanceData__25[[#This Row],[tickTime]]/performanceData__25[[#This Row],[frameTime]]*100</f>
        <v>99.964825888146322</v>
      </c>
      <c r="F15144">
        <v>7.6619999999999998E-4</v>
      </c>
      <c r="G15144">
        <v>3.2810000000000001E-4</v>
      </c>
      <c r="H15144">
        <f t="shared" si="236"/>
        <v>42.821717567214826</v>
      </c>
    </row>
    <row r="15145" spans="1:8" x14ac:dyDescent="0.3">
      <c r="A15145">
        <v>15144</v>
      </c>
      <c r="B15145">
        <v>500</v>
      </c>
      <c r="C15145">
        <v>2.8449999999999998E-4</v>
      </c>
      <c r="D15145">
        <v>2.8430000000000003E-4</v>
      </c>
      <c r="E15145">
        <f>performanceData__25[[#This Row],[tickTime]]/performanceData__25[[#This Row],[frameTime]]*100</f>
        <v>99.929701230228488</v>
      </c>
      <c r="F15145">
        <v>7.7289999999999998E-4</v>
      </c>
      <c r="G15145">
        <v>3.2390000000000001E-4</v>
      </c>
      <c r="H15145">
        <f t="shared" si="236"/>
        <v>41.907103118126535</v>
      </c>
    </row>
    <row r="15146" spans="1:8" x14ac:dyDescent="0.3">
      <c r="A15146">
        <v>15145</v>
      </c>
      <c r="B15146">
        <v>500</v>
      </c>
      <c r="C15146">
        <v>2.8449999999999998E-4</v>
      </c>
      <c r="D15146">
        <v>2.8439999999999997E-4</v>
      </c>
      <c r="E15146">
        <f>performanceData__25[[#This Row],[tickTime]]/performanceData__25[[#This Row],[frameTime]]*100</f>
        <v>99.96485061511423</v>
      </c>
      <c r="F15146">
        <v>7.3720000000000003E-4</v>
      </c>
      <c r="G15146">
        <v>3.2229999999999997E-4</v>
      </c>
      <c r="H15146">
        <f t="shared" si="236"/>
        <v>43.719479110146494</v>
      </c>
    </row>
    <row r="15147" spans="1:8" x14ac:dyDescent="0.3">
      <c r="A15147">
        <v>15146</v>
      </c>
      <c r="B15147">
        <v>500</v>
      </c>
      <c r="C15147">
        <v>2.8410000000000002E-4</v>
      </c>
      <c r="D15147">
        <v>2.8390000000000002E-4</v>
      </c>
      <c r="E15147">
        <f>performanceData__25[[#This Row],[tickTime]]/performanceData__25[[#This Row],[frameTime]]*100</f>
        <v>99.929602252727918</v>
      </c>
      <c r="F15147">
        <v>7.5330000000000004E-4</v>
      </c>
      <c r="G15147">
        <v>3.213E-4</v>
      </c>
      <c r="H15147">
        <f t="shared" si="236"/>
        <v>42.652329749103941</v>
      </c>
    </row>
    <row r="15148" spans="1:8" x14ac:dyDescent="0.3">
      <c r="A15148">
        <v>15147</v>
      </c>
      <c r="B15148">
        <v>500</v>
      </c>
      <c r="C15148">
        <v>2.8449999999999998E-4</v>
      </c>
      <c r="D15148">
        <v>2.8430000000000003E-4</v>
      </c>
      <c r="E15148">
        <f>performanceData__25[[#This Row],[tickTime]]/performanceData__25[[#This Row],[frameTime]]*100</f>
        <v>99.929701230228488</v>
      </c>
      <c r="F15148">
        <v>7.2619999999999998E-4</v>
      </c>
      <c r="G15148">
        <v>3.2259999999999998E-4</v>
      </c>
      <c r="H15148">
        <f t="shared" si="236"/>
        <v>44.423023960341503</v>
      </c>
    </row>
    <row r="15149" spans="1:8" x14ac:dyDescent="0.3">
      <c r="A15149">
        <v>15148</v>
      </c>
      <c r="B15149">
        <v>500</v>
      </c>
      <c r="C15149">
        <v>2.8459999999999998E-4</v>
      </c>
      <c r="D15149">
        <v>2.8449999999999998E-4</v>
      </c>
      <c r="E15149">
        <f>performanceData__25[[#This Row],[tickTime]]/performanceData__25[[#This Row],[frameTime]]*100</f>
        <v>99.9648629655657</v>
      </c>
      <c r="F15149">
        <v>7.9569999999999999E-4</v>
      </c>
      <c r="G15149">
        <v>3.2259999999999998E-4</v>
      </c>
      <c r="H15149">
        <f t="shared" si="236"/>
        <v>40.542918185245696</v>
      </c>
    </row>
    <row r="15150" spans="1:8" x14ac:dyDescent="0.3">
      <c r="A15150">
        <v>15149</v>
      </c>
      <c r="B15150">
        <v>500</v>
      </c>
      <c r="C15150">
        <v>2.8439999999999997E-4</v>
      </c>
      <c r="D15150">
        <v>2.8420000000000002E-4</v>
      </c>
      <c r="E15150">
        <f>performanceData__25[[#This Row],[tickTime]]/performanceData__25[[#This Row],[frameTime]]*100</f>
        <v>99.929676511955009</v>
      </c>
      <c r="F15150">
        <v>9.5750000000000002E-4</v>
      </c>
      <c r="G15150">
        <v>3.5169999999999998E-4</v>
      </c>
      <c r="H15150">
        <f t="shared" si="236"/>
        <v>36.731070496083554</v>
      </c>
    </row>
    <row r="15151" spans="1:8" x14ac:dyDescent="0.3">
      <c r="A15151">
        <v>15150</v>
      </c>
      <c r="B15151">
        <v>500</v>
      </c>
      <c r="C15151">
        <v>2.8459999999999998E-4</v>
      </c>
      <c r="D15151">
        <v>2.8449999999999998E-4</v>
      </c>
      <c r="E15151">
        <f>performanceData__25[[#This Row],[tickTime]]/performanceData__25[[#This Row],[frameTime]]*100</f>
        <v>99.9648629655657</v>
      </c>
      <c r="F15151">
        <v>7.6349999999999996E-4</v>
      </c>
      <c r="G15151">
        <v>3.3480000000000001E-4</v>
      </c>
      <c r="H15151">
        <f t="shared" si="236"/>
        <v>43.850687622789785</v>
      </c>
    </row>
    <row r="15152" spans="1:8" x14ac:dyDescent="0.3">
      <c r="A15152">
        <v>15151</v>
      </c>
      <c r="B15152">
        <v>500</v>
      </c>
      <c r="C15152">
        <v>2.8430000000000003E-4</v>
      </c>
      <c r="D15152">
        <v>2.8410000000000002E-4</v>
      </c>
      <c r="E15152">
        <f>performanceData__25[[#This Row],[tickTime]]/performanceData__25[[#This Row],[frameTime]]*100</f>
        <v>99.929651776292644</v>
      </c>
      <c r="F15152">
        <v>7.8470000000000005E-4</v>
      </c>
      <c r="G15152">
        <v>3.3E-4</v>
      </c>
      <c r="H15152">
        <f t="shared" si="236"/>
        <v>42.05428826303045</v>
      </c>
    </row>
    <row r="15153" spans="1:8" x14ac:dyDescent="0.3">
      <c r="A15153">
        <v>15152</v>
      </c>
      <c r="B15153">
        <v>500</v>
      </c>
      <c r="C15153">
        <v>2.8400000000000002E-4</v>
      </c>
      <c r="D15153">
        <v>2.8380000000000001E-4</v>
      </c>
      <c r="E15153">
        <f>performanceData__25[[#This Row],[tickTime]]/performanceData__25[[#This Row],[frameTime]]*100</f>
        <v>99.929577464788736</v>
      </c>
      <c r="F15153">
        <v>7.2630000000000004E-4</v>
      </c>
      <c r="G15153">
        <v>3.3080000000000002E-4</v>
      </c>
      <c r="H15153">
        <f t="shared" si="236"/>
        <v>45.545917664876775</v>
      </c>
    </row>
    <row r="15154" spans="1:8" x14ac:dyDescent="0.3">
      <c r="A15154">
        <v>15153</v>
      </c>
      <c r="B15154">
        <v>500</v>
      </c>
      <c r="C15154">
        <v>2.8420000000000002E-4</v>
      </c>
      <c r="D15154">
        <v>2.8390000000000002E-4</v>
      </c>
      <c r="E15154">
        <f>performanceData__25[[#This Row],[tickTime]]/performanceData__25[[#This Row],[frameTime]]*100</f>
        <v>99.894440534834615</v>
      </c>
      <c r="F15154">
        <v>7.5449999999999996E-4</v>
      </c>
      <c r="G15154">
        <v>3.3100000000000002E-4</v>
      </c>
      <c r="H15154">
        <f t="shared" si="236"/>
        <v>43.870112657389001</v>
      </c>
    </row>
    <row r="15155" spans="1:8" x14ac:dyDescent="0.3">
      <c r="A15155">
        <v>15154</v>
      </c>
      <c r="B15155">
        <v>500</v>
      </c>
      <c r="C15155">
        <v>2.8400000000000002E-4</v>
      </c>
      <c r="D15155">
        <v>2.8390000000000002E-4</v>
      </c>
      <c r="E15155">
        <f>performanceData__25[[#This Row],[tickTime]]/performanceData__25[[#This Row],[frameTime]]*100</f>
        <v>99.964788732394368</v>
      </c>
      <c r="F15155">
        <v>7.6239999999999999E-4</v>
      </c>
      <c r="G15155">
        <v>3.28E-4</v>
      </c>
      <c r="H15155">
        <f t="shared" si="236"/>
        <v>43.02203567681007</v>
      </c>
    </row>
    <row r="15156" spans="1:8" x14ac:dyDescent="0.3">
      <c r="A15156">
        <v>15155</v>
      </c>
      <c r="B15156">
        <v>500</v>
      </c>
      <c r="C15156">
        <v>2.8469999999999998E-4</v>
      </c>
      <c r="D15156">
        <v>2.8449999999999998E-4</v>
      </c>
      <c r="E15156">
        <f>performanceData__25[[#This Row],[tickTime]]/performanceData__25[[#This Row],[frameTime]]*100</f>
        <v>99.929750614682121</v>
      </c>
      <c r="F15156">
        <v>7.427E-4</v>
      </c>
      <c r="G15156">
        <v>3.2739999999999999E-4</v>
      </c>
      <c r="H15156">
        <f t="shared" si="236"/>
        <v>44.082402046586779</v>
      </c>
    </row>
    <row r="15157" spans="1:8" x14ac:dyDescent="0.3">
      <c r="A15157">
        <v>15156</v>
      </c>
      <c r="B15157">
        <v>500</v>
      </c>
      <c r="C15157">
        <v>2.8430000000000003E-4</v>
      </c>
      <c r="D15157">
        <v>2.8410000000000002E-4</v>
      </c>
      <c r="E15157">
        <f>performanceData__25[[#This Row],[tickTime]]/performanceData__25[[#This Row],[frameTime]]*100</f>
        <v>99.929651776292644</v>
      </c>
      <c r="F15157">
        <v>8.5619999999999999E-4</v>
      </c>
      <c r="G15157">
        <v>3.4239999999999997E-4</v>
      </c>
      <c r="H15157">
        <f t="shared" si="236"/>
        <v>39.990656388694227</v>
      </c>
    </row>
    <row r="15158" spans="1:8" x14ac:dyDescent="0.3">
      <c r="A15158">
        <v>15157</v>
      </c>
      <c r="B15158">
        <v>500</v>
      </c>
      <c r="C15158">
        <v>2.8439999999999997E-4</v>
      </c>
      <c r="D15158">
        <v>2.8420000000000002E-4</v>
      </c>
      <c r="E15158">
        <f>performanceData__25[[#This Row],[tickTime]]/performanceData__25[[#This Row],[frameTime]]*100</f>
        <v>99.929676511955009</v>
      </c>
      <c r="F15158">
        <v>8.5919999999999996E-4</v>
      </c>
      <c r="G15158">
        <v>3.4190000000000002E-4</v>
      </c>
      <c r="H15158">
        <f t="shared" si="236"/>
        <v>39.792830540037251</v>
      </c>
    </row>
    <row r="15159" spans="1:8" x14ac:dyDescent="0.3">
      <c r="A15159">
        <v>15158</v>
      </c>
      <c r="B15159">
        <v>500</v>
      </c>
      <c r="C15159">
        <v>2.8439999999999997E-4</v>
      </c>
      <c r="D15159">
        <v>2.8420000000000002E-4</v>
      </c>
      <c r="E15159">
        <f>performanceData__25[[#This Row],[tickTime]]/performanceData__25[[#This Row],[frameTime]]*100</f>
        <v>99.929676511955009</v>
      </c>
      <c r="F15159">
        <v>9.1040000000000001E-4</v>
      </c>
      <c r="G15159">
        <v>3.7490000000000001E-4</v>
      </c>
      <c r="H15159">
        <f t="shared" si="236"/>
        <v>41.179701230228474</v>
      </c>
    </row>
    <row r="15160" spans="1:8" x14ac:dyDescent="0.3">
      <c r="A15160">
        <v>15159</v>
      </c>
      <c r="B15160">
        <v>500</v>
      </c>
      <c r="C15160">
        <v>2.8439999999999997E-4</v>
      </c>
      <c r="D15160">
        <v>2.8420000000000002E-4</v>
      </c>
      <c r="E15160">
        <f>performanceData__25[[#This Row],[tickTime]]/performanceData__25[[#This Row],[frameTime]]*100</f>
        <v>99.929676511955009</v>
      </c>
      <c r="F15160">
        <v>7.9359999999999999E-4</v>
      </c>
      <c r="G15160">
        <v>3.3300000000000002E-4</v>
      </c>
      <c r="H15160">
        <f t="shared" si="236"/>
        <v>41.960685483870968</v>
      </c>
    </row>
    <row r="15161" spans="1:8" x14ac:dyDescent="0.3">
      <c r="A15161">
        <v>15160</v>
      </c>
      <c r="B15161">
        <v>500</v>
      </c>
      <c r="C15161">
        <v>2.8410000000000002E-4</v>
      </c>
      <c r="D15161">
        <v>2.8400000000000002E-4</v>
      </c>
      <c r="E15161">
        <f>performanceData__25[[#This Row],[tickTime]]/performanceData__25[[#This Row],[frameTime]]*100</f>
        <v>99.964801126363952</v>
      </c>
      <c r="F15161">
        <v>7.4180000000000003E-4</v>
      </c>
      <c r="G15161">
        <v>3.2820000000000001E-4</v>
      </c>
      <c r="H15161">
        <f t="shared" si="236"/>
        <v>44.243731464006473</v>
      </c>
    </row>
    <row r="15162" spans="1:8" x14ac:dyDescent="0.3">
      <c r="A15162">
        <v>15161</v>
      </c>
      <c r="B15162">
        <v>500</v>
      </c>
      <c r="C15162">
        <v>2.8430000000000003E-4</v>
      </c>
      <c r="D15162">
        <v>2.8400000000000002E-4</v>
      </c>
      <c r="E15162">
        <f>performanceData__25[[#This Row],[tickTime]]/performanceData__25[[#This Row],[frameTime]]*100</f>
        <v>99.89447766443898</v>
      </c>
      <c r="F15162">
        <v>1.0784E-3</v>
      </c>
      <c r="G15162">
        <v>3.8039999999999998E-4</v>
      </c>
      <c r="H15162">
        <f t="shared" si="236"/>
        <v>35.274480712166174</v>
      </c>
    </row>
    <row r="15163" spans="1:8" x14ac:dyDescent="0.3">
      <c r="A15163">
        <v>15162</v>
      </c>
      <c r="B15163">
        <v>500</v>
      </c>
      <c r="C15163">
        <v>2.8400000000000002E-4</v>
      </c>
      <c r="D15163">
        <v>2.8390000000000002E-4</v>
      </c>
      <c r="E15163">
        <f>performanceData__25[[#This Row],[tickTime]]/performanceData__25[[#This Row],[frameTime]]*100</f>
        <v>99.964788732394368</v>
      </c>
      <c r="F15163">
        <v>8.1769999999999998E-4</v>
      </c>
      <c r="G15163">
        <v>3.3560000000000003E-4</v>
      </c>
      <c r="H15163">
        <f t="shared" si="236"/>
        <v>41.041946924299872</v>
      </c>
    </row>
    <row r="15164" spans="1:8" x14ac:dyDescent="0.3">
      <c r="A15164">
        <v>15163</v>
      </c>
      <c r="B15164">
        <v>500</v>
      </c>
      <c r="C15164">
        <v>2.8410000000000002E-4</v>
      </c>
      <c r="D15164">
        <v>2.8390000000000002E-4</v>
      </c>
      <c r="E15164">
        <f>performanceData__25[[#This Row],[tickTime]]/performanceData__25[[#This Row],[frameTime]]*100</f>
        <v>99.929602252727918</v>
      </c>
      <c r="F15164">
        <v>9.6509999999999999E-4</v>
      </c>
      <c r="G15164">
        <v>3.39E-4</v>
      </c>
      <c r="H15164">
        <f t="shared" si="236"/>
        <v>35.125893689773079</v>
      </c>
    </row>
    <row r="15165" spans="1:8" x14ac:dyDescent="0.3">
      <c r="A15165">
        <v>15164</v>
      </c>
      <c r="B15165">
        <v>500</v>
      </c>
      <c r="C15165">
        <v>2.8439999999999997E-4</v>
      </c>
      <c r="D15165">
        <v>2.8420000000000002E-4</v>
      </c>
      <c r="E15165">
        <f>performanceData__25[[#This Row],[tickTime]]/performanceData__25[[#This Row],[frameTime]]*100</f>
        <v>99.929676511955009</v>
      </c>
      <c r="F15165">
        <v>7.4459999999999999E-4</v>
      </c>
      <c r="G15165">
        <v>3.3419999999999999E-4</v>
      </c>
      <c r="H15165">
        <f t="shared" si="236"/>
        <v>44.883158742949234</v>
      </c>
    </row>
    <row r="15166" spans="1:8" x14ac:dyDescent="0.3">
      <c r="A15166">
        <v>15165</v>
      </c>
      <c r="B15166">
        <v>500</v>
      </c>
      <c r="C15166">
        <v>2.8439999999999997E-4</v>
      </c>
      <c r="D15166">
        <v>2.8420000000000002E-4</v>
      </c>
      <c r="E15166">
        <f>performanceData__25[[#This Row],[tickTime]]/performanceData__25[[#This Row],[frameTime]]*100</f>
        <v>99.929676511955009</v>
      </c>
      <c r="F15166">
        <v>8.4259999999999999E-4</v>
      </c>
      <c r="G15166">
        <v>3.6289999999999998E-4</v>
      </c>
      <c r="H15166">
        <f t="shared" si="236"/>
        <v>43.069071920246856</v>
      </c>
    </row>
    <row r="15167" spans="1:8" x14ac:dyDescent="0.3">
      <c r="A15167">
        <v>15166</v>
      </c>
      <c r="B15167">
        <v>500</v>
      </c>
      <c r="C15167">
        <v>2.8449999999999998E-4</v>
      </c>
      <c r="D15167">
        <v>2.8430000000000003E-4</v>
      </c>
      <c r="E15167">
        <f>performanceData__25[[#This Row],[tickTime]]/performanceData__25[[#This Row],[frameTime]]*100</f>
        <v>99.929701230228488</v>
      </c>
      <c r="F15167">
        <v>8.6569999999999995E-4</v>
      </c>
      <c r="G15167">
        <v>3.5300000000000002E-4</v>
      </c>
      <c r="H15167">
        <f t="shared" si="236"/>
        <v>40.77625043317547</v>
      </c>
    </row>
    <row r="15168" spans="1:8" x14ac:dyDescent="0.3">
      <c r="A15168">
        <v>15167</v>
      </c>
      <c r="B15168">
        <v>500</v>
      </c>
      <c r="C15168">
        <v>2.8410000000000002E-4</v>
      </c>
      <c r="D15168">
        <v>2.8400000000000002E-4</v>
      </c>
      <c r="E15168">
        <f>performanceData__25[[#This Row],[tickTime]]/performanceData__25[[#This Row],[frameTime]]*100</f>
        <v>99.964801126363952</v>
      </c>
      <c r="F15168">
        <v>8.0139999999999996E-4</v>
      </c>
      <c r="G15168">
        <v>3.3639999999999999E-4</v>
      </c>
      <c r="H15168">
        <f t="shared" si="236"/>
        <v>41.976541053156971</v>
      </c>
    </row>
    <row r="15169" spans="1:8" x14ac:dyDescent="0.3">
      <c r="A15169">
        <v>15168</v>
      </c>
      <c r="B15169">
        <v>500</v>
      </c>
      <c r="C15169">
        <v>2.8459999999999998E-4</v>
      </c>
      <c r="D15169">
        <v>2.8430000000000003E-4</v>
      </c>
      <c r="E15169">
        <f>performanceData__25[[#This Row],[tickTime]]/performanceData__25[[#This Row],[frameTime]]*100</f>
        <v>99.89458889669713</v>
      </c>
      <c r="F15169">
        <v>7.9140000000000005E-4</v>
      </c>
      <c r="G15169">
        <v>3.3560000000000003E-4</v>
      </c>
      <c r="H15169">
        <f t="shared" si="236"/>
        <v>42.405863027546118</v>
      </c>
    </row>
    <row r="15170" spans="1:8" x14ac:dyDescent="0.3">
      <c r="A15170">
        <v>15169</v>
      </c>
      <c r="B15170">
        <v>500</v>
      </c>
      <c r="C15170">
        <v>2.8449999999999998E-4</v>
      </c>
      <c r="D15170">
        <v>2.8430000000000003E-4</v>
      </c>
      <c r="E15170">
        <f>performanceData__25[[#This Row],[tickTime]]/performanceData__25[[#This Row],[frameTime]]*100</f>
        <v>99.929701230228488</v>
      </c>
      <c r="F15170">
        <v>7.5290000000000003E-4</v>
      </c>
      <c r="G15170">
        <v>3.3320000000000002E-4</v>
      </c>
      <c r="H15170">
        <f t="shared" si="236"/>
        <v>44.255545225129502</v>
      </c>
    </row>
    <row r="15171" spans="1:8" x14ac:dyDescent="0.3">
      <c r="A15171">
        <v>15170</v>
      </c>
      <c r="B15171">
        <v>500</v>
      </c>
      <c r="C15171">
        <v>2.8410000000000002E-4</v>
      </c>
      <c r="D15171">
        <v>2.8390000000000002E-4</v>
      </c>
      <c r="E15171">
        <f>performanceData__25[[#This Row],[tickTime]]/performanceData__25[[#This Row],[frameTime]]*100</f>
        <v>99.929602252727918</v>
      </c>
      <c r="F15171">
        <v>7.8149999999999997E-4</v>
      </c>
      <c r="G15171">
        <v>3.4759999999999999E-4</v>
      </c>
      <c r="H15171">
        <f t="shared" ref="H15171:H15234" si="237">G15171/F15171*100</f>
        <v>44.478566858605248</v>
      </c>
    </row>
    <row r="15172" spans="1:8" x14ac:dyDescent="0.3">
      <c r="A15172">
        <v>15171</v>
      </c>
      <c r="B15172">
        <v>500</v>
      </c>
      <c r="C15172">
        <v>2.8469999999999998E-4</v>
      </c>
      <c r="D15172">
        <v>2.8449999999999998E-4</v>
      </c>
      <c r="E15172">
        <f>performanceData__25[[#This Row],[tickTime]]/performanceData__25[[#This Row],[frameTime]]*100</f>
        <v>99.929750614682121</v>
      </c>
      <c r="F15172">
        <v>7.8739999999999995E-4</v>
      </c>
      <c r="G15172">
        <v>3.3310000000000002E-4</v>
      </c>
      <c r="H15172">
        <f t="shared" si="237"/>
        <v>42.30378460756922</v>
      </c>
    </row>
    <row r="15173" spans="1:8" x14ac:dyDescent="0.3">
      <c r="A15173">
        <v>15172</v>
      </c>
      <c r="B15173">
        <v>500</v>
      </c>
      <c r="C15173">
        <v>2.8410000000000002E-4</v>
      </c>
      <c r="D15173">
        <v>2.8400000000000002E-4</v>
      </c>
      <c r="E15173">
        <f>performanceData__25[[#This Row],[tickTime]]/performanceData__25[[#This Row],[frameTime]]*100</f>
        <v>99.964801126363952</v>
      </c>
      <c r="F15173">
        <v>8.296E-4</v>
      </c>
      <c r="G15173">
        <v>3.2870000000000002E-4</v>
      </c>
      <c r="H15173">
        <f t="shared" si="237"/>
        <v>39.621504339440698</v>
      </c>
    </row>
    <row r="15174" spans="1:8" x14ac:dyDescent="0.3">
      <c r="A15174">
        <v>15173</v>
      </c>
      <c r="B15174">
        <v>500</v>
      </c>
      <c r="C15174">
        <v>2.8449999999999998E-4</v>
      </c>
      <c r="D15174">
        <v>2.8430000000000003E-4</v>
      </c>
      <c r="E15174">
        <f>performanceData__25[[#This Row],[tickTime]]/performanceData__25[[#This Row],[frameTime]]*100</f>
        <v>99.929701230228488</v>
      </c>
      <c r="F15174">
        <v>7.9520000000000003E-4</v>
      </c>
      <c r="G15174">
        <v>3.3369999999999998E-4</v>
      </c>
      <c r="H15174">
        <f t="shared" si="237"/>
        <v>41.964285714285708</v>
      </c>
    </row>
    <row r="15175" spans="1:8" x14ac:dyDescent="0.3">
      <c r="A15175">
        <v>15174</v>
      </c>
      <c r="B15175">
        <v>500</v>
      </c>
      <c r="C15175">
        <v>2.8360000000000001E-4</v>
      </c>
      <c r="D15175">
        <v>2.834E-4</v>
      </c>
      <c r="E15175">
        <f>performanceData__25[[#This Row],[tickTime]]/performanceData__25[[#This Row],[frameTime]]*100</f>
        <v>99.929478138222848</v>
      </c>
      <c r="F15175">
        <v>8.5959999999999997E-4</v>
      </c>
      <c r="G15175">
        <v>3.612E-4</v>
      </c>
      <c r="H15175">
        <f t="shared" si="237"/>
        <v>42.019543973941367</v>
      </c>
    </row>
    <row r="15176" spans="1:8" x14ac:dyDescent="0.3">
      <c r="A15176">
        <v>15175</v>
      </c>
      <c r="B15176">
        <v>500</v>
      </c>
      <c r="C15176">
        <v>2.8410000000000002E-4</v>
      </c>
      <c r="D15176">
        <v>2.8400000000000002E-4</v>
      </c>
      <c r="E15176">
        <f>performanceData__25[[#This Row],[tickTime]]/performanceData__25[[#This Row],[frameTime]]*100</f>
        <v>99.964801126363952</v>
      </c>
      <c r="F15176">
        <v>8.3270000000000002E-4</v>
      </c>
      <c r="G15176">
        <v>3.7940000000000001E-4</v>
      </c>
      <c r="H15176">
        <f t="shared" si="237"/>
        <v>45.562627596973698</v>
      </c>
    </row>
    <row r="15177" spans="1:8" x14ac:dyDescent="0.3">
      <c r="A15177">
        <v>15176</v>
      </c>
      <c r="B15177">
        <v>500</v>
      </c>
      <c r="C15177">
        <v>2.8439999999999997E-4</v>
      </c>
      <c r="D15177">
        <v>2.8410000000000002E-4</v>
      </c>
      <c r="E15177">
        <f>performanceData__25[[#This Row],[tickTime]]/performanceData__25[[#This Row],[frameTime]]*100</f>
        <v>99.894514767932506</v>
      </c>
      <c r="F15177">
        <v>8.1030000000000002E-4</v>
      </c>
      <c r="G15177">
        <v>3.3990000000000002E-4</v>
      </c>
      <c r="H15177">
        <f t="shared" si="237"/>
        <v>41.947426878933733</v>
      </c>
    </row>
    <row r="15178" spans="1:8" x14ac:dyDescent="0.3">
      <c r="A15178">
        <v>15177</v>
      </c>
      <c r="B15178">
        <v>500</v>
      </c>
      <c r="C15178">
        <v>2.8449999999999998E-4</v>
      </c>
      <c r="D15178">
        <v>2.8430000000000003E-4</v>
      </c>
      <c r="E15178">
        <f>performanceData__25[[#This Row],[tickTime]]/performanceData__25[[#This Row],[frameTime]]*100</f>
        <v>99.929701230228488</v>
      </c>
      <c r="F15178">
        <v>7.4370000000000003E-4</v>
      </c>
      <c r="G15178">
        <v>3.3569999999999997E-4</v>
      </c>
      <c r="H15178">
        <f t="shared" si="237"/>
        <v>45.13916901976603</v>
      </c>
    </row>
    <row r="15179" spans="1:8" x14ac:dyDescent="0.3">
      <c r="A15179">
        <v>15178</v>
      </c>
      <c r="B15179">
        <v>500</v>
      </c>
      <c r="C15179">
        <v>2.8400000000000002E-4</v>
      </c>
      <c r="D15179">
        <v>2.8380000000000001E-4</v>
      </c>
      <c r="E15179">
        <f>performanceData__25[[#This Row],[tickTime]]/performanceData__25[[#This Row],[frameTime]]*100</f>
        <v>99.929577464788736</v>
      </c>
      <c r="F15179">
        <v>7.3550000000000004E-4</v>
      </c>
      <c r="G15179">
        <v>3.3080000000000002E-4</v>
      </c>
      <c r="H15179">
        <f t="shared" si="237"/>
        <v>44.976206662134608</v>
      </c>
    </row>
    <row r="15180" spans="1:8" x14ac:dyDescent="0.3">
      <c r="A15180">
        <v>15179</v>
      </c>
      <c r="B15180">
        <v>500</v>
      </c>
      <c r="C15180">
        <v>2.8469999999999998E-4</v>
      </c>
      <c r="D15180">
        <v>2.8449999999999998E-4</v>
      </c>
      <c r="E15180">
        <f>performanceData__25[[#This Row],[tickTime]]/performanceData__25[[#This Row],[frameTime]]*100</f>
        <v>99.929750614682121</v>
      </c>
      <c r="F15180">
        <v>7.247E-4</v>
      </c>
      <c r="G15180">
        <v>3.2600000000000001E-4</v>
      </c>
      <c r="H15180">
        <f t="shared" si="237"/>
        <v>44.984131364702641</v>
      </c>
    </row>
    <row r="15181" spans="1:8" x14ac:dyDescent="0.3">
      <c r="A15181">
        <v>15180</v>
      </c>
      <c r="B15181">
        <v>500</v>
      </c>
      <c r="C15181">
        <v>2.8469999999999998E-4</v>
      </c>
      <c r="D15181">
        <v>2.8449999999999998E-4</v>
      </c>
      <c r="E15181">
        <f>performanceData__25[[#This Row],[tickTime]]/performanceData__25[[#This Row],[frameTime]]*100</f>
        <v>99.929750614682121</v>
      </c>
      <c r="F15181">
        <v>7.8750000000000001E-4</v>
      </c>
      <c r="G15181">
        <v>3.413E-4</v>
      </c>
      <c r="H15181">
        <f t="shared" si="237"/>
        <v>43.339682539682542</v>
      </c>
    </row>
    <row r="15182" spans="1:8" x14ac:dyDescent="0.3">
      <c r="A15182">
        <v>15181</v>
      </c>
      <c r="B15182">
        <v>500</v>
      </c>
      <c r="C15182">
        <v>2.8479999999999998E-4</v>
      </c>
      <c r="D15182">
        <v>2.8469999999999998E-4</v>
      </c>
      <c r="E15182">
        <f>performanceData__25[[#This Row],[tickTime]]/performanceData__25[[#This Row],[frameTime]]*100</f>
        <v>99.964887640449433</v>
      </c>
      <c r="F15182">
        <v>7.8459999999999999E-4</v>
      </c>
      <c r="G15182">
        <v>3.3280000000000001E-4</v>
      </c>
      <c r="H15182">
        <f t="shared" si="237"/>
        <v>42.41651797094061</v>
      </c>
    </row>
    <row r="15183" spans="1:8" x14ac:dyDescent="0.3">
      <c r="A15183">
        <v>15182</v>
      </c>
      <c r="B15183">
        <v>500</v>
      </c>
      <c r="C15183">
        <v>2.945E-4</v>
      </c>
      <c r="D15183">
        <v>2.942E-4</v>
      </c>
      <c r="E15183">
        <f>performanceData__25[[#This Row],[tickTime]]/performanceData__25[[#This Row],[frameTime]]*100</f>
        <v>99.898132427843805</v>
      </c>
      <c r="F15183">
        <v>8.8139999999999996E-4</v>
      </c>
      <c r="G15183">
        <v>3.2830000000000001E-4</v>
      </c>
      <c r="H15183">
        <f t="shared" si="237"/>
        <v>37.247560698888137</v>
      </c>
    </row>
    <row r="15184" spans="1:8" x14ac:dyDescent="0.3">
      <c r="A15184">
        <v>15183</v>
      </c>
      <c r="B15184">
        <v>500</v>
      </c>
      <c r="C15184">
        <v>2.8600000000000001E-4</v>
      </c>
      <c r="D15184">
        <v>2.8580000000000001E-4</v>
      </c>
      <c r="E15184">
        <f>performanceData__25[[#This Row],[tickTime]]/performanceData__25[[#This Row],[frameTime]]*100</f>
        <v>99.930069930069934</v>
      </c>
      <c r="F15184">
        <v>9.5480000000000001E-4</v>
      </c>
      <c r="G15184">
        <v>3.5280000000000001E-4</v>
      </c>
      <c r="H15184">
        <f t="shared" si="237"/>
        <v>36.950146627565985</v>
      </c>
    </row>
    <row r="15185" spans="1:8" x14ac:dyDescent="0.3">
      <c r="A15185">
        <v>15184</v>
      </c>
      <c r="B15185">
        <v>500</v>
      </c>
      <c r="C15185">
        <v>2.8640000000000002E-4</v>
      </c>
      <c r="D15185">
        <v>2.8620000000000002E-4</v>
      </c>
      <c r="E15185">
        <f>performanceData__25[[#This Row],[tickTime]]/performanceData__25[[#This Row],[frameTime]]*100</f>
        <v>99.930167597765362</v>
      </c>
      <c r="F15185">
        <v>7.9639999999999995E-4</v>
      </c>
      <c r="G15185">
        <v>3.501E-4</v>
      </c>
      <c r="H15185">
        <f t="shared" si="237"/>
        <v>43.96032144650929</v>
      </c>
    </row>
    <row r="15186" spans="1:8" x14ac:dyDescent="0.3">
      <c r="A15186">
        <v>15185</v>
      </c>
      <c r="B15186">
        <v>500</v>
      </c>
      <c r="C15186">
        <v>2.856E-4</v>
      </c>
      <c r="D15186">
        <v>2.854E-4</v>
      </c>
      <c r="E15186">
        <f>performanceData__25[[#This Row],[tickTime]]/performanceData__25[[#This Row],[frameTime]]*100</f>
        <v>99.929971988795515</v>
      </c>
      <c r="F15186">
        <v>7.8010000000000004E-4</v>
      </c>
      <c r="G15186">
        <v>3.4660000000000002E-4</v>
      </c>
      <c r="H15186">
        <f t="shared" si="237"/>
        <v>44.430201256249198</v>
      </c>
    </row>
    <row r="15187" spans="1:8" x14ac:dyDescent="0.3">
      <c r="A15187">
        <v>15186</v>
      </c>
      <c r="B15187">
        <v>500</v>
      </c>
      <c r="C15187">
        <v>2.8590000000000001E-4</v>
      </c>
      <c r="D15187">
        <v>2.8570000000000001E-4</v>
      </c>
      <c r="E15187">
        <f>performanceData__25[[#This Row],[tickTime]]/performanceData__25[[#This Row],[frameTime]]*100</f>
        <v>99.930045470444213</v>
      </c>
      <c r="F15187">
        <v>8.0230000000000004E-4</v>
      </c>
      <c r="G15187">
        <v>3.389E-4</v>
      </c>
      <c r="H15187">
        <f t="shared" si="237"/>
        <v>42.241056961236445</v>
      </c>
    </row>
    <row r="15188" spans="1:8" x14ac:dyDescent="0.3">
      <c r="A15188">
        <v>15187</v>
      </c>
      <c r="B15188">
        <v>500</v>
      </c>
      <c r="C15188">
        <v>2.8659999999999997E-4</v>
      </c>
      <c r="D15188">
        <v>2.8640000000000002E-4</v>
      </c>
      <c r="E15188">
        <f>performanceData__25[[#This Row],[tickTime]]/performanceData__25[[#This Row],[frameTime]]*100</f>
        <v>99.930216329378936</v>
      </c>
      <c r="F15188">
        <v>7.8569999999999996E-4</v>
      </c>
      <c r="G15188">
        <v>3.3639999999999999E-4</v>
      </c>
      <c r="H15188">
        <f t="shared" si="237"/>
        <v>42.815323914980276</v>
      </c>
    </row>
    <row r="15189" spans="1:8" x14ac:dyDescent="0.3">
      <c r="A15189">
        <v>15188</v>
      </c>
      <c r="B15189">
        <v>500</v>
      </c>
      <c r="C15189">
        <v>2.8600000000000001E-4</v>
      </c>
      <c r="D15189">
        <v>2.8580000000000001E-4</v>
      </c>
      <c r="E15189">
        <f>performanceData__25[[#This Row],[tickTime]]/performanceData__25[[#This Row],[frameTime]]*100</f>
        <v>99.930069930069934</v>
      </c>
      <c r="F15189">
        <v>9.0930000000000004E-4</v>
      </c>
      <c r="G15189">
        <v>3.345E-4</v>
      </c>
      <c r="H15189">
        <f t="shared" si="237"/>
        <v>36.786539096007914</v>
      </c>
    </row>
    <row r="15190" spans="1:8" x14ac:dyDescent="0.3">
      <c r="A15190">
        <v>15189</v>
      </c>
      <c r="B15190">
        <v>500</v>
      </c>
      <c r="C15190">
        <v>2.8570000000000001E-4</v>
      </c>
      <c r="D15190">
        <v>2.855E-4</v>
      </c>
      <c r="E15190">
        <f>performanceData__25[[#This Row],[tickTime]]/performanceData__25[[#This Row],[frameTime]]*100</f>
        <v>99.929996499824995</v>
      </c>
      <c r="F15190">
        <v>1.0589E-3</v>
      </c>
      <c r="G15190">
        <v>3.435E-4</v>
      </c>
      <c r="H15190">
        <f t="shared" si="237"/>
        <v>32.439323826612522</v>
      </c>
    </row>
    <row r="15191" spans="1:8" x14ac:dyDescent="0.3">
      <c r="A15191">
        <v>15190</v>
      </c>
      <c r="B15191">
        <v>500</v>
      </c>
      <c r="C15191">
        <v>2.8590000000000001E-4</v>
      </c>
      <c r="D15191">
        <v>2.8580000000000001E-4</v>
      </c>
      <c r="E15191">
        <f>performanceData__25[[#This Row],[tickTime]]/performanceData__25[[#This Row],[frameTime]]*100</f>
        <v>99.965022735222107</v>
      </c>
      <c r="F15191">
        <v>8.9939999999999996E-4</v>
      </c>
      <c r="G15191">
        <v>3.39E-4</v>
      </c>
      <c r="H15191">
        <f t="shared" si="237"/>
        <v>37.691794529686462</v>
      </c>
    </row>
    <row r="15192" spans="1:8" x14ac:dyDescent="0.3">
      <c r="A15192">
        <v>15191</v>
      </c>
      <c r="B15192">
        <v>500</v>
      </c>
      <c r="C15192">
        <v>2.8630000000000002E-4</v>
      </c>
      <c r="D15192">
        <v>2.8620000000000002E-4</v>
      </c>
      <c r="E15192">
        <f>performanceData__25[[#This Row],[tickTime]]/performanceData__25[[#This Row],[frameTime]]*100</f>
        <v>99.965071603213403</v>
      </c>
      <c r="F15192">
        <v>9.3979999999999997E-4</v>
      </c>
      <c r="G15192">
        <v>3.5169999999999998E-4</v>
      </c>
      <c r="H15192">
        <f t="shared" si="237"/>
        <v>37.422855926792934</v>
      </c>
    </row>
    <row r="15193" spans="1:8" x14ac:dyDescent="0.3">
      <c r="A15193">
        <v>15192</v>
      </c>
      <c r="B15193">
        <v>500</v>
      </c>
      <c r="C15193">
        <v>2.8630000000000002E-4</v>
      </c>
      <c r="D15193">
        <v>2.8600000000000001E-4</v>
      </c>
      <c r="E15193">
        <f>performanceData__25[[#This Row],[tickTime]]/performanceData__25[[#This Row],[frameTime]]*100</f>
        <v>99.895214809640237</v>
      </c>
      <c r="F15193">
        <v>1.0346999999999999E-3</v>
      </c>
      <c r="G15193">
        <v>3.4319999999999999E-4</v>
      </c>
      <c r="H15193">
        <f t="shared" si="237"/>
        <v>33.169034502754421</v>
      </c>
    </row>
    <row r="15194" spans="1:8" x14ac:dyDescent="0.3">
      <c r="A15194">
        <v>15193</v>
      </c>
      <c r="B15194">
        <v>500</v>
      </c>
      <c r="C15194">
        <v>2.8659999999999997E-4</v>
      </c>
      <c r="D15194">
        <v>2.8640000000000002E-4</v>
      </c>
      <c r="E15194">
        <f>performanceData__25[[#This Row],[tickTime]]/performanceData__25[[#This Row],[frameTime]]*100</f>
        <v>99.930216329378936</v>
      </c>
      <c r="F15194">
        <v>7.6789999999999996E-4</v>
      </c>
      <c r="G15194">
        <v>3.3960000000000001E-4</v>
      </c>
      <c r="H15194">
        <f t="shared" si="237"/>
        <v>44.224508399531196</v>
      </c>
    </row>
    <row r="15195" spans="1:8" x14ac:dyDescent="0.3">
      <c r="A15195">
        <v>15194</v>
      </c>
      <c r="B15195">
        <v>500</v>
      </c>
      <c r="C15195">
        <v>2.8570000000000001E-4</v>
      </c>
      <c r="D15195">
        <v>2.856E-4</v>
      </c>
      <c r="E15195">
        <f>performanceData__25[[#This Row],[tickTime]]/performanceData__25[[#This Row],[frameTime]]*100</f>
        <v>99.964998249912497</v>
      </c>
      <c r="F15195">
        <v>8.7469999999999996E-4</v>
      </c>
      <c r="G15195">
        <v>3.5090000000000002E-4</v>
      </c>
      <c r="H15195">
        <f t="shared" si="237"/>
        <v>40.116611409626159</v>
      </c>
    </row>
    <row r="15196" spans="1:8" x14ac:dyDescent="0.3">
      <c r="A15196">
        <v>15195</v>
      </c>
      <c r="B15196">
        <v>500</v>
      </c>
      <c r="C15196">
        <v>2.8590000000000001E-4</v>
      </c>
      <c r="D15196">
        <v>2.856E-4</v>
      </c>
      <c r="E15196">
        <f>performanceData__25[[#This Row],[tickTime]]/performanceData__25[[#This Row],[frameTime]]*100</f>
        <v>99.89506820566632</v>
      </c>
      <c r="F15196">
        <v>9.3360000000000003E-4</v>
      </c>
      <c r="G15196">
        <v>3.4630000000000001E-4</v>
      </c>
      <c r="H15196">
        <f t="shared" si="237"/>
        <v>37.092973436161095</v>
      </c>
    </row>
    <row r="15197" spans="1:8" x14ac:dyDescent="0.3">
      <c r="A15197">
        <v>15196</v>
      </c>
      <c r="B15197">
        <v>500</v>
      </c>
      <c r="C15197">
        <v>2.8580000000000001E-4</v>
      </c>
      <c r="D15197">
        <v>2.856E-4</v>
      </c>
      <c r="E15197">
        <f>performanceData__25[[#This Row],[tickTime]]/performanceData__25[[#This Row],[frameTime]]*100</f>
        <v>99.930020993701888</v>
      </c>
      <c r="F15197">
        <v>8.4429999999999998E-4</v>
      </c>
      <c r="G15197">
        <v>3.4469999999999998E-4</v>
      </c>
      <c r="H15197">
        <f t="shared" si="237"/>
        <v>40.826720360061586</v>
      </c>
    </row>
    <row r="15198" spans="1:8" x14ac:dyDescent="0.3">
      <c r="A15198">
        <v>15197</v>
      </c>
      <c r="B15198">
        <v>500</v>
      </c>
      <c r="C15198">
        <v>2.8570000000000001E-4</v>
      </c>
      <c r="D15198">
        <v>2.856E-4</v>
      </c>
      <c r="E15198">
        <f>performanceData__25[[#This Row],[tickTime]]/performanceData__25[[#This Row],[frameTime]]*100</f>
        <v>99.964998249912497</v>
      </c>
      <c r="F15198">
        <v>8.3580000000000004E-4</v>
      </c>
      <c r="G15198">
        <v>3.4459999999999997E-4</v>
      </c>
      <c r="H15198">
        <f t="shared" si="237"/>
        <v>41.229959320411574</v>
      </c>
    </row>
    <row r="15199" spans="1:8" x14ac:dyDescent="0.3">
      <c r="A15199">
        <v>15198</v>
      </c>
      <c r="B15199">
        <v>500</v>
      </c>
      <c r="C15199">
        <v>2.8590000000000001E-4</v>
      </c>
      <c r="D15199">
        <v>2.8580000000000001E-4</v>
      </c>
      <c r="E15199">
        <f>performanceData__25[[#This Row],[tickTime]]/performanceData__25[[#This Row],[frameTime]]*100</f>
        <v>99.965022735222107</v>
      </c>
      <c r="F15199">
        <v>8.9570000000000003E-4</v>
      </c>
      <c r="G15199">
        <v>3.6249999999999998E-4</v>
      </c>
      <c r="H15199">
        <f t="shared" si="237"/>
        <v>40.471139890588361</v>
      </c>
    </row>
    <row r="15200" spans="1:8" x14ac:dyDescent="0.3">
      <c r="A15200">
        <v>15199</v>
      </c>
      <c r="B15200">
        <v>500</v>
      </c>
      <c r="C15200">
        <v>2.8719999999999999E-4</v>
      </c>
      <c r="D15200">
        <v>2.8630000000000002E-4</v>
      </c>
      <c r="E15200">
        <f>performanceData__25[[#This Row],[tickTime]]/performanceData__25[[#This Row],[frameTime]]*100</f>
        <v>99.686629526462411</v>
      </c>
      <c r="F15200">
        <v>8.5720000000000002E-4</v>
      </c>
      <c r="G15200">
        <v>3.5560000000000002E-4</v>
      </c>
      <c r="H15200">
        <f t="shared" si="237"/>
        <v>41.483901073261784</v>
      </c>
    </row>
    <row r="15201" spans="1:8" x14ac:dyDescent="0.3">
      <c r="A15201">
        <v>15200</v>
      </c>
      <c r="B15201">
        <v>500</v>
      </c>
      <c r="C15201">
        <v>2.8610000000000002E-4</v>
      </c>
      <c r="D15201">
        <v>2.8590000000000001E-4</v>
      </c>
      <c r="E15201">
        <f>performanceData__25[[#This Row],[tickTime]]/performanceData__25[[#This Row],[frameTime]]*100</f>
        <v>99.930094372596983</v>
      </c>
      <c r="F15201">
        <v>7.9319999999999998E-4</v>
      </c>
      <c r="G15201">
        <v>3.5070000000000001E-4</v>
      </c>
      <c r="H15201">
        <f t="shared" si="237"/>
        <v>44.213313161875952</v>
      </c>
    </row>
    <row r="15202" spans="1:8" x14ac:dyDescent="0.3">
      <c r="A15202">
        <v>15201</v>
      </c>
      <c r="B15202">
        <v>500</v>
      </c>
      <c r="C15202">
        <v>2.8630000000000002E-4</v>
      </c>
      <c r="D15202">
        <v>2.8620000000000002E-4</v>
      </c>
      <c r="E15202">
        <f>performanceData__25[[#This Row],[tickTime]]/performanceData__25[[#This Row],[frameTime]]*100</f>
        <v>99.965071603213403</v>
      </c>
      <c r="F15202">
        <v>7.7749999999999998E-4</v>
      </c>
      <c r="G15202">
        <v>3.4269999999999998E-4</v>
      </c>
      <c r="H15202">
        <f t="shared" si="237"/>
        <v>44.077170418006432</v>
      </c>
    </row>
    <row r="15203" spans="1:8" x14ac:dyDescent="0.3">
      <c r="A15203">
        <v>15202</v>
      </c>
      <c r="B15203">
        <v>500</v>
      </c>
      <c r="C15203">
        <v>2.8630000000000002E-4</v>
      </c>
      <c r="D15203">
        <v>2.8600000000000001E-4</v>
      </c>
      <c r="E15203">
        <f>performanceData__25[[#This Row],[tickTime]]/performanceData__25[[#This Row],[frameTime]]*100</f>
        <v>99.895214809640237</v>
      </c>
      <c r="F15203">
        <v>8.2109999999999995E-4</v>
      </c>
      <c r="G15203">
        <v>3.4380000000000001E-4</v>
      </c>
      <c r="H15203">
        <f t="shared" si="237"/>
        <v>41.870661308001466</v>
      </c>
    </row>
    <row r="15204" spans="1:8" x14ac:dyDescent="0.3">
      <c r="A15204">
        <v>15203</v>
      </c>
      <c r="B15204">
        <v>500</v>
      </c>
      <c r="C15204">
        <v>2.8580000000000001E-4</v>
      </c>
      <c r="D15204">
        <v>2.856E-4</v>
      </c>
      <c r="E15204">
        <f>performanceData__25[[#This Row],[tickTime]]/performanceData__25[[#This Row],[frameTime]]*100</f>
        <v>99.930020993701888</v>
      </c>
      <c r="F15204">
        <v>7.7769999999999998E-4</v>
      </c>
      <c r="G15204">
        <v>3.4029999999999998E-4</v>
      </c>
      <c r="H15204">
        <f t="shared" si="237"/>
        <v>43.757232866143752</v>
      </c>
    </row>
    <row r="15205" spans="1:8" x14ac:dyDescent="0.3">
      <c r="A15205">
        <v>15204</v>
      </c>
      <c r="B15205">
        <v>500</v>
      </c>
      <c r="C15205">
        <v>2.8630000000000002E-4</v>
      </c>
      <c r="D15205">
        <v>2.8610000000000002E-4</v>
      </c>
      <c r="E15205">
        <f>performanceData__25[[#This Row],[tickTime]]/performanceData__25[[#This Row],[frameTime]]*100</f>
        <v>99.93014320642682</v>
      </c>
      <c r="F15205">
        <v>8.1700000000000002E-4</v>
      </c>
      <c r="G15205">
        <v>3.4239999999999997E-4</v>
      </c>
      <c r="H15205">
        <f t="shared" si="237"/>
        <v>41.909424724602204</v>
      </c>
    </row>
    <row r="15206" spans="1:8" x14ac:dyDescent="0.3">
      <c r="A15206">
        <v>15205</v>
      </c>
      <c r="B15206">
        <v>500</v>
      </c>
      <c r="C15206">
        <v>2.8640000000000002E-4</v>
      </c>
      <c r="D15206">
        <v>2.8620000000000002E-4</v>
      </c>
      <c r="E15206">
        <f>performanceData__25[[#This Row],[tickTime]]/performanceData__25[[#This Row],[frameTime]]*100</f>
        <v>99.930167597765362</v>
      </c>
      <c r="F15206">
        <v>7.718E-4</v>
      </c>
      <c r="G15206">
        <v>3.4099999999999999E-4</v>
      </c>
      <c r="H15206">
        <f t="shared" si="237"/>
        <v>44.182430681523712</v>
      </c>
    </row>
    <row r="15207" spans="1:8" x14ac:dyDescent="0.3">
      <c r="A15207">
        <v>15206</v>
      </c>
      <c r="B15207">
        <v>500</v>
      </c>
      <c r="C15207">
        <v>2.8580000000000001E-4</v>
      </c>
      <c r="D15207">
        <v>2.8570000000000001E-4</v>
      </c>
      <c r="E15207">
        <f>performanceData__25[[#This Row],[tickTime]]/performanceData__25[[#This Row],[frameTime]]*100</f>
        <v>99.965010496850951</v>
      </c>
      <c r="F15207">
        <v>7.6760000000000001E-4</v>
      </c>
      <c r="G15207">
        <v>3.4160000000000001E-4</v>
      </c>
      <c r="H15207">
        <f t="shared" si="237"/>
        <v>44.502344971339241</v>
      </c>
    </row>
    <row r="15208" spans="1:8" x14ac:dyDescent="0.3">
      <c r="A15208">
        <v>15207</v>
      </c>
      <c r="B15208">
        <v>500</v>
      </c>
      <c r="C15208">
        <v>2.8620000000000002E-4</v>
      </c>
      <c r="D15208">
        <v>2.8600000000000001E-4</v>
      </c>
      <c r="E15208">
        <f>performanceData__25[[#This Row],[tickTime]]/performanceData__25[[#This Row],[frameTime]]*100</f>
        <v>99.930118798043324</v>
      </c>
      <c r="F15208">
        <v>8.0040000000000005E-4</v>
      </c>
      <c r="G15208">
        <v>3.3859999999999999E-4</v>
      </c>
      <c r="H15208">
        <f t="shared" si="237"/>
        <v>42.303848075962016</v>
      </c>
    </row>
    <row r="15209" spans="1:8" x14ac:dyDescent="0.3">
      <c r="A15209">
        <v>15208</v>
      </c>
      <c r="B15209">
        <v>500</v>
      </c>
      <c r="C15209">
        <v>2.8590000000000001E-4</v>
      </c>
      <c r="D15209">
        <v>2.8580000000000001E-4</v>
      </c>
      <c r="E15209">
        <f>performanceData__25[[#This Row],[tickTime]]/performanceData__25[[#This Row],[frameTime]]*100</f>
        <v>99.965022735222107</v>
      </c>
      <c r="F15209">
        <v>8.853E-4</v>
      </c>
      <c r="G15209">
        <v>3.4949999999999998E-4</v>
      </c>
      <c r="H15209">
        <f t="shared" si="237"/>
        <v>39.478143002372072</v>
      </c>
    </row>
    <row r="15210" spans="1:8" x14ac:dyDescent="0.3">
      <c r="A15210">
        <v>15209</v>
      </c>
      <c r="B15210">
        <v>500</v>
      </c>
      <c r="C15210">
        <v>2.8620000000000002E-4</v>
      </c>
      <c r="D15210">
        <v>2.8600000000000001E-4</v>
      </c>
      <c r="E15210">
        <f>performanceData__25[[#This Row],[tickTime]]/performanceData__25[[#This Row],[frameTime]]*100</f>
        <v>99.930118798043324</v>
      </c>
      <c r="F15210">
        <v>8.185E-4</v>
      </c>
      <c r="G15210">
        <v>3.4220000000000002E-4</v>
      </c>
      <c r="H15210">
        <f t="shared" si="237"/>
        <v>41.808185705558955</v>
      </c>
    </row>
    <row r="15211" spans="1:8" x14ac:dyDescent="0.3">
      <c r="A15211">
        <v>15210</v>
      </c>
      <c r="B15211">
        <v>500</v>
      </c>
      <c r="C15211">
        <v>2.8630000000000002E-4</v>
      </c>
      <c r="D15211">
        <v>2.8610000000000002E-4</v>
      </c>
      <c r="E15211">
        <f>performanceData__25[[#This Row],[tickTime]]/performanceData__25[[#This Row],[frameTime]]*100</f>
        <v>99.93014320642682</v>
      </c>
      <c r="F15211">
        <v>7.6190000000000003E-4</v>
      </c>
      <c r="G15211">
        <v>3.3970000000000002E-4</v>
      </c>
      <c r="H15211">
        <f t="shared" si="237"/>
        <v>44.585903661897888</v>
      </c>
    </row>
    <row r="15212" spans="1:8" x14ac:dyDescent="0.3">
      <c r="A15212">
        <v>15211</v>
      </c>
      <c r="B15212">
        <v>500</v>
      </c>
      <c r="C15212">
        <v>2.8570000000000001E-4</v>
      </c>
      <c r="D15212">
        <v>2.855E-4</v>
      </c>
      <c r="E15212">
        <f>performanceData__25[[#This Row],[tickTime]]/performanceData__25[[#This Row],[frameTime]]*100</f>
        <v>99.929996499824995</v>
      </c>
      <c r="F15212">
        <v>7.6610000000000003E-4</v>
      </c>
      <c r="G15212">
        <v>3.4840000000000001E-4</v>
      </c>
      <c r="H15212">
        <f t="shared" si="237"/>
        <v>45.477091763477354</v>
      </c>
    </row>
    <row r="15213" spans="1:8" x14ac:dyDescent="0.3">
      <c r="A15213">
        <v>15212</v>
      </c>
      <c r="B15213">
        <v>500</v>
      </c>
      <c r="C15213">
        <v>2.856E-4</v>
      </c>
      <c r="D15213">
        <v>2.855E-4</v>
      </c>
      <c r="E15213">
        <f>performanceData__25[[#This Row],[tickTime]]/performanceData__25[[#This Row],[frameTime]]*100</f>
        <v>99.964985994397765</v>
      </c>
      <c r="F15213">
        <v>8.0610000000000002E-4</v>
      </c>
      <c r="G15213">
        <v>3.3419999999999999E-4</v>
      </c>
      <c r="H15213">
        <f t="shared" si="237"/>
        <v>41.458876069966507</v>
      </c>
    </row>
    <row r="15214" spans="1:8" x14ac:dyDescent="0.3">
      <c r="A15214">
        <v>15213</v>
      </c>
      <c r="B15214">
        <v>500</v>
      </c>
      <c r="C15214">
        <v>2.8580000000000001E-4</v>
      </c>
      <c r="D15214">
        <v>2.856E-4</v>
      </c>
      <c r="E15214">
        <f>performanceData__25[[#This Row],[tickTime]]/performanceData__25[[#This Row],[frameTime]]*100</f>
        <v>99.930020993701888</v>
      </c>
      <c r="F15214">
        <v>7.8260000000000005E-4</v>
      </c>
      <c r="G15214">
        <v>3.3050000000000001E-4</v>
      </c>
      <c r="H15214">
        <f t="shared" si="237"/>
        <v>42.231024789164323</v>
      </c>
    </row>
    <row r="15215" spans="1:8" x14ac:dyDescent="0.3">
      <c r="A15215">
        <v>15214</v>
      </c>
      <c r="B15215">
        <v>500</v>
      </c>
      <c r="C15215">
        <v>2.8610000000000002E-4</v>
      </c>
      <c r="D15215">
        <v>2.8590000000000001E-4</v>
      </c>
      <c r="E15215">
        <f>performanceData__25[[#This Row],[tickTime]]/performanceData__25[[#This Row],[frameTime]]*100</f>
        <v>99.930094372596983</v>
      </c>
      <c r="F15215">
        <v>7.8410000000000003E-4</v>
      </c>
      <c r="G15215">
        <v>3.3409999999999999E-4</v>
      </c>
      <c r="H15215">
        <f t="shared" si="237"/>
        <v>42.609361050886363</v>
      </c>
    </row>
    <row r="15216" spans="1:8" x14ac:dyDescent="0.3">
      <c r="A15216">
        <v>15215</v>
      </c>
      <c r="B15216">
        <v>500</v>
      </c>
      <c r="C15216">
        <v>2.8580000000000001E-4</v>
      </c>
      <c r="D15216">
        <v>2.855E-4</v>
      </c>
      <c r="E15216">
        <f>performanceData__25[[#This Row],[tickTime]]/performanceData__25[[#This Row],[frameTime]]*100</f>
        <v>99.895031490552839</v>
      </c>
      <c r="F15216">
        <v>7.8180000000000003E-4</v>
      </c>
      <c r="G15216">
        <v>3.3199999999999999E-4</v>
      </c>
      <c r="H15216">
        <f t="shared" si="237"/>
        <v>42.46610386288053</v>
      </c>
    </row>
    <row r="15217" spans="1:8" x14ac:dyDescent="0.3">
      <c r="A15217">
        <v>15216</v>
      </c>
      <c r="B15217">
        <v>500</v>
      </c>
      <c r="C15217">
        <v>2.8659999999999997E-4</v>
      </c>
      <c r="D15217">
        <v>2.8640000000000002E-4</v>
      </c>
      <c r="E15217">
        <f>performanceData__25[[#This Row],[tickTime]]/performanceData__25[[#This Row],[frameTime]]*100</f>
        <v>99.930216329378936</v>
      </c>
      <c r="F15217">
        <v>8.8579999999999996E-4</v>
      </c>
      <c r="G15217">
        <v>3.4519999999999999E-4</v>
      </c>
      <c r="H15217">
        <f t="shared" si="237"/>
        <v>38.970422217204785</v>
      </c>
    </row>
    <row r="15218" spans="1:8" x14ac:dyDescent="0.3">
      <c r="A15218">
        <v>15217</v>
      </c>
      <c r="B15218">
        <v>500</v>
      </c>
      <c r="C15218">
        <v>2.8600000000000001E-4</v>
      </c>
      <c r="D15218">
        <v>2.8570000000000001E-4</v>
      </c>
      <c r="E15218">
        <f>performanceData__25[[#This Row],[tickTime]]/performanceData__25[[#This Row],[frameTime]]*100</f>
        <v>99.895104895104893</v>
      </c>
      <c r="F15218">
        <v>9.2159999999999996E-4</v>
      </c>
      <c r="G15218">
        <v>3.6170000000000001E-4</v>
      </c>
      <c r="H15218">
        <f t="shared" si="237"/>
        <v>39.246961805555557</v>
      </c>
    </row>
    <row r="15219" spans="1:8" x14ac:dyDescent="0.3">
      <c r="A15219">
        <v>15218</v>
      </c>
      <c r="B15219">
        <v>500</v>
      </c>
      <c r="C15219">
        <v>2.8620000000000002E-4</v>
      </c>
      <c r="D15219">
        <v>2.8600000000000001E-4</v>
      </c>
      <c r="E15219">
        <f>performanceData__25[[#This Row],[tickTime]]/performanceData__25[[#This Row],[frameTime]]*100</f>
        <v>99.930118798043324</v>
      </c>
      <c r="F15219">
        <v>7.9390000000000005E-4</v>
      </c>
      <c r="G15219">
        <v>3.5349999999999997E-4</v>
      </c>
      <c r="H15219">
        <f t="shared" si="237"/>
        <v>44.527018516185912</v>
      </c>
    </row>
    <row r="15220" spans="1:8" x14ac:dyDescent="0.3">
      <c r="A15220">
        <v>15219</v>
      </c>
      <c r="B15220">
        <v>500</v>
      </c>
      <c r="C15220">
        <v>2.855E-4</v>
      </c>
      <c r="D15220">
        <v>2.853E-4</v>
      </c>
      <c r="E15220">
        <f>performanceData__25[[#This Row],[tickTime]]/performanceData__25[[#This Row],[frameTime]]*100</f>
        <v>99.929947460595443</v>
      </c>
      <c r="F15220">
        <v>7.8249999999999999E-4</v>
      </c>
      <c r="G15220">
        <v>3.3179999999999999E-4</v>
      </c>
      <c r="H15220">
        <f t="shared" si="237"/>
        <v>42.402555910543128</v>
      </c>
    </row>
    <row r="15221" spans="1:8" x14ac:dyDescent="0.3">
      <c r="A15221">
        <v>15220</v>
      </c>
      <c r="B15221">
        <v>500</v>
      </c>
      <c r="C15221">
        <v>2.8669999999999998E-4</v>
      </c>
      <c r="D15221">
        <v>2.8650000000000003E-4</v>
      </c>
      <c r="E15221">
        <f>performanceData__25[[#This Row],[tickTime]]/performanceData__25[[#This Row],[frameTime]]*100</f>
        <v>99.930240669689582</v>
      </c>
      <c r="F15221">
        <v>7.6469999999999999E-4</v>
      </c>
      <c r="G15221">
        <v>3.301E-4</v>
      </c>
      <c r="H15221">
        <f t="shared" si="237"/>
        <v>43.167255132731789</v>
      </c>
    </row>
    <row r="15222" spans="1:8" x14ac:dyDescent="0.3">
      <c r="A15222">
        <v>15221</v>
      </c>
      <c r="B15222">
        <v>500</v>
      </c>
      <c r="C15222">
        <v>2.8689999999999998E-4</v>
      </c>
      <c r="D15222">
        <v>2.8669999999999998E-4</v>
      </c>
      <c r="E15222">
        <f>performanceData__25[[#This Row],[tickTime]]/performanceData__25[[#This Row],[frameTime]]*100</f>
        <v>99.930289299407463</v>
      </c>
      <c r="F15222">
        <v>9.1080000000000002E-4</v>
      </c>
      <c r="G15222">
        <v>3.4200000000000002E-4</v>
      </c>
      <c r="H15222">
        <f t="shared" si="237"/>
        <v>37.549407114624508</v>
      </c>
    </row>
    <row r="15223" spans="1:8" x14ac:dyDescent="0.3">
      <c r="A15223">
        <v>15222</v>
      </c>
      <c r="B15223">
        <v>500</v>
      </c>
      <c r="C15223">
        <v>2.8650000000000003E-4</v>
      </c>
      <c r="D15223">
        <v>2.8630000000000002E-4</v>
      </c>
      <c r="E15223">
        <f>performanceData__25[[#This Row],[tickTime]]/performanceData__25[[#This Row],[frameTime]]*100</f>
        <v>99.930191972076784</v>
      </c>
      <c r="F15223">
        <v>7.7320000000000004E-4</v>
      </c>
      <c r="G15223">
        <v>3.3280000000000001E-4</v>
      </c>
      <c r="H15223">
        <f t="shared" si="237"/>
        <v>43.041903776513188</v>
      </c>
    </row>
    <row r="15224" spans="1:8" x14ac:dyDescent="0.3">
      <c r="A15224">
        <v>15223</v>
      </c>
      <c r="B15224">
        <v>500</v>
      </c>
      <c r="C15224">
        <v>2.8640000000000002E-4</v>
      </c>
      <c r="D15224">
        <v>2.8620000000000002E-4</v>
      </c>
      <c r="E15224">
        <f>performanceData__25[[#This Row],[tickTime]]/performanceData__25[[#This Row],[frameTime]]*100</f>
        <v>99.930167597765362</v>
      </c>
      <c r="F15224">
        <v>7.8019999999999999E-4</v>
      </c>
      <c r="G15224">
        <v>3.3040000000000001E-4</v>
      </c>
      <c r="H15224">
        <f t="shared" si="237"/>
        <v>42.348115867726229</v>
      </c>
    </row>
    <row r="15225" spans="1:8" x14ac:dyDescent="0.3">
      <c r="A15225">
        <v>15224</v>
      </c>
      <c r="B15225">
        <v>500</v>
      </c>
      <c r="C15225">
        <v>2.8650000000000003E-4</v>
      </c>
      <c r="D15225">
        <v>2.8640000000000002E-4</v>
      </c>
      <c r="E15225">
        <f>performanceData__25[[#This Row],[tickTime]]/performanceData__25[[#This Row],[frameTime]]*100</f>
        <v>99.965095986038392</v>
      </c>
      <c r="F15225">
        <v>8.6300000000000005E-4</v>
      </c>
      <c r="G15225">
        <v>3.4150000000000001E-4</v>
      </c>
      <c r="H15225">
        <f t="shared" si="237"/>
        <v>39.571263035921206</v>
      </c>
    </row>
    <row r="15226" spans="1:8" x14ac:dyDescent="0.3">
      <c r="A15226">
        <v>15225</v>
      </c>
      <c r="B15226">
        <v>500</v>
      </c>
      <c r="C15226">
        <v>2.8650000000000003E-4</v>
      </c>
      <c r="D15226">
        <v>2.8630000000000002E-4</v>
      </c>
      <c r="E15226">
        <f>performanceData__25[[#This Row],[tickTime]]/performanceData__25[[#This Row],[frameTime]]*100</f>
        <v>99.930191972076784</v>
      </c>
      <c r="F15226">
        <v>9.4550000000000005E-4</v>
      </c>
      <c r="G15226">
        <v>3.5159999999999998E-4</v>
      </c>
      <c r="H15226">
        <f t="shared" si="237"/>
        <v>37.186673717609722</v>
      </c>
    </row>
    <row r="15227" spans="1:8" x14ac:dyDescent="0.3">
      <c r="A15227">
        <v>15226</v>
      </c>
      <c r="B15227">
        <v>500</v>
      </c>
      <c r="C15227">
        <v>2.8669999999999998E-4</v>
      </c>
      <c r="D15227">
        <v>2.8650000000000003E-4</v>
      </c>
      <c r="E15227">
        <f>performanceData__25[[#This Row],[tickTime]]/performanceData__25[[#This Row],[frameTime]]*100</f>
        <v>99.930240669689582</v>
      </c>
      <c r="F15227">
        <v>9.2069999999999999E-4</v>
      </c>
      <c r="G15227">
        <v>3.4670000000000002E-4</v>
      </c>
      <c r="H15227">
        <f t="shared" si="237"/>
        <v>37.656131204518303</v>
      </c>
    </row>
    <row r="15228" spans="1:8" x14ac:dyDescent="0.3">
      <c r="A15228">
        <v>15227</v>
      </c>
      <c r="B15228">
        <v>500</v>
      </c>
      <c r="C15228">
        <v>2.8640000000000002E-4</v>
      </c>
      <c r="D15228">
        <v>2.8620000000000002E-4</v>
      </c>
      <c r="E15228">
        <f>performanceData__25[[#This Row],[tickTime]]/performanceData__25[[#This Row],[frameTime]]*100</f>
        <v>99.930167597765362</v>
      </c>
      <c r="F15228">
        <v>8.6890000000000003E-4</v>
      </c>
      <c r="G15228">
        <v>3.4469999999999998E-4</v>
      </c>
      <c r="H15228">
        <f t="shared" si="237"/>
        <v>39.670848198872136</v>
      </c>
    </row>
    <row r="15229" spans="1:8" x14ac:dyDescent="0.3">
      <c r="A15229">
        <v>15228</v>
      </c>
      <c r="B15229">
        <v>500</v>
      </c>
      <c r="C15229">
        <v>2.8640000000000002E-4</v>
      </c>
      <c r="D15229">
        <v>2.8630000000000002E-4</v>
      </c>
      <c r="E15229">
        <f>performanceData__25[[#This Row],[tickTime]]/performanceData__25[[#This Row],[frameTime]]*100</f>
        <v>99.965083798882688</v>
      </c>
      <c r="F15229">
        <v>1.1016000000000001E-3</v>
      </c>
      <c r="G15229">
        <v>3.4989999999999999E-4</v>
      </c>
      <c r="H15229">
        <f t="shared" si="237"/>
        <v>31.762890341321707</v>
      </c>
    </row>
    <row r="15230" spans="1:8" x14ac:dyDescent="0.3">
      <c r="A15230">
        <v>15229</v>
      </c>
      <c r="B15230">
        <v>500</v>
      </c>
      <c r="C15230">
        <v>2.8659999999999997E-4</v>
      </c>
      <c r="D15230">
        <v>2.8630000000000002E-4</v>
      </c>
      <c r="E15230">
        <f>performanceData__25[[#This Row],[tickTime]]/performanceData__25[[#This Row],[frameTime]]*100</f>
        <v>99.895324494068404</v>
      </c>
      <c r="F15230">
        <v>7.8140000000000002E-4</v>
      </c>
      <c r="G15230">
        <v>3.39E-4</v>
      </c>
      <c r="H15230">
        <f t="shared" si="237"/>
        <v>43.383670335295619</v>
      </c>
    </row>
    <row r="15231" spans="1:8" x14ac:dyDescent="0.3">
      <c r="A15231">
        <v>15230</v>
      </c>
      <c r="B15231">
        <v>500</v>
      </c>
      <c r="C15231">
        <v>2.8669999999999998E-4</v>
      </c>
      <c r="D15231">
        <v>2.8650000000000003E-4</v>
      </c>
      <c r="E15231">
        <f>performanceData__25[[#This Row],[tickTime]]/performanceData__25[[#This Row],[frameTime]]*100</f>
        <v>99.930240669689582</v>
      </c>
      <c r="F15231">
        <v>8.3129999999999999E-4</v>
      </c>
      <c r="G15231">
        <v>3.6220000000000002E-4</v>
      </c>
      <c r="H15231">
        <f t="shared" si="237"/>
        <v>43.57031156020691</v>
      </c>
    </row>
    <row r="15232" spans="1:8" x14ac:dyDescent="0.3">
      <c r="A15232">
        <v>15231</v>
      </c>
      <c r="B15232">
        <v>500</v>
      </c>
      <c r="C15232">
        <v>2.8659999999999997E-4</v>
      </c>
      <c r="D15232">
        <v>2.8640000000000002E-4</v>
      </c>
      <c r="E15232">
        <f>performanceData__25[[#This Row],[tickTime]]/performanceData__25[[#This Row],[frameTime]]*100</f>
        <v>99.930216329378936</v>
      </c>
      <c r="F15232">
        <v>7.961E-4</v>
      </c>
      <c r="G15232">
        <v>3.347E-4</v>
      </c>
      <c r="H15232">
        <f t="shared" si="237"/>
        <v>42.042456977766612</v>
      </c>
    </row>
    <row r="15233" spans="1:8" x14ac:dyDescent="0.3">
      <c r="A15233">
        <v>15232</v>
      </c>
      <c r="B15233">
        <v>500</v>
      </c>
      <c r="C15233">
        <v>2.8600000000000001E-4</v>
      </c>
      <c r="D15233">
        <v>2.8590000000000001E-4</v>
      </c>
      <c r="E15233">
        <f>performanceData__25[[#This Row],[tickTime]]/performanceData__25[[#This Row],[frameTime]]*100</f>
        <v>99.96503496503496</v>
      </c>
      <c r="F15233">
        <v>8.5950000000000002E-4</v>
      </c>
      <c r="G15233">
        <v>3.5710000000000001E-4</v>
      </c>
      <c r="H15233">
        <f t="shared" si="237"/>
        <v>41.547411285631178</v>
      </c>
    </row>
    <row r="15234" spans="1:8" x14ac:dyDescent="0.3">
      <c r="A15234">
        <v>15233</v>
      </c>
      <c r="B15234">
        <v>500</v>
      </c>
      <c r="C15234">
        <v>2.8610000000000002E-4</v>
      </c>
      <c r="D15234">
        <v>2.8580000000000001E-4</v>
      </c>
      <c r="E15234">
        <f>performanceData__25[[#This Row],[tickTime]]/performanceData__25[[#This Row],[frameTime]]*100</f>
        <v>99.895141558895489</v>
      </c>
      <c r="F15234">
        <v>8.5249999999999996E-4</v>
      </c>
      <c r="G15234">
        <v>3.4699999999999998E-4</v>
      </c>
      <c r="H15234">
        <f t="shared" si="237"/>
        <v>40.703812316715542</v>
      </c>
    </row>
    <row r="15235" spans="1:8" x14ac:dyDescent="0.3">
      <c r="A15235">
        <v>15234</v>
      </c>
      <c r="B15235">
        <v>500</v>
      </c>
      <c r="C15235">
        <v>2.8600000000000001E-4</v>
      </c>
      <c r="D15235">
        <v>2.8590000000000001E-4</v>
      </c>
      <c r="E15235">
        <f>performanceData__25[[#This Row],[tickTime]]/performanceData__25[[#This Row],[frameTime]]*100</f>
        <v>99.96503496503496</v>
      </c>
      <c r="F15235">
        <v>8.7109999999999998E-4</v>
      </c>
      <c r="G15235">
        <v>3.3510000000000001E-4</v>
      </c>
      <c r="H15235">
        <f t="shared" ref="H15235:H15298" si="238">G15235/F15235*100</f>
        <v>38.468602915853523</v>
      </c>
    </row>
    <row r="15236" spans="1:8" x14ac:dyDescent="0.3">
      <c r="A15236">
        <v>15235</v>
      </c>
      <c r="B15236">
        <v>500</v>
      </c>
      <c r="C15236">
        <v>2.8580000000000001E-4</v>
      </c>
      <c r="D15236">
        <v>2.856E-4</v>
      </c>
      <c r="E15236">
        <f>performanceData__25[[#This Row],[tickTime]]/performanceData__25[[#This Row],[frameTime]]*100</f>
        <v>99.930020993701888</v>
      </c>
      <c r="F15236">
        <v>8.8170000000000002E-4</v>
      </c>
      <c r="G15236">
        <v>3.367E-4</v>
      </c>
      <c r="H15236">
        <f t="shared" si="238"/>
        <v>38.187592151525465</v>
      </c>
    </row>
    <row r="15237" spans="1:8" x14ac:dyDescent="0.3">
      <c r="A15237">
        <v>15236</v>
      </c>
      <c r="B15237">
        <v>500</v>
      </c>
      <c r="C15237">
        <v>2.8669999999999998E-4</v>
      </c>
      <c r="D15237">
        <v>2.8650000000000003E-4</v>
      </c>
      <c r="E15237">
        <f>performanceData__25[[#This Row],[tickTime]]/performanceData__25[[#This Row],[frameTime]]*100</f>
        <v>99.930240669689582</v>
      </c>
      <c r="F15237">
        <v>7.7979999999999998E-4</v>
      </c>
      <c r="G15237">
        <v>3.3770000000000002E-4</v>
      </c>
      <c r="H15237">
        <f t="shared" si="238"/>
        <v>43.305975891254171</v>
      </c>
    </row>
    <row r="15238" spans="1:8" x14ac:dyDescent="0.3">
      <c r="A15238">
        <v>15237</v>
      </c>
      <c r="B15238">
        <v>500</v>
      </c>
      <c r="C15238">
        <v>2.8570000000000001E-4</v>
      </c>
      <c r="D15238">
        <v>2.856E-4</v>
      </c>
      <c r="E15238">
        <f>performanceData__25[[#This Row],[tickTime]]/performanceData__25[[#This Row],[frameTime]]*100</f>
        <v>99.964998249912497</v>
      </c>
      <c r="F15238">
        <v>7.6610000000000003E-4</v>
      </c>
      <c r="G15238">
        <v>3.522E-4</v>
      </c>
      <c r="H15238">
        <f t="shared" si="238"/>
        <v>45.973110559979112</v>
      </c>
    </row>
    <row r="15239" spans="1:8" x14ac:dyDescent="0.3">
      <c r="A15239">
        <v>15238</v>
      </c>
      <c r="B15239">
        <v>500</v>
      </c>
      <c r="C15239">
        <v>2.855E-4</v>
      </c>
      <c r="D15239">
        <v>2.853E-4</v>
      </c>
      <c r="E15239">
        <f>performanceData__25[[#This Row],[tickTime]]/performanceData__25[[#This Row],[frameTime]]*100</f>
        <v>99.929947460595443</v>
      </c>
      <c r="F15239">
        <v>7.7930000000000002E-4</v>
      </c>
      <c r="G15239">
        <v>3.366E-4</v>
      </c>
      <c r="H15239">
        <f t="shared" si="238"/>
        <v>43.192608751443601</v>
      </c>
    </row>
    <row r="15240" spans="1:8" x14ac:dyDescent="0.3">
      <c r="A15240">
        <v>15239</v>
      </c>
      <c r="B15240">
        <v>500</v>
      </c>
      <c r="C15240">
        <v>2.854E-4</v>
      </c>
      <c r="D15240">
        <v>2.853E-4</v>
      </c>
      <c r="E15240">
        <f>performanceData__25[[#This Row],[tickTime]]/performanceData__25[[#This Row],[frameTime]]*100</f>
        <v>99.964961457603366</v>
      </c>
      <c r="F15240">
        <v>7.9319999999999998E-4</v>
      </c>
      <c r="G15240">
        <v>3.3199999999999999E-4</v>
      </c>
      <c r="H15240">
        <f t="shared" si="238"/>
        <v>41.855774079677253</v>
      </c>
    </row>
    <row r="15241" spans="1:8" x14ac:dyDescent="0.3">
      <c r="A15241">
        <v>15240</v>
      </c>
      <c r="B15241">
        <v>500</v>
      </c>
      <c r="C15241">
        <v>2.8570000000000001E-4</v>
      </c>
      <c r="D15241">
        <v>2.855E-4</v>
      </c>
      <c r="E15241">
        <f>performanceData__25[[#This Row],[tickTime]]/performanceData__25[[#This Row],[frameTime]]*100</f>
        <v>99.929996499824995</v>
      </c>
      <c r="F15241">
        <v>8.6070000000000005E-4</v>
      </c>
      <c r="G15241">
        <v>3.3859999999999999E-4</v>
      </c>
      <c r="H15241">
        <f t="shared" si="238"/>
        <v>39.340072034390609</v>
      </c>
    </row>
    <row r="15242" spans="1:8" x14ac:dyDescent="0.3">
      <c r="A15242">
        <v>15241</v>
      </c>
      <c r="B15242">
        <v>500</v>
      </c>
      <c r="C15242">
        <v>2.853E-4</v>
      </c>
      <c r="D15242">
        <v>2.8509999999999999E-4</v>
      </c>
      <c r="E15242">
        <f>performanceData__25[[#This Row],[tickTime]]/performanceData__25[[#This Row],[frameTime]]*100</f>
        <v>99.929898352611275</v>
      </c>
      <c r="F15242">
        <v>8.9959999999999997E-4</v>
      </c>
      <c r="G15242">
        <v>3.57E-4</v>
      </c>
      <c r="H15242">
        <f t="shared" si="238"/>
        <v>39.684304135171189</v>
      </c>
    </row>
    <row r="15243" spans="1:8" x14ac:dyDescent="0.3">
      <c r="A15243">
        <v>15242</v>
      </c>
      <c r="B15243">
        <v>500</v>
      </c>
      <c r="C15243">
        <v>2.8590000000000001E-4</v>
      </c>
      <c r="D15243">
        <v>2.8570000000000001E-4</v>
      </c>
      <c r="E15243">
        <f>performanceData__25[[#This Row],[tickTime]]/performanceData__25[[#This Row],[frameTime]]*100</f>
        <v>99.930045470444213</v>
      </c>
      <c r="F15243">
        <v>7.8339999999999996E-4</v>
      </c>
      <c r="G15243">
        <v>3.6049999999999998E-4</v>
      </c>
      <c r="H15243">
        <f t="shared" si="238"/>
        <v>46.017360224661729</v>
      </c>
    </row>
    <row r="15244" spans="1:8" x14ac:dyDescent="0.3">
      <c r="A15244">
        <v>15243</v>
      </c>
      <c r="B15244">
        <v>500</v>
      </c>
      <c r="C15244">
        <v>2.8570000000000001E-4</v>
      </c>
      <c r="D15244">
        <v>2.856E-4</v>
      </c>
      <c r="E15244">
        <f>performanceData__25[[#This Row],[tickTime]]/performanceData__25[[#This Row],[frameTime]]*100</f>
        <v>99.964998249912497</v>
      </c>
      <c r="F15244">
        <v>7.7990000000000004E-4</v>
      </c>
      <c r="G15244">
        <v>3.3070000000000002E-4</v>
      </c>
      <c r="H15244">
        <f t="shared" si="238"/>
        <v>42.402872163097832</v>
      </c>
    </row>
    <row r="15245" spans="1:8" x14ac:dyDescent="0.3">
      <c r="A15245">
        <v>15244</v>
      </c>
      <c r="B15245">
        <v>500</v>
      </c>
      <c r="C15245">
        <v>2.8570000000000001E-4</v>
      </c>
      <c r="D15245">
        <v>2.854E-4</v>
      </c>
      <c r="E15245">
        <f>performanceData__25[[#This Row],[tickTime]]/performanceData__25[[#This Row],[frameTime]]*100</f>
        <v>99.894994749737492</v>
      </c>
      <c r="F15245">
        <v>7.852E-4</v>
      </c>
      <c r="G15245">
        <v>3.2909999999999998E-4</v>
      </c>
      <c r="H15245">
        <f t="shared" si="238"/>
        <v>41.912888436067242</v>
      </c>
    </row>
    <row r="15246" spans="1:8" x14ac:dyDescent="0.3">
      <c r="A15246">
        <v>15245</v>
      </c>
      <c r="B15246">
        <v>500</v>
      </c>
      <c r="C15246">
        <v>2.854E-4</v>
      </c>
      <c r="D15246">
        <v>2.8519999999999999E-4</v>
      </c>
      <c r="E15246">
        <f>performanceData__25[[#This Row],[tickTime]]/performanceData__25[[#This Row],[frameTime]]*100</f>
        <v>99.929922915206731</v>
      </c>
      <c r="F15246">
        <v>7.8019999999999999E-4</v>
      </c>
      <c r="G15246">
        <v>3.3290000000000001E-4</v>
      </c>
      <c r="H15246">
        <f t="shared" si="238"/>
        <v>42.668546526531657</v>
      </c>
    </row>
    <row r="15247" spans="1:8" x14ac:dyDescent="0.3">
      <c r="A15247">
        <v>15246</v>
      </c>
      <c r="B15247">
        <v>500</v>
      </c>
      <c r="C15247">
        <v>2.854E-4</v>
      </c>
      <c r="D15247">
        <v>2.8519999999999999E-4</v>
      </c>
      <c r="E15247">
        <f>performanceData__25[[#This Row],[tickTime]]/performanceData__25[[#This Row],[frameTime]]*100</f>
        <v>99.929922915206731</v>
      </c>
      <c r="F15247">
        <v>7.4759999999999996E-4</v>
      </c>
      <c r="G15247">
        <v>3.3129999999999998E-4</v>
      </c>
      <c r="H15247">
        <f t="shared" si="238"/>
        <v>44.3151417870519</v>
      </c>
    </row>
    <row r="15248" spans="1:8" x14ac:dyDescent="0.3">
      <c r="A15248">
        <v>15247</v>
      </c>
      <c r="B15248">
        <v>500</v>
      </c>
      <c r="C15248">
        <v>2.856E-4</v>
      </c>
      <c r="D15248">
        <v>2.854E-4</v>
      </c>
      <c r="E15248">
        <f>performanceData__25[[#This Row],[tickTime]]/performanceData__25[[#This Row],[frameTime]]*100</f>
        <v>99.929971988795515</v>
      </c>
      <c r="F15248">
        <v>9.0070000000000005E-4</v>
      </c>
      <c r="G15248">
        <v>3.5399999999999999E-4</v>
      </c>
      <c r="H15248">
        <f t="shared" si="238"/>
        <v>39.302764516487173</v>
      </c>
    </row>
    <row r="15249" spans="1:8" x14ac:dyDescent="0.3">
      <c r="A15249">
        <v>15248</v>
      </c>
      <c r="B15249">
        <v>500</v>
      </c>
      <c r="C15249">
        <v>2.8509999999999999E-4</v>
      </c>
      <c r="D15249">
        <v>2.8489999999999999E-4</v>
      </c>
      <c r="E15249">
        <f>performanceData__25[[#This Row],[tickTime]]/performanceData__25[[#This Row],[frameTime]]*100</f>
        <v>99.92984917572781</v>
      </c>
      <c r="F15249">
        <v>7.9060000000000003E-4</v>
      </c>
      <c r="G15249">
        <v>3.3780000000000003E-4</v>
      </c>
      <c r="H15249">
        <f t="shared" si="238"/>
        <v>42.727042752339997</v>
      </c>
    </row>
    <row r="15250" spans="1:8" x14ac:dyDescent="0.3">
      <c r="A15250">
        <v>15249</v>
      </c>
      <c r="B15250">
        <v>500</v>
      </c>
      <c r="C15250">
        <v>2.854E-4</v>
      </c>
      <c r="D15250">
        <v>2.853E-4</v>
      </c>
      <c r="E15250">
        <f>performanceData__25[[#This Row],[tickTime]]/performanceData__25[[#This Row],[frameTime]]*100</f>
        <v>99.964961457603366</v>
      </c>
      <c r="F15250">
        <v>8.3889999999999995E-4</v>
      </c>
      <c r="G15250">
        <v>3.6029999999999998E-4</v>
      </c>
      <c r="H15250">
        <f t="shared" si="238"/>
        <v>42.949100011920372</v>
      </c>
    </row>
    <row r="15251" spans="1:8" x14ac:dyDescent="0.3">
      <c r="A15251">
        <v>15250</v>
      </c>
      <c r="B15251">
        <v>500</v>
      </c>
      <c r="C15251">
        <v>2.854E-4</v>
      </c>
      <c r="D15251">
        <v>2.8509999999999999E-4</v>
      </c>
      <c r="E15251">
        <f>performanceData__25[[#This Row],[tickTime]]/performanceData__25[[#This Row],[frameTime]]*100</f>
        <v>99.894884372810083</v>
      </c>
      <c r="F15251">
        <v>8.4099999999999995E-4</v>
      </c>
      <c r="G15251">
        <v>3.4190000000000002E-4</v>
      </c>
      <c r="H15251">
        <f t="shared" si="238"/>
        <v>40.653983353151013</v>
      </c>
    </row>
    <row r="15252" spans="1:8" x14ac:dyDescent="0.3">
      <c r="A15252">
        <v>15251</v>
      </c>
      <c r="B15252">
        <v>500</v>
      </c>
      <c r="C15252">
        <v>2.853E-4</v>
      </c>
      <c r="D15252">
        <v>2.8509999999999999E-4</v>
      </c>
      <c r="E15252">
        <f>performanceData__25[[#This Row],[tickTime]]/performanceData__25[[#This Row],[frameTime]]*100</f>
        <v>99.929898352611275</v>
      </c>
      <c r="F15252">
        <v>7.4819999999999997E-4</v>
      </c>
      <c r="G15252">
        <v>3.3419999999999999E-4</v>
      </c>
      <c r="H15252">
        <f t="shared" si="238"/>
        <v>44.667201283079386</v>
      </c>
    </row>
    <row r="15253" spans="1:8" x14ac:dyDescent="0.3">
      <c r="A15253">
        <v>15252</v>
      </c>
      <c r="B15253">
        <v>500</v>
      </c>
      <c r="C15253">
        <v>2.8509999999999999E-4</v>
      </c>
      <c r="D15253">
        <v>2.8489999999999999E-4</v>
      </c>
      <c r="E15253">
        <f>performanceData__25[[#This Row],[tickTime]]/performanceData__25[[#This Row],[frameTime]]*100</f>
        <v>99.92984917572781</v>
      </c>
      <c r="F15253">
        <v>7.6449999999999999E-4</v>
      </c>
      <c r="G15253">
        <v>3.4860000000000002E-4</v>
      </c>
      <c r="H15253">
        <f t="shared" si="238"/>
        <v>45.598430346631794</v>
      </c>
    </row>
    <row r="15254" spans="1:8" x14ac:dyDescent="0.3">
      <c r="A15254">
        <v>15253</v>
      </c>
      <c r="B15254">
        <v>500</v>
      </c>
      <c r="C15254">
        <v>2.856E-4</v>
      </c>
      <c r="D15254">
        <v>2.854E-4</v>
      </c>
      <c r="E15254">
        <f>performanceData__25[[#This Row],[tickTime]]/performanceData__25[[#This Row],[frameTime]]*100</f>
        <v>99.929971988795515</v>
      </c>
      <c r="F15254">
        <v>7.9109999999999998E-4</v>
      </c>
      <c r="G15254">
        <v>3.3490000000000001E-4</v>
      </c>
      <c r="H15254">
        <f t="shared" si="238"/>
        <v>42.333459739603086</v>
      </c>
    </row>
    <row r="15255" spans="1:8" x14ac:dyDescent="0.3">
      <c r="A15255">
        <v>15254</v>
      </c>
      <c r="B15255">
        <v>500</v>
      </c>
      <c r="C15255">
        <v>2.8519999999999999E-4</v>
      </c>
      <c r="D15255">
        <v>2.8499999999999999E-4</v>
      </c>
      <c r="E15255">
        <f>performanceData__25[[#This Row],[tickTime]]/performanceData__25[[#This Row],[frameTime]]*100</f>
        <v>99.929873772791026</v>
      </c>
      <c r="F15255">
        <v>8.0380000000000002E-4</v>
      </c>
      <c r="G15255">
        <v>3.3179999999999999E-4</v>
      </c>
      <c r="H15255">
        <f t="shared" si="238"/>
        <v>41.278925105747696</v>
      </c>
    </row>
    <row r="15256" spans="1:8" x14ac:dyDescent="0.3">
      <c r="A15256">
        <v>15255</v>
      </c>
      <c r="B15256">
        <v>500</v>
      </c>
      <c r="C15256">
        <v>2.8570000000000001E-4</v>
      </c>
      <c r="D15256">
        <v>2.855E-4</v>
      </c>
      <c r="E15256">
        <f>performanceData__25[[#This Row],[tickTime]]/performanceData__25[[#This Row],[frameTime]]*100</f>
        <v>99.929996499824995</v>
      </c>
      <c r="F15256">
        <v>8.3210000000000001E-4</v>
      </c>
      <c r="G15256">
        <v>3.6949999999999998E-4</v>
      </c>
      <c r="H15256">
        <f t="shared" si="238"/>
        <v>44.405720466290106</v>
      </c>
    </row>
    <row r="15257" spans="1:8" x14ac:dyDescent="0.3">
      <c r="A15257">
        <v>15256</v>
      </c>
      <c r="B15257">
        <v>500</v>
      </c>
      <c r="C15257">
        <v>2.856E-4</v>
      </c>
      <c r="D15257">
        <v>2.854E-4</v>
      </c>
      <c r="E15257">
        <f>performanceData__25[[#This Row],[tickTime]]/performanceData__25[[#This Row],[frameTime]]*100</f>
        <v>99.929971988795515</v>
      </c>
      <c r="F15257">
        <v>7.5069999999999998E-4</v>
      </c>
      <c r="G15257">
        <v>3.3070000000000002E-4</v>
      </c>
      <c r="H15257">
        <f t="shared" si="238"/>
        <v>44.05221792993207</v>
      </c>
    </row>
    <row r="15258" spans="1:8" x14ac:dyDescent="0.3">
      <c r="A15258">
        <v>15257</v>
      </c>
      <c r="B15258">
        <v>500</v>
      </c>
      <c r="C15258">
        <v>2.8590000000000001E-4</v>
      </c>
      <c r="D15258">
        <v>2.8570000000000001E-4</v>
      </c>
      <c r="E15258">
        <f>performanceData__25[[#This Row],[tickTime]]/performanceData__25[[#This Row],[frameTime]]*100</f>
        <v>99.930045470444213</v>
      </c>
      <c r="F15258">
        <v>8.0270000000000005E-4</v>
      </c>
      <c r="G15258">
        <v>3.4590000000000001E-4</v>
      </c>
      <c r="H15258">
        <f t="shared" si="238"/>
        <v>43.092064283044721</v>
      </c>
    </row>
    <row r="15259" spans="1:8" x14ac:dyDescent="0.3">
      <c r="A15259">
        <v>15258</v>
      </c>
      <c r="B15259">
        <v>500</v>
      </c>
      <c r="C15259">
        <v>2.853E-4</v>
      </c>
      <c r="D15259">
        <v>2.8519999999999999E-4</v>
      </c>
      <c r="E15259">
        <f>performanceData__25[[#This Row],[tickTime]]/performanceData__25[[#This Row],[frameTime]]*100</f>
        <v>99.964949176305637</v>
      </c>
      <c r="F15259">
        <v>9.1100000000000003E-4</v>
      </c>
      <c r="G15259">
        <v>3.3960000000000001E-4</v>
      </c>
      <c r="H15259">
        <f t="shared" si="238"/>
        <v>37.277716794731063</v>
      </c>
    </row>
    <row r="15260" spans="1:8" x14ac:dyDescent="0.3">
      <c r="A15260">
        <v>15259</v>
      </c>
      <c r="B15260">
        <v>500</v>
      </c>
      <c r="C15260">
        <v>2.8580000000000001E-4</v>
      </c>
      <c r="D15260">
        <v>2.856E-4</v>
      </c>
      <c r="E15260">
        <f>performanceData__25[[#This Row],[tickTime]]/performanceData__25[[#This Row],[frameTime]]*100</f>
        <v>99.930020993701888</v>
      </c>
      <c r="F15260">
        <v>7.6599999999999997E-4</v>
      </c>
      <c r="G15260">
        <v>3.4160000000000001E-4</v>
      </c>
      <c r="H15260">
        <f t="shared" si="238"/>
        <v>44.595300261096611</v>
      </c>
    </row>
    <row r="15261" spans="1:8" x14ac:dyDescent="0.3">
      <c r="A15261">
        <v>15260</v>
      </c>
      <c r="B15261">
        <v>500</v>
      </c>
      <c r="C15261">
        <v>2.853E-4</v>
      </c>
      <c r="D15261">
        <v>2.8509999999999999E-4</v>
      </c>
      <c r="E15261">
        <f>performanceData__25[[#This Row],[tickTime]]/performanceData__25[[#This Row],[frameTime]]*100</f>
        <v>99.929898352611275</v>
      </c>
      <c r="F15261">
        <v>7.7090000000000004E-4</v>
      </c>
      <c r="G15261">
        <v>3.2660000000000002E-4</v>
      </c>
      <c r="H15261">
        <f t="shared" si="238"/>
        <v>42.366065637566479</v>
      </c>
    </row>
    <row r="15262" spans="1:8" x14ac:dyDescent="0.3">
      <c r="A15262">
        <v>15261</v>
      </c>
      <c r="B15262">
        <v>500</v>
      </c>
      <c r="C15262">
        <v>2.856E-4</v>
      </c>
      <c r="D15262">
        <v>2.854E-4</v>
      </c>
      <c r="E15262">
        <f>performanceData__25[[#This Row],[tickTime]]/performanceData__25[[#This Row],[frameTime]]*100</f>
        <v>99.929971988795515</v>
      </c>
      <c r="F15262">
        <v>7.1770000000000004E-4</v>
      </c>
      <c r="G15262">
        <v>3.2519999999999999E-4</v>
      </c>
      <c r="H15262">
        <f t="shared" si="238"/>
        <v>45.311411453253442</v>
      </c>
    </row>
    <row r="15263" spans="1:8" x14ac:dyDescent="0.3">
      <c r="A15263">
        <v>15262</v>
      </c>
      <c r="B15263">
        <v>500</v>
      </c>
      <c r="C15263">
        <v>2.853E-4</v>
      </c>
      <c r="D15263">
        <v>2.8509999999999999E-4</v>
      </c>
      <c r="E15263">
        <f>performanceData__25[[#This Row],[tickTime]]/performanceData__25[[#This Row],[frameTime]]*100</f>
        <v>99.929898352611275</v>
      </c>
      <c r="F15263">
        <v>7.3439999999999996E-4</v>
      </c>
      <c r="G15263">
        <v>3.2899999999999997E-4</v>
      </c>
      <c r="H15263">
        <f t="shared" si="238"/>
        <v>44.798474945533769</v>
      </c>
    </row>
    <row r="15264" spans="1:8" x14ac:dyDescent="0.3">
      <c r="A15264">
        <v>15263</v>
      </c>
      <c r="B15264">
        <v>500</v>
      </c>
      <c r="C15264">
        <v>2.855E-4</v>
      </c>
      <c r="D15264">
        <v>2.853E-4</v>
      </c>
      <c r="E15264">
        <f>performanceData__25[[#This Row],[tickTime]]/performanceData__25[[#This Row],[frameTime]]*100</f>
        <v>99.929947460595443</v>
      </c>
      <c r="F15264">
        <v>7.6309999999999995E-4</v>
      </c>
      <c r="G15264">
        <v>3.2600000000000001E-4</v>
      </c>
      <c r="H15264">
        <f t="shared" si="238"/>
        <v>42.720482243480546</v>
      </c>
    </row>
    <row r="15265" spans="1:8" x14ac:dyDescent="0.3">
      <c r="A15265">
        <v>15264</v>
      </c>
      <c r="B15265">
        <v>500</v>
      </c>
      <c r="C15265">
        <v>2.856E-4</v>
      </c>
      <c r="D15265">
        <v>2.854E-4</v>
      </c>
      <c r="E15265">
        <f>performanceData__25[[#This Row],[tickTime]]/performanceData__25[[#This Row],[frameTime]]*100</f>
        <v>99.929971988795515</v>
      </c>
      <c r="F15265">
        <v>8.0940000000000005E-4</v>
      </c>
      <c r="G15265">
        <v>3.2469999999999998E-4</v>
      </c>
      <c r="H15265">
        <f t="shared" si="238"/>
        <v>40.116135408944892</v>
      </c>
    </row>
    <row r="15266" spans="1:8" x14ac:dyDescent="0.3">
      <c r="A15266">
        <v>15265</v>
      </c>
      <c r="B15266">
        <v>500</v>
      </c>
      <c r="C15266">
        <v>2.8590000000000001E-4</v>
      </c>
      <c r="D15266">
        <v>2.8580000000000001E-4</v>
      </c>
      <c r="E15266">
        <f>performanceData__25[[#This Row],[tickTime]]/performanceData__25[[#This Row],[frameTime]]*100</f>
        <v>99.965022735222107</v>
      </c>
      <c r="F15266">
        <v>9.7680000000000011E-4</v>
      </c>
      <c r="G15266">
        <v>3.3609999999999998E-4</v>
      </c>
      <c r="H15266">
        <f t="shared" si="238"/>
        <v>34.408271908271907</v>
      </c>
    </row>
    <row r="15267" spans="1:8" x14ac:dyDescent="0.3">
      <c r="A15267">
        <v>15266</v>
      </c>
      <c r="B15267">
        <v>500</v>
      </c>
      <c r="C15267">
        <v>2.856E-4</v>
      </c>
      <c r="D15267">
        <v>2.853E-4</v>
      </c>
      <c r="E15267">
        <f>performanceData__25[[#This Row],[tickTime]]/performanceData__25[[#This Row],[frameTime]]*100</f>
        <v>99.894957983193279</v>
      </c>
      <c r="F15267">
        <v>9.1299999999999997E-4</v>
      </c>
      <c r="G15267">
        <v>3.4309999999999999E-4</v>
      </c>
      <c r="H15267">
        <f t="shared" si="238"/>
        <v>37.579408543263966</v>
      </c>
    </row>
    <row r="15268" spans="1:8" x14ac:dyDescent="0.3">
      <c r="A15268">
        <v>15267</v>
      </c>
      <c r="B15268">
        <v>500</v>
      </c>
      <c r="C15268">
        <v>2.853E-4</v>
      </c>
      <c r="D15268">
        <v>2.8509999999999999E-4</v>
      </c>
      <c r="E15268">
        <f>performanceData__25[[#This Row],[tickTime]]/performanceData__25[[#This Row],[frameTime]]*100</f>
        <v>99.929898352611275</v>
      </c>
      <c r="F15268">
        <v>1.0195E-3</v>
      </c>
      <c r="G15268">
        <v>3.681E-4</v>
      </c>
      <c r="H15268">
        <f t="shared" si="238"/>
        <v>36.105934281510542</v>
      </c>
    </row>
    <row r="15269" spans="1:8" x14ac:dyDescent="0.3">
      <c r="A15269">
        <v>15268</v>
      </c>
      <c r="B15269">
        <v>500</v>
      </c>
      <c r="C15269">
        <v>2.856E-4</v>
      </c>
      <c r="D15269">
        <v>2.854E-4</v>
      </c>
      <c r="E15269">
        <f>performanceData__25[[#This Row],[tickTime]]/performanceData__25[[#This Row],[frameTime]]*100</f>
        <v>99.929971988795515</v>
      </c>
      <c r="F15269">
        <v>8.1280000000000002E-4</v>
      </c>
      <c r="G15269">
        <v>3.3849999999999999E-4</v>
      </c>
      <c r="H15269">
        <f t="shared" si="238"/>
        <v>41.64616141732283</v>
      </c>
    </row>
    <row r="15270" spans="1:8" x14ac:dyDescent="0.3">
      <c r="A15270">
        <v>15269</v>
      </c>
      <c r="B15270">
        <v>500</v>
      </c>
      <c r="C15270">
        <v>2.856E-4</v>
      </c>
      <c r="D15270">
        <v>2.854E-4</v>
      </c>
      <c r="E15270">
        <f>performanceData__25[[#This Row],[tickTime]]/performanceData__25[[#This Row],[frameTime]]*100</f>
        <v>99.929971988795515</v>
      </c>
      <c r="F15270">
        <v>7.7530000000000003E-4</v>
      </c>
      <c r="G15270">
        <v>3.3950000000000001E-4</v>
      </c>
      <c r="H15270">
        <f t="shared" si="238"/>
        <v>43.789500838385145</v>
      </c>
    </row>
    <row r="15271" spans="1:8" x14ac:dyDescent="0.3">
      <c r="A15271">
        <v>15270</v>
      </c>
      <c r="B15271">
        <v>500</v>
      </c>
      <c r="C15271">
        <v>2.8519999999999999E-4</v>
      </c>
      <c r="D15271">
        <v>2.8499999999999999E-4</v>
      </c>
      <c r="E15271">
        <f>performanceData__25[[#This Row],[tickTime]]/performanceData__25[[#This Row],[frameTime]]*100</f>
        <v>99.929873772791026</v>
      </c>
      <c r="F15271">
        <v>7.4830000000000003E-4</v>
      </c>
      <c r="G15271">
        <v>3.3500000000000001E-4</v>
      </c>
      <c r="H15271">
        <f t="shared" si="238"/>
        <v>44.768141119871707</v>
      </c>
    </row>
    <row r="15272" spans="1:8" x14ac:dyDescent="0.3">
      <c r="A15272">
        <v>15271</v>
      </c>
      <c r="B15272">
        <v>500</v>
      </c>
      <c r="C15272">
        <v>2.8519999999999999E-4</v>
      </c>
      <c r="D15272">
        <v>2.8499999999999999E-4</v>
      </c>
      <c r="E15272">
        <f>performanceData__25[[#This Row],[tickTime]]/performanceData__25[[#This Row],[frameTime]]*100</f>
        <v>99.929873772791026</v>
      </c>
      <c r="F15272">
        <v>9.433E-4</v>
      </c>
      <c r="G15272">
        <v>3.3330000000000002E-4</v>
      </c>
      <c r="H15272">
        <f t="shared" si="238"/>
        <v>35.333404007208735</v>
      </c>
    </row>
    <row r="15273" spans="1:8" x14ac:dyDescent="0.3">
      <c r="A15273">
        <v>15272</v>
      </c>
      <c r="B15273">
        <v>500</v>
      </c>
      <c r="C15273">
        <v>2.8509999999999999E-4</v>
      </c>
      <c r="D15273">
        <v>2.8489999999999999E-4</v>
      </c>
      <c r="E15273">
        <f>performanceData__25[[#This Row],[tickTime]]/performanceData__25[[#This Row],[frameTime]]*100</f>
        <v>99.92984917572781</v>
      </c>
      <c r="F15273">
        <v>8.2989999999999995E-4</v>
      </c>
      <c r="G15273">
        <v>3.345E-4</v>
      </c>
      <c r="H15273">
        <f t="shared" si="238"/>
        <v>40.306060971201354</v>
      </c>
    </row>
    <row r="15274" spans="1:8" x14ac:dyDescent="0.3">
      <c r="A15274">
        <v>15273</v>
      </c>
      <c r="B15274">
        <v>500</v>
      </c>
      <c r="C15274">
        <v>2.855E-4</v>
      </c>
      <c r="D15274">
        <v>2.853E-4</v>
      </c>
      <c r="E15274">
        <f>performanceData__25[[#This Row],[tickTime]]/performanceData__25[[#This Row],[frameTime]]*100</f>
        <v>99.929947460595443</v>
      </c>
      <c r="F15274">
        <v>7.3090000000000004E-4</v>
      </c>
      <c r="G15274">
        <v>3.3080000000000002E-4</v>
      </c>
      <c r="H15274">
        <f t="shared" si="238"/>
        <v>45.259269393897931</v>
      </c>
    </row>
    <row r="15275" spans="1:8" x14ac:dyDescent="0.3">
      <c r="A15275">
        <v>15274</v>
      </c>
      <c r="B15275">
        <v>500</v>
      </c>
      <c r="C15275">
        <v>2.8509999999999999E-4</v>
      </c>
      <c r="D15275">
        <v>2.8489999999999999E-4</v>
      </c>
      <c r="E15275">
        <f>performanceData__25[[#This Row],[tickTime]]/performanceData__25[[#This Row],[frameTime]]*100</f>
        <v>99.92984917572781</v>
      </c>
      <c r="F15275">
        <v>8.7359999999999998E-4</v>
      </c>
      <c r="G15275">
        <v>3.4670000000000002E-4</v>
      </c>
      <c r="H15275">
        <f t="shared" si="238"/>
        <v>39.686355311355314</v>
      </c>
    </row>
    <row r="15276" spans="1:8" x14ac:dyDescent="0.3">
      <c r="A15276">
        <v>15275</v>
      </c>
      <c r="B15276">
        <v>500</v>
      </c>
      <c r="C15276">
        <v>2.854E-4</v>
      </c>
      <c r="D15276">
        <v>2.853E-4</v>
      </c>
      <c r="E15276">
        <f>performanceData__25[[#This Row],[tickTime]]/performanceData__25[[#This Row],[frameTime]]*100</f>
        <v>99.964961457603366</v>
      </c>
      <c r="F15276">
        <v>9.613E-4</v>
      </c>
      <c r="G15276">
        <v>3.6989999999999999E-4</v>
      </c>
      <c r="H15276">
        <f t="shared" si="238"/>
        <v>38.4791428274212</v>
      </c>
    </row>
    <row r="15277" spans="1:8" x14ac:dyDescent="0.3">
      <c r="A15277">
        <v>15276</v>
      </c>
      <c r="B15277">
        <v>500</v>
      </c>
      <c r="C15277">
        <v>2.853E-4</v>
      </c>
      <c r="D15277">
        <v>2.8509999999999999E-4</v>
      </c>
      <c r="E15277">
        <f>performanceData__25[[#This Row],[tickTime]]/performanceData__25[[#This Row],[frameTime]]*100</f>
        <v>99.929898352611275</v>
      </c>
      <c r="F15277">
        <v>7.5359999999999999E-4</v>
      </c>
      <c r="G15277">
        <v>3.3110000000000002E-4</v>
      </c>
      <c r="H15277">
        <f t="shared" si="238"/>
        <v>43.935774946921448</v>
      </c>
    </row>
    <row r="15278" spans="1:8" x14ac:dyDescent="0.3">
      <c r="A15278">
        <v>15277</v>
      </c>
      <c r="B15278">
        <v>500</v>
      </c>
      <c r="C15278">
        <v>2.856E-4</v>
      </c>
      <c r="D15278">
        <v>2.854E-4</v>
      </c>
      <c r="E15278">
        <f>performanceData__25[[#This Row],[tickTime]]/performanceData__25[[#This Row],[frameTime]]*100</f>
        <v>99.929971988795515</v>
      </c>
      <c r="F15278">
        <v>7.3050000000000003E-4</v>
      </c>
      <c r="G15278">
        <v>3.2719999999999998E-4</v>
      </c>
      <c r="H15278">
        <f t="shared" si="238"/>
        <v>44.79123887748117</v>
      </c>
    </row>
    <row r="15279" spans="1:8" x14ac:dyDescent="0.3">
      <c r="A15279">
        <v>15278</v>
      </c>
      <c r="B15279">
        <v>500</v>
      </c>
      <c r="C15279">
        <v>2.853E-4</v>
      </c>
      <c r="D15279">
        <v>2.8519999999999999E-4</v>
      </c>
      <c r="E15279">
        <f>performanceData__25[[#This Row],[tickTime]]/performanceData__25[[#This Row],[frameTime]]*100</f>
        <v>99.964949176305637</v>
      </c>
      <c r="F15279">
        <v>7.2729999999999995E-4</v>
      </c>
      <c r="G15279">
        <v>3.28E-4</v>
      </c>
      <c r="H15279">
        <f t="shared" si="238"/>
        <v>45.0983088134195</v>
      </c>
    </row>
    <row r="15280" spans="1:8" x14ac:dyDescent="0.3">
      <c r="A15280">
        <v>15279</v>
      </c>
      <c r="B15280">
        <v>500</v>
      </c>
      <c r="C15280">
        <v>2.8580000000000001E-4</v>
      </c>
      <c r="D15280">
        <v>2.856E-4</v>
      </c>
      <c r="E15280">
        <f>performanceData__25[[#This Row],[tickTime]]/performanceData__25[[#This Row],[frameTime]]*100</f>
        <v>99.930020993701888</v>
      </c>
      <c r="F15280">
        <v>7.4100000000000001E-4</v>
      </c>
      <c r="G15280">
        <v>3.3409999999999999E-4</v>
      </c>
      <c r="H15280">
        <f t="shared" si="238"/>
        <v>45.087719298245609</v>
      </c>
    </row>
    <row r="15281" spans="1:8" x14ac:dyDescent="0.3">
      <c r="A15281">
        <v>15280</v>
      </c>
      <c r="B15281">
        <v>500</v>
      </c>
      <c r="C15281">
        <v>2.855E-4</v>
      </c>
      <c r="D15281">
        <v>2.854E-4</v>
      </c>
      <c r="E15281">
        <f>performanceData__25[[#This Row],[tickTime]]/performanceData__25[[#This Row],[frameTime]]*100</f>
        <v>99.964973730297729</v>
      </c>
      <c r="F15281">
        <v>7.6979999999999995E-4</v>
      </c>
      <c r="G15281">
        <v>3.2650000000000002E-4</v>
      </c>
      <c r="H15281">
        <f t="shared" si="238"/>
        <v>42.413613925694996</v>
      </c>
    </row>
    <row r="15282" spans="1:8" x14ac:dyDescent="0.3">
      <c r="A15282">
        <v>15281</v>
      </c>
      <c r="B15282">
        <v>500</v>
      </c>
      <c r="C15282">
        <v>2.855E-4</v>
      </c>
      <c r="D15282">
        <v>2.8519999999999999E-4</v>
      </c>
      <c r="E15282">
        <f>performanceData__25[[#This Row],[tickTime]]/performanceData__25[[#This Row],[frameTime]]*100</f>
        <v>99.894921190893172</v>
      </c>
      <c r="F15282">
        <v>7.3450000000000002E-4</v>
      </c>
      <c r="G15282">
        <v>3.257E-4</v>
      </c>
      <c r="H15282">
        <f t="shared" si="238"/>
        <v>44.343090537780803</v>
      </c>
    </row>
    <row r="15283" spans="1:8" x14ac:dyDescent="0.3">
      <c r="A15283">
        <v>15282</v>
      </c>
      <c r="B15283">
        <v>500</v>
      </c>
      <c r="C15283">
        <v>2.856E-4</v>
      </c>
      <c r="D15283">
        <v>2.855E-4</v>
      </c>
      <c r="E15283">
        <f>performanceData__25[[#This Row],[tickTime]]/performanceData__25[[#This Row],[frameTime]]*100</f>
        <v>99.964985994397765</v>
      </c>
      <c r="F15283">
        <v>7.6670000000000004E-4</v>
      </c>
      <c r="G15283">
        <v>3.2909999999999998E-4</v>
      </c>
      <c r="H15283">
        <f t="shared" si="238"/>
        <v>42.924220686057126</v>
      </c>
    </row>
    <row r="15284" spans="1:8" x14ac:dyDescent="0.3">
      <c r="A15284">
        <v>15283</v>
      </c>
      <c r="B15284">
        <v>500</v>
      </c>
      <c r="C15284">
        <v>2.853E-4</v>
      </c>
      <c r="D15284">
        <v>2.8509999999999999E-4</v>
      </c>
      <c r="E15284">
        <f>performanceData__25[[#This Row],[tickTime]]/performanceData__25[[#This Row],[frameTime]]*100</f>
        <v>99.929898352611275</v>
      </c>
      <c r="F15284">
        <v>8.2850000000000003E-4</v>
      </c>
      <c r="G15284">
        <v>3.2640000000000002E-4</v>
      </c>
      <c r="H15284">
        <f t="shared" si="238"/>
        <v>39.396499698249848</v>
      </c>
    </row>
    <row r="15285" spans="1:8" x14ac:dyDescent="0.3">
      <c r="A15285">
        <v>15284</v>
      </c>
      <c r="B15285">
        <v>500</v>
      </c>
      <c r="C15285">
        <v>2.8519999999999999E-4</v>
      </c>
      <c r="D15285">
        <v>2.8509999999999999E-4</v>
      </c>
      <c r="E15285">
        <f>performanceData__25[[#This Row],[tickTime]]/performanceData__25[[#This Row],[frameTime]]*100</f>
        <v>99.964936886395506</v>
      </c>
      <c r="F15285">
        <v>1.3215E-3</v>
      </c>
      <c r="G15285">
        <v>3.8390000000000001E-4</v>
      </c>
      <c r="H15285">
        <f t="shared" si="238"/>
        <v>29.05032160423761</v>
      </c>
    </row>
    <row r="15286" spans="1:8" x14ac:dyDescent="0.3">
      <c r="A15286">
        <v>15285</v>
      </c>
      <c r="B15286">
        <v>500</v>
      </c>
      <c r="C15286">
        <v>2.854E-4</v>
      </c>
      <c r="D15286">
        <v>2.8519999999999999E-4</v>
      </c>
      <c r="E15286">
        <f>performanceData__25[[#This Row],[tickTime]]/performanceData__25[[#This Row],[frameTime]]*100</f>
        <v>99.929922915206731</v>
      </c>
      <c r="F15286">
        <v>8.8119999999999995E-4</v>
      </c>
      <c r="G15286">
        <v>3.3869999999999999E-4</v>
      </c>
      <c r="H15286">
        <f t="shared" si="238"/>
        <v>38.436223331820244</v>
      </c>
    </row>
    <row r="15287" spans="1:8" x14ac:dyDescent="0.3">
      <c r="A15287">
        <v>15286</v>
      </c>
      <c r="B15287">
        <v>500</v>
      </c>
      <c r="C15287">
        <v>2.8519999999999999E-4</v>
      </c>
      <c r="D15287">
        <v>2.8499999999999999E-4</v>
      </c>
      <c r="E15287">
        <f>performanceData__25[[#This Row],[tickTime]]/performanceData__25[[#This Row],[frameTime]]*100</f>
        <v>99.929873772791026</v>
      </c>
      <c r="F15287">
        <v>8.7989999999999997E-4</v>
      </c>
      <c r="G15287">
        <v>3.4019999999999998E-4</v>
      </c>
      <c r="H15287">
        <f t="shared" si="238"/>
        <v>38.663484486873507</v>
      </c>
    </row>
    <row r="15288" spans="1:8" x14ac:dyDescent="0.3">
      <c r="A15288">
        <v>15287</v>
      </c>
      <c r="B15288">
        <v>500</v>
      </c>
      <c r="C15288">
        <v>2.8590000000000001E-4</v>
      </c>
      <c r="D15288">
        <v>2.8570000000000001E-4</v>
      </c>
      <c r="E15288">
        <f>performanceData__25[[#This Row],[tickTime]]/performanceData__25[[#This Row],[frameTime]]*100</f>
        <v>99.930045470444213</v>
      </c>
      <c r="F15288">
        <v>8.0219999999999998E-4</v>
      </c>
      <c r="G15288">
        <v>3.301E-4</v>
      </c>
      <c r="H15288">
        <f t="shared" si="238"/>
        <v>41.149339316878589</v>
      </c>
    </row>
    <row r="15289" spans="1:8" x14ac:dyDescent="0.3">
      <c r="A15289">
        <v>15288</v>
      </c>
      <c r="B15289">
        <v>500</v>
      </c>
      <c r="C15289">
        <v>2.853E-4</v>
      </c>
      <c r="D15289">
        <v>2.8509999999999999E-4</v>
      </c>
      <c r="E15289">
        <f>performanceData__25[[#This Row],[tickTime]]/performanceData__25[[#This Row],[frameTime]]*100</f>
        <v>99.929898352611275</v>
      </c>
      <c r="F15289">
        <v>7.7399999999999995E-4</v>
      </c>
      <c r="G15289">
        <v>3.2860000000000002E-4</v>
      </c>
      <c r="H15289">
        <f t="shared" si="238"/>
        <v>42.454780361757109</v>
      </c>
    </row>
    <row r="15290" spans="1:8" x14ac:dyDescent="0.3">
      <c r="A15290">
        <v>15289</v>
      </c>
      <c r="B15290">
        <v>500</v>
      </c>
      <c r="C15290">
        <v>2.853E-4</v>
      </c>
      <c r="D15290">
        <v>2.8519999999999999E-4</v>
      </c>
      <c r="E15290">
        <f>performanceData__25[[#This Row],[tickTime]]/performanceData__25[[#This Row],[frameTime]]*100</f>
        <v>99.964949176305637</v>
      </c>
      <c r="F15290">
        <v>7.7859999999999995E-4</v>
      </c>
      <c r="G15290">
        <v>3.2870000000000002E-4</v>
      </c>
      <c r="H15290">
        <f t="shared" si="238"/>
        <v>42.216799383508871</v>
      </c>
    </row>
    <row r="15291" spans="1:8" x14ac:dyDescent="0.3">
      <c r="A15291">
        <v>15290</v>
      </c>
      <c r="B15291">
        <v>500</v>
      </c>
      <c r="C15291">
        <v>2.8509999999999999E-4</v>
      </c>
      <c r="D15291">
        <v>2.8499999999999999E-4</v>
      </c>
      <c r="E15291">
        <f>performanceData__25[[#This Row],[tickTime]]/performanceData__25[[#This Row],[frameTime]]*100</f>
        <v>99.964924587863905</v>
      </c>
      <c r="F15291">
        <v>7.2809999999999997E-4</v>
      </c>
      <c r="G15291">
        <v>3.2499999999999999E-4</v>
      </c>
      <c r="H15291">
        <f t="shared" si="238"/>
        <v>44.636725724488393</v>
      </c>
    </row>
    <row r="15292" spans="1:8" x14ac:dyDescent="0.3">
      <c r="A15292">
        <v>15291</v>
      </c>
      <c r="B15292">
        <v>500</v>
      </c>
      <c r="C15292">
        <v>2.9859999999999999E-4</v>
      </c>
      <c r="D15292">
        <v>2.9849999999999999E-4</v>
      </c>
      <c r="E15292">
        <f>performanceData__25[[#This Row],[tickTime]]/performanceData__25[[#This Row],[frameTime]]*100</f>
        <v>99.966510381781646</v>
      </c>
      <c r="F15292">
        <v>8.4780000000000001E-4</v>
      </c>
      <c r="G15292">
        <v>3.4089999999999999E-4</v>
      </c>
      <c r="H15292">
        <f t="shared" si="238"/>
        <v>40.209955178108039</v>
      </c>
    </row>
    <row r="15293" spans="1:8" x14ac:dyDescent="0.3">
      <c r="A15293">
        <v>15292</v>
      </c>
      <c r="B15293">
        <v>500</v>
      </c>
      <c r="C15293">
        <v>2.8820000000000001E-4</v>
      </c>
      <c r="D15293">
        <v>2.8800000000000001E-4</v>
      </c>
      <c r="E15293">
        <f>performanceData__25[[#This Row],[tickTime]]/performanceData__25[[#This Row],[frameTime]]*100</f>
        <v>99.93060374739764</v>
      </c>
      <c r="F15293">
        <v>9.0229999999999998E-4</v>
      </c>
      <c r="G15293">
        <v>3.5419999999999999E-4</v>
      </c>
      <c r="H15293">
        <f t="shared" si="238"/>
        <v>39.255236617532972</v>
      </c>
    </row>
    <row r="15294" spans="1:8" x14ac:dyDescent="0.3">
      <c r="A15294">
        <v>15293</v>
      </c>
      <c r="B15294">
        <v>500</v>
      </c>
      <c r="C15294">
        <v>2.8439999999999997E-4</v>
      </c>
      <c r="D15294">
        <v>2.8420000000000002E-4</v>
      </c>
      <c r="E15294">
        <f>performanceData__25[[#This Row],[tickTime]]/performanceData__25[[#This Row],[frameTime]]*100</f>
        <v>99.929676511955009</v>
      </c>
      <c r="F15294">
        <v>8.8650000000000003E-4</v>
      </c>
      <c r="G15294">
        <v>3.5110000000000002E-4</v>
      </c>
      <c r="H15294">
        <f t="shared" si="238"/>
        <v>39.605188945290472</v>
      </c>
    </row>
    <row r="15295" spans="1:8" x14ac:dyDescent="0.3">
      <c r="A15295">
        <v>15294</v>
      </c>
      <c r="B15295">
        <v>500</v>
      </c>
      <c r="C15295">
        <v>2.8459999999999998E-4</v>
      </c>
      <c r="D15295">
        <v>2.8439999999999997E-4</v>
      </c>
      <c r="E15295">
        <f>performanceData__25[[#This Row],[tickTime]]/performanceData__25[[#This Row],[frameTime]]*100</f>
        <v>99.929725931131401</v>
      </c>
      <c r="F15295">
        <v>8.4179999999999997E-4</v>
      </c>
      <c r="G15295">
        <v>3.344E-4</v>
      </c>
      <c r="H15295">
        <f t="shared" si="238"/>
        <v>39.724400095034454</v>
      </c>
    </row>
    <row r="15296" spans="1:8" x14ac:dyDescent="0.3">
      <c r="A15296">
        <v>15295</v>
      </c>
      <c r="B15296">
        <v>500</v>
      </c>
      <c r="C15296">
        <v>2.8439999999999997E-4</v>
      </c>
      <c r="D15296">
        <v>2.8420000000000002E-4</v>
      </c>
      <c r="E15296">
        <f>performanceData__25[[#This Row],[tickTime]]/performanceData__25[[#This Row],[frameTime]]*100</f>
        <v>99.929676511955009</v>
      </c>
      <c r="F15296">
        <v>7.6250000000000005E-4</v>
      </c>
      <c r="G15296">
        <v>3.2850000000000002E-4</v>
      </c>
      <c r="H15296">
        <f t="shared" si="238"/>
        <v>43.081967213114751</v>
      </c>
    </row>
    <row r="15297" spans="1:8" x14ac:dyDescent="0.3">
      <c r="A15297">
        <v>15296</v>
      </c>
      <c r="B15297">
        <v>500</v>
      </c>
      <c r="C15297">
        <v>2.8430000000000003E-4</v>
      </c>
      <c r="D15297">
        <v>2.8420000000000002E-4</v>
      </c>
      <c r="E15297">
        <f>performanceData__25[[#This Row],[tickTime]]/performanceData__25[[#This Row],[frameTime]]*100</f>
        <v>99.964825888146322</v>
      </c>
      <c r="F15297">
        <v>7.4799999999999997E-4</v>
      </c>
      <c r="G15297">
        <v>3.2509999999999999E-4</v>
      </c>
      <c r="H15297">
        <f t="shared" si="238"/>
        <v>43.462566844919785</v>
      </c>
    </row>
    <row r="15298" spans="1:8" x14ac:dyDescent="0.3">
      <c r="A15298">
        <v>15297</v>
      </c>
      <c r="B15298">
        <v>500</v>
      </c>
      <c r="C15298">
        <v>2.8439999999999997E-4</v>
      </c>
      <c r="D15298">
        <v>2.8430000000000003E-4</v>
      </c>
      <c r="E15298">
        <f>performanceData__25[[#This Row],[tickTime]]/performanceData__25[[#This Row],[frameTime]]*100</f>
        <v>99.964838255977511</v>
      </c>
      <c r="F15298">
        <v>7.3850000000000001E-4</v>
      </c>
      <c r="G15298">
        <v>3.2610000000000001E-4</v>
      </c>
      <c r="H15298">
        <f t="shared" si="238"/>
        <v>44.157075152335814</v>
      </c>
    </row>
    <row r="15299" spans="1:8" x14ac:dyDescent="0.3">
      <c r="A15299">
        <v>15298</v>
      </c>
      <c r="B15299">
        <v>500</v>
      </c>
      <c r="C15299">
        <v>2.8489999999999999E-4</v>
      </c>
      <c r="D15299">
        <v>2.8469999999999998E-4</v>
      </c>
      <c r="E15299">
        <f>performanceData__25[[#This Row],[tickTime]]/performanceData__25[[#This Row],[frameTime]]*100</f>
        <v>99.929799929799927</v>
      </c>
      <c r="F15299">
        <v>7.6210000000000004E-4</v>
      </c>
      <c r="G15299">
        <v>3.2679999999999997E-4</v>
      </c>
      <c r="H15299">
        <f t="shared" ref="H15299:H15362" si="239">G15299/F15299*100</f>
        <v>42.881511612649255</v>
      </c>
    </row>
    <row r="15300" spans="1:8" x14ac:dyDescent="0.3">
      <c r="A15300">
        <v>15299</v>
      </c>
      <c r="B15300">
        <v>500</v>
      </c>
      <c r="C15300">
        <v>2.8400000000000002E-4</v>
      </c>
      <c r="D15300">
        <v>2.8370000000000001E-4</v>
      </c>
      <c r="E15300">
        <f>performanceData__25[[#This Row],[tickTime]]/performanceData__25[[#This Row],[frameTime]]*100</f>
        <v>99.894366197183089</v>
      </c>
      <c r="F15300">
        <v>7.9619999999999995E-4</v>
      </c>
      <c r="G15300">
        <v>3.2509999999999999E-4</v>
      </c>
      <c r="H15300">
        <f t="shared" si="239"/>
        <v>40.831449384576743</v>
      </c>
    </row>
    <row r="15301" spans="1:8" x14ac:dyDescent="0.3">
      <c r="A15301">
        <v>15300</v>
      </c>
      <c r="B15301">
        <v>500</v>
      </c>
      <c r="C15301">
        <v>2.8410000000000002E-4</v>
      </c>
      <c r="D15301">
        <v>2.8390000000000002E-4</v>
      </c>
      <c r="E15301">
        <f>performanceData__25[[#This Row],[tickTime]]/performanceData__25[[#This Row],[frameTime]]*100</f>
        <v>99.929602252727918</v>
      </c>
      <c r="F15301">
        <v>9.8799999999999995E-4</v>
      </c>
      <c r="G15301">
        <v>3.4600000000000001E-4</v>
      </c>
      <c r="H15301">
        <f t="shared" si="239"/>
        <v>35.020242914979761</v>
      </c>
    </row>
    <row r="15302" spans="1:8" x14ac:dyDescent="0.3">
      <c r="A15302">
        <v>15301</v>
      </c>
      <c r="B15302">
        <v>500</v>
      </c>
      <c r="C15302">
        <v>2.8459999999999998E-4</v>
      </c>
      <c r="D15302">
        <v>2.8439999999999997E-4</v>
      </c>
      <c r="E15302">
        <f>performanceData__25[[#This Row],[tickTime]]/performanceData__25[[#This Row],[frameTime]]*100</f>
        <v>99.929725931131401</v>
      </c>
      <c r="F15302">
        <v>8.4099999999999995E-4</v>
      </c>
      <c r="G15302">
        <v>3.4610000000000001E-4</v>
      </c>
      <c r="H15302">
        <f t="shared" si="239"/>
        <v>41.153388822829967</v>
      </c>
    </row>
    <row r="15303" spans="1:8" x14ac:dyDescent="0.3">
      <c r="A15303">
        <v>15302</v>
      </c>
      <c r="B15303">
        <v>500</v>
      </c>
      <c r="C15303">
        <v>2.8469999999999998E-4</v>
      </c>
      <c r="D15303">
        <v>2.8449999999999998E-4</v>
      </c>
      <c r="E15303">
        <f>performanceData__25[[#This Row],[tickTime]]/performanceData__25[[#This Row],[frameTime]]*100</f>
        <v>99.929750614682121</v>
      </c>
      <c r="F15303">
        <v>7.5420000000000001E-4</v>
      </c>
      <c r="G15303">
        <v>3.3700000000000001E-4</v>
      </c>
      <c r="H15303">
        <f t="shared" si="239"/>
        <v>44.683107928931321</v>
      </c>
    </row>
    <row r="15304" spans="1:8" x14ac:dyDescent="0.3">
      <c r="A15304">
        <v>15303</v>
      </c>
      <c r="B15304">
        <v>500</v>
      </c>
      <c r="C15304">
        <v>2.8410000000000002E-4</v>
      </c>
      <c r="D15304">
        <v>2.8390000000000002E-4</v>
      </c>
      <c r="E15304">
        <f>performanceData__25[[#This Row],[tickTime]]/performanceData__25[[#This Row],[frameTime]]*100</f>
        <v>99.929602252727918</v>
      </c>
      <c r="F15304">
        <v>7.6219999999999999E-4</v>
      </c>
      <c r="G15304">
        <v>3.5090000000000002E-4</v>
      </c>
      <c r="H15304">
        <f t="shared" si="239"/>
        <v>46.037785358173707</v>
      </c>
    </row>
    <row r="15305" spans="1:8" x14ac:dyDescent="0.3">
      <c r="A15305">
        <v>15304</v>
      </c>
      <c r="B15305">
        <v>500</v>
      </c>
      <c r="C15305">
        <v>2.8459999999999998E-4</v>
      </c>
      <c r="D15305">
        <v>2.8439999999999997E-4</v>
      </c>
      <c r="E15305">
        <f>performanceData__25[[#This Row],[tickTime]]/performanceData__25[[#This Row],[frameTime]]*100</f>
        <v>99.929725931131401</v>
      </c>
      <c r="F15305">
        <v>7.7439999999999996E-4</v>
      </c>
      <c r="G15305">
        <v>3.3520000000000002E-4</v>
      </c>
      <c r="H15305">
        <f t="shared" si="239"/>
        <v>43.285123966942152</v>
      </c>
    </row>
    <row r="15306" spans="1:8" x14ac:dyDescent="0.3">
      <c r="A15306">
        <v>15305</v>
      </c>
      <c r="B15306">
        <v>500</v>
      </c>
      <c r="C15306">
        <v>2.8489999999999999E-4</v>
      </c>
      <c r="D15306">
        <v>2.8479999999999998E-4</v>
      </c>
      <c r="E15306">
        <f>performanceData__25[[#This Row],[tickTime]]/performanceData__25[[#This Row],[frameTime]]*100</f>
        <v>99.964899964899971</v>
      </c>
      <c r="F15306">
        <v>8.3129999999999999E-4</v>
      </c>
      <c r="G15306">
        <v>3.367E-4</v>
      </c>
      <c r="H15306">
        <f t="shared" si="239"/>
        <v>40.502826897630214</v>
      </c>
    </row>
    <row r="15307" spans="1:8" x14ac:dyDescent="0.3">
      <c r="A15307">
        <v>15306</v>
      </c>
      <c r="B15307">
        <v>500</v>
      </c>
      <c r="C15307">
        <v>2.8459999999999998E-4</v>
      </c>
      <c r="D15307">
        <v>2.8449999999999998E-4</v>
      </c>
      <c r="E15307">
        <f>performanceData__25[[#This Row],[tickTime]]/performanceData__25[[#This Row],[frameTime]]*100</f>
        <v>99.9648629655657</v>
      </c>
      <c r="F15307">
        <v>8.1110000000000004E-4</v>
      </c>
      <c r="G15307">
        <v>3.3829999999999998E-4</v>
      </c>
      <c r="H15307">
        <f t="shared" si="239"/>
        <v>41.70879053137714</v>
      </c>
    </row>
    <row r="15308" spans="1:8" x14ac:dyDescent="0.3">
      <c r="A15308">
        <v>15307</v>
      </c>
      <c r="B15308">
        <v>500</v>
      </c>
      <c r="C15308">
        <v>2.8489999999999999E-4</v>
      </c>
      <c r="D15308">
        <v>2.8459999999999998E-4</v>
      </c>
      <c r="E15308">
        <f>performanceData__25[[#This Row],[tickTime]]/performanceData__25[[#This Row],[frameTime]]*100</f>
        <v>99.894699894699883</v>
      </c>
      <c r="F15308">
        <v>7.5779999999999999E-4</v>
      </c>
      <c r="G15308">
        <v>3.367E-4</v>
      </c>
      <c r="H15308">
        <f t="shared" si="239"/>
        <v>44.431248350488254</v>
      </c>
    </row>
    <row r="15309" spans="1:8" x14ac:dyDescent="0.3">
      <c r="A15309">
        <v>15308</v>
      </c>
      <c r="B15309">
        <v>500</v>
      </c>
      <c r="C15309">
        <v>2.8430000000000003E-4</v>
      </c>
      <c r="D15309">
        <v>2.8420000000000002E-4</v>
      </c>
      <c r="E15309">
        <f>performanceData__25[[#This Row],[tickTime]]/performanceData__25[[#This Row],[frameTime]]*100</f>
        <v>99.964825888146322</v>
      </c>
      <c r="F15309">
        <v>8.5879999999999995E-4</v>
      </c>
      <c r="G15309">
        <v>3.4289999999999999E-4</v>
      </c>
      <c r="H15309">
        <f t="shared" si="239"/>
        <v>39.927806241266886</v>
      </c>
    </row>
    <row r="15310" spans="1:8" x14ac:dyDescent="0.3">
      <c r="A15310">
        <v>15309</v>
      </c>
      <c r="B15310">
        <v>500</v>
      </c>
      <c r="C15310">
        <v>2.8430000000000003E-4</v>
      </c>
      <c r="D15310">
        <v>2.8420000000000002E-4</v>
      </c>
      <c r="E15310">
        <f>performanceData__25[[#This Row],[tickTime]]/performanceData__25[[#This Row],[frameTime]]*100</f>
        <v>99.964825888146322</v>
      </c>
      <c r="F15310">
        <v>1.0254000000000001E-3</v>
      </c>
      <c r="G15310">
        <v>3.457E-4</v>
      </c>
      <c r="H15310">
        <f t="shared" si="239"/>
        <v>33.713672713087576</v>
      </c>
    </row>
    <row r="15311" spans="1:8" x14ac:dyDescent="0.3">
      <c r="A15311">
        <v>15310</v>
      </c>
      <c r="B15311">
        <v>500</v>
      </c>
      <c r="C15311">
        <v>2.8479999999999998E-4</v>
      </c>
      <c r="D15311">
        <v>2.8449999999999998E-4</v>
      </c>
      <c r="E15311">
        <f>performanceData__25[[#This Row],[tickTime]]/performanceData__25[[#This Row],[frameTime]]*100</f>
        <v>99.894662921348313</v>
      </c>
      <c r="F15311">
        <v>8.855E-4</v>
      </c>
      <c r="G15311">
        <v>3.4719999999999998E-4</v>
      </c>
      <c r="H15311">
        <f t="shared" si="239"/>
        <v>39.209486166007899</v>
      </c>
    </row>
    <row r="15312" spans="1:8" x14ac:dyDescent="0.3">
      <c r="A15312">
        <v>15311</v>
      </c>
      <c r="B15312">
        <v>500</v>
      </c>
      <c r="C15312">
        <v>2.8400000000000002E-4</v>
      </c>
      <c r="D15312">
        <v>2.8390000000000002E-4</v>
      </c>
      <c r="E15312">
        <f>performanceData__25[[#This Row],[tickTime]]/performanceData__25[[#This Row],[frameTime]]*100</f>
        <v>99.964788732394368</v>
      </c>
      <c r="F15312">
        <v>8.4239999999999998E-4</v>
      </c>
      <c r="G15312">
        <v>3.4230000000000003E-4</v>
      </c>
      <c r="H15312">
        <f t="shared" si="239"/>
        <v>40.633903133903139</v>
      </c>
    </row>
    <row r="15313" spans="1:8" x14ac:dyDescent="0.3">
      <c r="A15313">
        <v>15312</v>
      </c>
      <c r="B15313">
        <v>500</v>
      </c>
      <c r="C15313">
        <v>2.8469999999999998E-4</v>
      </c>
      <c r="D15313">
        <v>2.8449999999999998E-4</v>
      </c>
      <c r="E15313">
        <f>performanceData__25[[#This Row],[tickTime]]/performanceData__25[[#This Row],[frameTime]]*100</f>
        <v>99.929750614682121</v>
      </c>
      <c r="F15313">
        <v>8.1240000000000001E-4</v>
      </c>
      <c r="G15313">
        <v>3.4459999999999997E-4</v>
      </c>
      <c r="H15313">
        <f t="shared" si="239"/>
        <v>42.417528311176753</v>
      </c>
    </row>
    <row r="15314" spans="1:8" x14ac:dyDescent="0.3">
      <c r="A15314">
        <v>15313</v>
      </c>
      <c r="B15314">
        <v>500</v>
      </c>
      <c r="C15314">
        <v>2.8430000000000003E-4</v>
      </c>
      <c r="D15314">
        <v>2.8410000000000002E-4</v>
      </c>
      <c r="E15314">
        <f>performanceData__25[[#This Row],[tickTime]]/performanceData__25[[#This Row],[frameTime]]*100</f>
        <v>99.929651776292644</v>
      </c>
      <c r="F15314">
        <v>8.5030000000000001E-4</v>
      </c>
      <c r="G15314">
        <v>3.4249999999999998E-4</v>
      </c>
      <c r="H15314">
        <f t="shared" si="239"/>
        <v>40.279901211337169</v>
      </c>
    </row>
    <row r="15315" spans="1:8" x14ac:dyDescent="0.3">
      <c r="A15315">
        <v>15314</v>
      </c>
      <c r="B15315">
        <v>500</v>
      </c>
      <c r="C15315">
        <v>2.8469999999999998E-4</v>
      </c>
      <c r="D15315">
        <v>2.8449999999999998E-4</v>
      </c>
      <c r="E15315">
        <f>performanceData__25[[#This Row],[tickTime]]/performanceData__25[[#This Row],[frameTime]]*100</f>
        <v>99.929750614682121</v>
      </c>
      <c r="F15315">
        <v>7.8459999999999999E-4</v>
      </c>
      <c r="G15315">
        <v>3.4459999999999997E-4</v>
      </c>
      <c r="H15315">
        <f t="shared" si="239"/>
        <v>43.920469028804483</v>
      </c>
    </row>
    <row r="15316" spans="1:8" x14ac:dyDescent="0.3">
      <c r="A15316">
        <v>15315</v>
      </c>
      <c r="B15316">
        <v>500</v>
      </c>
      <c r="C15316">
        <v>2.8390000000000002E-4</v>
      </c>
      <c r="D15316">
        <v>2.8370000000000001E-4</v>
      </c>
      <c r="E15316">
        <f>performanceData__25[[#This Row],[tickTime]]/performanceData__25[[#This Row],[frameTime]]*100</f>
        <v>99.929552659387113</v>
      </c>
      <c r="F15316">
        <v>7.7360000000000005E-4</v>
      </c>
      <c r="G15316">
        <v>3.3859999999999999E-4</v>
      </c>
      <c r="H15316">
        <f t="shared" si="239"/>
        <v>43.769389865563596</v>
      </c>
    </row>
    <row r="15317" spans="1:8" x14ac:dyDescent="0.3">
      <c r="A15317">
        <v>15316</v>
      </c>
      <c r="B15317">
        <v>500</v>
      </c>
      <c r="C15317">
        <v>2.8449999999999998E-4</v>
      </c>
      <c r="D15317">
        <v>2.8439999999999997E-4</v>
      </c>
      <c r="E15317">
        <f>performanceData__25[[#This Row],[tickTime]]/performanceData__25[[#This Row],[frameTime]]*100</f>
        <v>99.96485061511423</v>
      </c>
      <c r="F15317">
        <v>7.9830000000000005E-4</v>
      </c>
      <c r="G15317">
        <v>3.3589999999999998E-4</v>
      </c>
      <c r="H15317">
        <f t="shared" si="239"/>
        <v>42.076913441062253</v>
      </c>
    </row>
    <row r="15318" spans="1:8" x14ac:dyDescent="0.3">
      <c r="A15318">
        <v>15317</v>
      </c>
      <c r="B15318">
        <v>500</v>
      </c>
      <c r="C15318">
        <v>2.8400000000000002E-4</v>
      </c>
      <c r="D15318">
        <v>2.8380000000000001E-4</v>
      </c>
      <c r="E15318">
        <f>performanceData__25[[#This Row],[tickTime]]/performanceData__25[[#This Row],[frameTime]]*100</f>
        <v>99.929577464788736</v>
      </c>
      <c r="F15318">
        <v>9.3939999999999996E-4</v>
      </c>
      <c r="G15318">
        <v>3.525E-4</v>
      </c>
      <c r="H15318">
        <f t="shared" si="239"/>
        <v>37.523951458377688</v>
      </c>
    </row>
    <row r="15319" spans="1:8" x14ac:dyDescent="0.3">
      <c r="A15319">
        <v>15318</v>
      </c>
      <c r="B15319">
        <v>500</v>
      </c>
      <c r="C15319">
        <v>2.8479999999999998E-4</v>
      </c>
      <c r="D15319">
        <v>2.8469999999999998E-4</v>
      </c>
      <c r="E15319">
        <f>performanceData__25[[#This Row],[tickTime]]/performanceData__25[[#This Row],[frameTime]]*100</f>
        <v>99.964887640449433</v>
      </c>
      <c r="F15319">
        <v>8.007E-4</v>
      </c>
      <c r="G15319">
        <v>3.367E-4</v>
      </c>
      <c r="H15319">
        <f t="shared" si="239"/>
        <v>42.0507056325715</v>
      </c>
    </row>
    <row r="15320" spans="1:8" x14ac:dyDescent="0.3">
      <c r="A15320">
        <v>15319</v>
      </c>
      <c r="B15320">
        <v>500</v>
      </c>
      <c r="C15320">
        <v>2.856E-4</v>
      </c>
      <c r="D15320">
        <v>2.853E-4</v>
      </c>
      <c r="E15320">
        <f>performanceData__25[[#This Row],[tickTime]]/performanceData__25[[#This Row],[frameTime]]*100</f>
        <v>99.894957983193279</v>
      </c>
      <c r="F15320">
        <v>7.3649999999999996E-4</v>
      </c>
      <c r="G15320">
        <v>3.278E-4</v>
      </c>
      <c r="H15320">
        <f t="shared" si="239"/>
        <v>44.507807196198236</v>
      </c>
    </row>
    <row r="15321" spans="1:8" x14ac:dyDescent="0.3">
      <c r="A15321">
        <v>15320</v>
      </c>
      <c r="B15321">
        <v>500</v>
      </c>
      <c r="C15321">
        <v>2.8449999999999998E-4</v>
      </c>
      <c r="D15321">
        <v>2.8430000000000003E-4</v>
      </c>
      <c r="E15321">
        <f>performanceData__25[[#This Row],[tickTime]]/performanceData__25[[#This Row],[frameTime]]*100</f>
        <v>99.929701230228488</v>
      </c>
      <c r="F15321">
        <v>7.4529999999999996E-4</v>
      </c>
      <c r="G15321">
        <v>3.366E-4</v>
      </c>
      <c r="H15321">
        <f t="shared" si="239"/>
        <v>45.16302160203945</v>
      </c>
    </row>
    <row r="15322" spans="1:8" x14ac:dyDescent="0.3">
      <c r="A15322">
        <v>15321</v>
      </c>
      <c r="B15322">
        <v>500</v>
      </c>
      <c r="C15322">
        <v>2.8469999999999998E-4</v>
      </c>
      <c r="D15322">
        <v>2.8449999999999998E-4</v>
      </c>
      <c r="E15322">
        <f>performanceData__25[[#This Row],[tickTime]]/performanceData__25[[#This Row],[frameTime]]*100</f>
        <v>99.929750614682121</v>
      </c>
      <c r="F15322">
        <v>7.7820000000000005E-4</v>
      </c>
      <c r="G15322">
        <v>3.3110000000000002E-4</v>
      </c>
      <c r="H15322">
        <f t="shared" si="239"/>
        <v>42.546903109740427</v>
      </c>
    </row>
    <row r="15323" spans="1:8" x14ac:dyDescent="0.3">
      <c r="A15323">
        <v>15322</v>
      </c>
      <c r="B15323">
        <v>500</v>
      </c>
      <c r="C15323">
        <v>2.8430000000000003E-4</v>
      </c>
      <c r="D15323">
        <v>2.8410000000000002E-4</v>
      </c>
      <c r="E15323">
        <f>performanceData__25[[#This Row],[tickTime]]/performanceData__25[[#This Row],[frameTime]]*100</f>
        <v>99.929651776292644</v>
      </c>
      <c r="F15323">
        <v>7.4089999999999996E-4</v>
      </c>
      <c r="G15323">
        <v>3.2880000000000002E-4</v>
      </c>
      <c r="H15323">
        <f t="shared" si="239"/>
        <v>44.37845863139426</v>
      </c>
    </row>
    <row r="15324" spans="1:8" x14ac:dyDescent="0.3">
      <c r="A15324">
        <v>15323</v>
      </c>
      <c r="B15324">
        <v>500</v>
      </c>
      <c r="C15324">
        <v>2.854E-4</v>
      </c>
      <c r="D15324">
        <v>2.8519999999999999E-4</v>
      </c>
      <c r="E15324">
        <f>performanceData__25[[#This Row],[tickTime]]/performanceData__25[[#This Row],[frameTime]]*100</f>
        <v>99.929922915206731</v>
      </c>
      <c r="F15324">
        <v>7.3349999999999999E-4</v>
      </c>
      <c r="G15324">
        <v>3.2909999999999998E-4</v>
      </c>
      <c r="H15324">
        <f t="shared" si="239"/>
        <v>44.867075664621673</v>
      </c>
    </row>
    <row r="15325" spans="1:8" x14ac:dyDescent="0.3">
      <c r="A15325">
        <v>15324</v>
      </c>
      <c r="B15325">
        <v>500</v>
      </c>
      <c r="C15325">
        <v>2.8459999999999998E-4</v>
      </c>
      <c r="D15325">
        <v>2.8439999999999997E-4</v>
      </c>
      <c r="E15325">
        <f>performanceData__25[[#This Row],[tickTime]]/performanceData__25[[#This Row],[frameTime]]*100</f>
        <v>99.929725931131401</v>
      </c>
      <c r="F15325">
        <v>7.2709999999999995E-4</v>
      </c>
      <c r="G15325">
        <v>3.2969999999999999E-4</v>
      </c>
      <c r="H15325">
        <f t="shared" si="239"/>
        <v>45.344519323339291</v>
      </c>
    </row>
    <row r="15326" spans="1:8" x14ac:dyDescent="0.3">
      <c r="A15326">
        <v>15325</v>
      </c>
      <c r="B15326">
        <v>500</v>
      </c>
      <c r="C15326">
        <v>2.8410000000000002E-4</v>
      </c>
      <c r="D15326">
        <v>2.8390000000000002E-4</v>
      </c>
      <c r="E15326">
        <f>performanceData__25[[#This Row],[tickTime]]/performanceData__25[[#This Row],[frameTime]]*100</f>
        <v>99.929602252727918</v>
      </c>
      <c r="F15326">
        <v>8.1999999999999998E-4</v>
      </c>
      <c r="G15326">
        <v>3.3189999999999999E-4</v>
      </c>
      <c r="H15326">
        <f t="shared" si="239"/>
        <v>40.475609756097555</v>
      </c>
    </row>
    <row r="15327" spans="1:8" x14ac:dyDescent="0.3">
      <c r="A15327">
        <v>15326</v>
      </c>
      <c r="B15327">
        <v>500</v>
      </c>
      <c r="C15327">
        <v>2.8469999999999998E-4</v>
      </c>
      <c r="D15327">
        <v>2.8449999999999998E-4</v>
      </c>
      <c r="E15327">
        <f>performanceData__25[[#This Row],[tickTime]]/performanceData__25[[#This Row],[frameTime]]*100</f>
        <v>99.929750614682121</v>
      </c>
      <c r="F15327">
        <v>1.1088999999999999E-3</v>
      </c>
      <c r="G15327">
        <v>3.9060000000000001E-4</v>
      </c>
      <c r="H15327">
        <f t="shared" si="239"/>
        <v>35.224095950942377</v>
      </c>
    </row>
    <row r="15328" spans="1:8" x14ac:dyDescent="0.3">
      <c r="A15328">
        <v>15327</v>
      </c>
      <c r="B15328">
        <v>500</v>
      </c>
      <c r="C15328">
        <v>2.8449999999999998E-4</v>
      </c>
      <c r="D15328">
        <v>2.8430000000000003E-4</v>
      </c>
      <c r="E15328">
        <f>performanceData__25[[#This Row],[tickTime]]/performanceData__25[[#This Row],[frameTime]]*100</f>
        <v>99.929701230228488</v>
      </c>
      <c r="F15328">
        <v>9.546E-4</v>
      </c>
      <c r="G15328">
        <v>3.39E-4</v>
      </c>
      <c r="H15328">
        <f t="shared" si="239"/>
        <v>35.512256442488997</v>
      </c>
    </row>
    <row r="15329" spans="1:8" x14ac:dyDescent="0.3">
      <c r="A15329">
        <v>15328</v>
      </c>
      <c r="B15329">
        <v>500</v>
      </c>
      <c r="C15329">
        <v>2.854E-4</v>
      </c>
      <c r="D15329">
        <v>2.8519999999999999E-4</v>
      </c>
      <c r="E15329">
        <f>performanceData__25[[#This Row],[tickTime]]/performanceData__25[[#This Row],[frameTime]]*100</f>
        <v>99.929922915206731</v>
      </c>
      <c r="F15329">
        <v>8.3719999999999997E-4</v>
      </c>
      <c r="G15329">
        <v>3.4000000000000002E-4</v>
      </c>
      <c r="H15329">
        <f t="shared" si="239"/>
        <v>40.611562350692793</v>
      </c>
    </row>
    <row r="15330" spans="1:8" x14ac:dyDescent="0.3">
      <c r="A15330">
        <v>15329</v>
      </c>
      <c r="B15330">
        <v>500</v>
      </c>
      <c r="C15330">
        <v>2.8479999999999998E-4</v>
      </c>
      <c r="D15330">
        <v>2.8469999999999998E-4</v>
      </c>
      <c r="E15330">
        <f>performanceData__25[[#This Row],[tickTime]]/performanceData__25[[#This Row],[frameTime]]*100</f>
        <v>99.964887640449433</v>
      </c>
      <c r="F15330">
        <v>7.5520000000000003E-4</v>
      </c>
      <c r="G15330">
        <v>3.367E-4</v>
      </c>
      <c r="H15330">
        <f t="shared" si="239"/>
        <v>44.584216101694913</v>
      </c>
    </row>
    <row r="15331" spans="1:8" x14ac:dyDescent="0.3">
      <c r="A15331">
        <v>15330</v>
      </c>
      <c r="B15331">
        <v>500</v>
      </c>
      <c r="C15331">
        <v>2.8459999999999998E-4</v>
      </c>
      <c r="D15331">
        <v>2.8430000000000003E-4</v>
      </c>
      <c r="E15331">
        <f>performanceData__25[[#This Row],[tickTime]]/performanceData__25[[#This Row],[frameTime]]*100</f>
        <v>99.89458889669713</v>
      </c>
      <c r="F15331">
        <v>7.4069999999999995E-4</v>
      </c>
      <c r="G15331">
        <v>3.2949999999999999E-4</v>
      </c>
      <c r="H15331">
        <f t="shared" si="239"/>
        <v>44.484946672066968</v>
      </c>
    </row>
    <row r="15332" spans="1:8" x14ac:dyDescent="0.3">
      <c r="A15332">
        <v>15331</v>
      </c>
      <c r="B15332">
        <v>500</v>
      </c>
      <c r="C15332">
        <v>2.8519999999999999E-4</v>
      </c>
      <c r="D15332">
        <v>2.8509999999999999E-4</v>
      </c>
      <c r="E15332">
        <f>performanceData__25[[#This Row],[tickTime]]/performanceData__25[[#This Row],[frameTime]]*100</f>
        <v>99.964936886395506</v>
      </c>
      <c r="F15332">
        <v>7.9040000000000002E-4</v>
      </c>
      <c r="G15332">
        <v>3.6000000000000002E-4</v>
      </c>
      <c r="H15332">
        <f t="shared" si="239"/>
        <v>45.546558704453446</v>
      </c>
    </row>
    <row r="15333" spans="1:8" x14ac:dyDescent="0.3">
      <c r="A15333">
        <v>15332</v>
      </c>
      <c r="B15333">
        <v>500</v>
      </c>
      <c r="C15333">
        <v>2.8519999999999999E-4</v>
      </c>
      <c r="D15333">
        <v>2.8489999999999999E-4</v>
      </c>
      <c r="E15333">
        <f>performanceData__25[[#This Row],[tickTime]]/performanceData__25[[#This Row],[frameTime]]*100</f>
        <v>99.894810659186533</v>
      </c>
      <c r="F15333">
        <v>7.5810000000000005E-4</v>
      </c>
      <c r="G15333">
        <v>3.3139999999999998E-4</v>
      </c>
      <c r="H15333">
        <f t="shared" si="239"/>
        <v>43.714549531724039</v>
      </c>
    </row>
    <row r="15334" spans="1:8" x14ac:dyDescent="0.3">
      <c r="A15334">
        <v>15333</v>
      </c>
      <c r="B15334">
        <v>500</v>
      </c>
      <c r="C15334">
        <v>2.8509999999999999E-4</v>
      </c>
      <c r="D15334">
        <v>2.8489999999999999E-4</v>
      </c>
      <c r="E15334">
        <f>performanceData__25[[#This Row],[tickTime]]/performanceData__25[[#This Row],[frameTime]]*100</f>
        <v>99.92984917572781</v>
      </c>
      <c r="F15334">
        <v>8.3739999999999997E-4</v>
      </c>
      <c r="G15334">
        <v>3.3050000000000001E-4</v>
      </c>
      <c r="H15334">
        <f t="shared" si="239"/>
        <v>39.467399092428948</v>
      </c>
    </row>
    <row r="15335" spans="1:8" x14ac:dyDescent="0.3">
      <c r="A15335">
        <v>15334</v>
      </c>
      <c r="B15335">
        <v>500</v>
      </c>
      <c r="C15335">
        <v>2.8400000000000002E-4</v>
      </c>
      <c r="D15335">
        <v>2.8390000000000002E-4</v>
      </c>
      <c r="E15335">
        <f>performanceData__25[[#This Row],[tickTime]]/performanceData__25[[#This Row],[frameTime]]*100</f>
        <v>99.964788732394368</v>
      </c>
      <c r="F15335">
        <v>1.0809000000000001E-3</v>
      </c>
      <c r="G15335">
        <v>3.5169999999999998E-4</v>
      </c>
      <c r="H15335">
        <f t="shared" si="239"/>
        <v>32.537700064760841</v>
      </c>
    </row>
    <row r="15336" spans="1:8" x14ac:dyDescent="0.3">
      <c r="A15336">
        <v>15335</v>
      </c>
      <c r="B15336">
        <v>500</v>
      </c>
      <c r="C15336">
        <v>2.8439999999999997E-4</v>
      </c>
      <c r="D15336">
        <v>2.8420000000000002E-4</v>
      </c>
      <c r="E15336">
        <f>performanceData__25[[#This Row],[tickTime]]/performanceData__25[[#This Row],[frameTime]]*100</f>
        <v>99.929676511955009</v>
      </c>
      <c r="F15336">
        <v>8.8400000000000002E-4</v>
      </c>
      <c r="G15336">
        <v>3.4010000000000003E-4</v>
      </c>
      <c r="H15336">
        <f t="shared" si="239"/>
        <v>38.472850678733032</v>
      </c>
    </row>
    <row r="15337" spans="1:8" x14ac:dyDescent="0.3">
      <c r="A15337">
        <v>15336</v>
      </c>
      <c r="B15337">
        <v>500</v>
      </c>
      <c r="C15337">
        <v>2.8410000000000002E-4</v>
      </c>
      <c r="D15337">
        <v>2.8390000000000002E-4</v>
      </c>
      <c r="E15337">
        <f>performanceData__25[[#This Row],[tickTime]]/performanceData__25[[#This Row],[frameTime]]*100</f>
        <v>99.929602252727918</v>
      </c>
      <c r="F15337">
        <v>7.8280000000000005E-4</v>
      </c>
      <c r="G15337">
        <v>3.3940000000000001E-4</v>
      </c>
      <c r="H15337">
        <f t="shared" si="239"/>
        <v>43.357179356157381</v>
      </c>
    </row>
    <row r="15338" spans="1:8" x14ac:dyDescent="0.3">
      <c r="A15338">
        <v>15337</v>
      </c>
      <c r="B15338">
        <v>500</v>
      </c>
      <c r="C15338">
        <v>2.8380000000000001E-4</v>
      </c>
      <c r="D15338">
        <v>2.8360000000000001E-4</v>
      </c>
      <c r="E15338">
        <f>performanceData__25[[#This Row],[tickTime]]/performanceData__25[[#This Row],[frameTime]]*100</f>
        <v>99.92952783650459</v>
      </c>
      <c r="F15338">
        <v>7.5940000000000003E-4</v>
      </c>
      <c r="G15338">
        <v>3.3429999999999999E-4</v>
      </c>
      <c r="H15338">
        <f t="shared" si="239"/>
        <v>44.021595996839608</v>
      </c>
    </row>
    <row r="15339" spans="1:8" x14ac:dyDescent="0.3">
      <c r="A15339">
        <v>15338</v>
      </c>
      <c r="B15339">
        <v>500</v>
      </c>
      <c r="C15339">
        <v>2.8390000000000002E-4</v>
      </c>
      <c r="D15339">
        <v>2.8380000000000001E-4</v>
      </c>
      <c r="E15339">
        <f>performanceData__25[[#This Row],[tickTime]]/performanceData__25[[#This Row],[frameTime]]*100</f>
        <v>99.964776329693549</v>
      </c>
      <c r="F15339">
        <v>7.404E-4</v>
      </c>
      <c r="G15339">
        <v>3.2840000000000001E-4</v>
      </c>
      <c r="H15339">
        <f t="shared" si="239"/>
        <v>44.354403025391683</v>
      </c>
    </row>
    <row r="15340" spans="1:8" x14ac:dyDescent="0.3">
      <c r="A15340">
        <v>15339</v>
      </c>
      <c r="B15340">
        <v>500</v>
      </c>
      <c r="C15340">
        <v>2.8430000000000003E-4</v>
      </c>
      <c r="D15340">
        <v>2.8400000000000002E-4</v>
      </c>
      <c r="E15340">
        <f>performanceData__25[[#This Row],[tickTime]]/performanceData__25[[#This Row],[frameTime]]*100</f>
        <v>99.89447766443898</v>
      </c>
      <c r="F15340">
        <v>7.291E-4</v>
      </c>
      <c r="G15340">
        <v>3.2729999999999999E-4</v>
      </c>
      <c r="H15340">
        <f t="shared" si="239"/>
        <v>44.890961459333425</v>
      </c>
    </row>
    <row r="15341" spans="1:8" x14ac:dyDescent="0.3">
      <c r="A15341">
        <v>15340</v>
      </c>
      <c r="B15341">
        <v>500</v>
      </c>
      <c r="C15341">
        <v>2.8410000000000002E-4</v>
      </c>
      <c r="D15341">
        <v>2.8390000000000002E-4</v>
      </c>
      <c r="E15341">
        <f>performanceData__25[[#This Row],[tickTime]]/performanceData__25[[#This Row],[frameTime]]*100</f>
        <v>99.929602252727918</v>
      </c>
      <c r="F15341">
        <v>7.986E-4</v>
      </c>
      <c r="G15341">
        <v>3.3110000000000002E-4</v>
      </c>
      <c r="H15341">
        <f t="shared" si="239"/>
        <v>41.460055096418735</v>
      </c>
    </row>
    <row r="15342" spans="1:8" x14ac:dyDescent="0.3">
      <c r="A15342">
        <v>15341</v>
      </c>
      <c r="B15342">
        <v>500</v>
      </c>
      <c r="C15342">
        <v>2.8449999999999998E-4</v>
      </c>
      <c r="D15342">
        <v>2.8430000000000003E-4</v>
      </c>
      <c r="E15342">
        <f>performanceData__25[[#This Row],[tickTime]]/performanceData__25[[#This Row],[frameTime]]*100</f>
        <v>99.929701230228488</v>
      </c>
      <c r="F15342">
        <v>7.3700000000000002E-4</v>
      </c>
      <c r="G15342">
        <v>3.28E-4</v>
      </c>
      <c r="H15342">
        <f t="shared" si="239"/>
        <v>44.504748982360923</v>
      </c>
    </row>
    <row r="15343" spans="1:8" x14ac:dyDescent="0.3">
      <c r="A15343">
        <v>15342</v>
      </c>
      <c r="B15343">
        <v>500</v>
      </c>
      <c r="C15343">
        <v>2.8449999999999998E-4</v>
      </c>
      <c r="D15343">
        <v>2.8430000000000003E-4</v>
      </c>
      <c r="E15343">
        <f>performanceData__25[[#This Row],[tickTime]]/performanceData__25[[#This Row],[frameTime]]*100</f>
        <v>99.929701230228488</v>
      </c>
      <c r="F15343">
        <v>8.476E-4</v>
      </c>
      <c r="G15343">
        <v>3.4719999999999998E-4</v>
      </c>
      <c r="H15343">
        <f t="shared" si="239"/>
        <v>40.962718263331759</v>
      </c>
    </row>
    <row r="15344" spans="1:8" x14ac:dyDescent="0.3">
      <c r="A15344">
        <v>15343</v>
      </c>
      <c r="B15344">
        <v>500</v>
      </c>
      <c r="C15344">
        <v>2.8360000000000001E-4</v>
      </c>
      <c r="D15344">
        <v>2.834E-4</v>
      </c>
      <c r="E15344">
        <f>performanceData__25[[#This Row],[tickTime]]/performanceData__25[[#This Row],[frameTime]]*100</f>
        <v>99.929478138222848</v>
      </c>
      <c r="F15344">
        <v>8.0239999999999999E-4</v>
      </c>
      <c r="G15344">
        <v>3.6529999999999999E-4</v>
      </c>
      <c r="H15344">
        <f t="shared" si="239"/>
        <v>45.525922233300101</v>
      </c>
    </row>
    <row r="15345" spans="1:8" x14ac:dyDescent="0.3">
      <c r="A15345">
        <v>15344</v>
      </c>
      <c r="B15345">
        <v>500</v>
      </c>
      <c r="C15345">
        <v>2.8449999999999998E-4</v>
      </c>
      <c r="D15345">
        <v>2.8430000000000003E-4</v>
      </c>
      <c r="E15345">
        <f>performanceData__25[[#This Row],[tickTime]]/performanceData__25[[#This Row],[frameTime]]*100</f>
        <v>99.929701230228488</v>
      </c>
      <c r="F15345">
        <v>7.494E-4</v>
      </c>
      <c r="G15345">
        <v>3.3609999999999998E-4</v>
      </c>
      <c r="H15345">
        <f t="shared" si="239"/>
        <v>44.849212703496129</v>
      </c>
    </row>
    <row r="15346" spans="1:8" x14ac:dyDescent="0.3">
      <c r="A15346">
        <v>15345</v>
      </c>
      <c r="B15346">
        <v>500</v>
      </c>
      <c r="C15346">
        <v>2.8489999999999999E-4</v>
      </c>
      <c r="D15346">
        <v>2.8479999999999998E-4</v>
      </c>
      <c r="E15346">
        <f>performanceData__25[[#This Row],[tickTime]]/performanceData__25[[#This Row],[frameTime]]*100</f>
        <v>99.964899964899971</v>
      </c>
      <c r="F15346">
        <v>7.3470000000000002E-4</v>
      </c>
      <c r="G15346">
        <v>3.3159999999999998E-4</v>
      </c>
      <c r="H15346">
        <f t="shared" si="239"/>
        <v>45.134068327208382</v>
      </c>
    </row>
    <row r="15347" spans="1:8" x14ac:dyDescent="0.3">
      <c r="A15347">
        <v>15346</v>
      </c>
      <c r="B15347">
        <v>500</v>
      </c>
      <c r="C15347">
        <v>2.922E-4</v>
      </c>
      <c r="D15347">
        <v>2.92E-4</v>
      </c>
      <c r="E15347">
        <f>performanceData__25[[#This Row],[tickTime]]/performanceData__25[[#This Row],[frameTime]]*100</f>
        <v>99.931553730321696</v>
      </c>
      <c r="F15347">
        <v>7.3729999999999998E-4</v>
      </c>
      <c r="G15347">
        <v>3.3169999999999999E-4</v>
      </c>
      <c r="H15347">
        <f t="shared" si="239"/>
        <v>44.988471449884713</v>
      </c>
    </row>
    <row r="15348" spans="1:8" x14ac:dyDescent="0.3">
      <c r="A15348">
        <v>15347</v>
      </c>
      <c r="B15348">
        <v>500</v>
      </c>
      <c r="C15348">
        <v>2.856E-4</v>
      </c>
      <c r="D15348">
        <v>2.854E-4</v>
      </c>
      <c r="E15348">
        <f>performanceData__25[[#This Row],[tickTime]]/performanceData__25[[#This Row],[frameTime]]*100</f>
        <v>99.929971988795515</v>
      </c>
      <c r="F15348">
        <v>8.0860000000000003E-4</v>
      </c>
      <c r="G15348">
        <v>3.3149999999999998E-4</v>
      </c>
      <c r="H15348">
        <f t="shared" si="239"/>
        <v>40.996784565916393</v>
      </c>
    </row>
    <row r="15349" spans="1:8" x14ac:dyDescent="0.3">
      <c r="A15349">
        <v>15348</v>
      </c>
      <c r="B15349">
        <v>500</v>
      </c>
      <c r="C15349">
        <v>2.8519999999999999E-4</v>
      </c>
      <c r="D15349">
        <v>2.8509999999999999E-4</v>
      </c>
      <c r="E15349">
        <f>performanceData__25[[#This Row],[tickTime]]/performanceData__25[[#This Row],[frameTime]]*100</f>
        <v>99.964936886395506</v>
      </c>
      <c r="F15349">
        <v>7.9120000000000004E-4</v>
      </c>
      <c r="G15349">
        <v>3.3389999999999998E-4</v>
      </c>
      <c r="H15349">
        <f t="shared" si="239"/>
        <v>42.201718907987861</v>
      </c>
    </row>
    <row r="15350" spans="1:8" x14ac:dyDescent="0.3">
      <c r="A15350">
        <v>15349</v>
      </c>
      <c r="B15350">
        <v>500</v>
      </c>
      <c r="C15350">
        <v>2.8479999999999998E-4</v>
      </c>
      <c r="D15350">
        <v>2.8459999999999998E-4</v>
      </c>
      <c r="E15350">
        <f>performanceData__25[[#This Row],[tickTime]]/performanceData__25[[#This Row],[frameTime]]*100</f>
        <v>99.929775280898866</v>
      </c>
      <c r="F15350">
        <v>7.4850000000000003E-4</v>
      </c>
      <c r="G15350">
        <v>3.3589999999999998E-4</v>
      </c>
      <c r="H15350">
        <f t="shared" si="239"/>
        <v>44.876419505678015</v>
      </c>
    </row>
    <row r="15351" spans="1:8" x14ac:dyDescent="0.3">
      <c r="A15351">
        <v>15350</v>
      </c>
      <c r="B15351">
        <v>500</v>
      </c>
      <c r="C15351">
        <v>2.8519999999999999E-4</v>
      </c>
      <c r="D15351">
        <v>2.8499999999999999E-4</v>
      </c>
      <c r="E15351">
        <f>performanceData__25[[#This Row],[tickTime]]/performanceData__25[[#This Row],[frameTime]]*100</f>
        <v>99.929873772791026</v>
      </c>
      <c r="F15351">
        <v>8.3129999999999999E-4</v>
      </c>
      <c r="G15351">
        <v>3.345E-4</v>
      </c>
      <c r="H15351">
        <f t="shared" si="239"/>
        <v>40.238181162035367</v>
      </c>
    </row>
    <row r="15352" spans="1:8" x14ac:dyDescent="0.3">
      <c r="A15352">
        <v>15351</v>
      </c>
      <c r="B15352">
        <v>500</v>
      </c>
      <c r="C15352">
        <v>2.8489999999999999E-4</v>
      </c>
      <c r="D15352">
        <v>2.8469999999999998E-4</v>
      </c>
      <c r="E15352">
        <f>performanceData__25[[#This Row],[tickTime]]/performanceData__25[[#This Row],[frameTime]]*100</f>
        <v>99.929799929799927</v>
      </c>
      <c r="F15352">
        <v>8.8020000000000004E-4</v>
      </c>
      <c r="G15352">
        <v>3.5540000000000002E-4</v>
      </c>
      <c r="H15352">
        <f t="shared" si="239"/>
        <v>40.377187002953875</v>
      </c>
    </row>
    <row r="15353" spans="1:8" x14ac:dyDescent="0.3">
      <c r="A15353">
        <v>15352</v>
      </c>
      <c r="B15353">
        <v>500</v>
      </c>
      <c r="C15353">
        <v>2.8489999999999999E-4</v>
      </c>
      <c r="D15353">
        <v>2.8479999999999998E-4</v>
      </c>
      <c r="E15353">
        <f>performanceData__25[[#This Row],[tickTime]]/performanceData__25[[#This Row],[frameTime]]*100</f>
        <v>99.964899964899971</v>
      </c>
      <c r="F15353">
        <v>9.8660000000000002E-4</v>
      </c>
      <c r="G15353">
        <v>3.5770000000000002E-4</v>
      </c>
      <c r="H15353">
        <f t="shared" si="239"/>
        <v>36.255828096493012</v>
      </c>
    </row>
    <row r="15354" spans="1:8" x14ac:dyDescent="0.3">
      <c r="A15354">
        <v>15353</v>
      </c>
      <c r="B15354">
        <v>500</v>
      </c>
      <c r="C15354">
        <v>2.856E-4</v>
      </c>
      <c r="D15354">
        <v>2.853E-4</v>
      </c>
      <c r="E15354">
        <f>performanceData__25[[#This Row],[tickTime]]/performanceData__25[[#This Row],[frameTime]]*100</f>
        <v>99.894957983193279</v>
      </c>
      <c r="F15354">
        <v>8.7900000000000001E-4</v>
      </c>
      <c r="G15354">
        <v>3.4069999999999999E-4</v>
      </c>
      <c r="H15354">
        <f t="shared" si="239"/>
        <v>38.759954493742889</v>
      </c>
    </row>
    <row r="15355" spans="1:8" x14ac:dyDescent="0.3">
      <c r="A15355">
        <v>15354</v>
      </c>
      <c r="B15355">
        <v>500</v>
      </c>
      <c r="C15355">
        <v>2.8509999999999999E-4</v>
      </c>
      <c r="D15355">
        <v>2.8489999999999999E-4</v>
      </c>
      <c r="E15355">
        <f>performanceData__25[[#This Row],[tickTime]]/performanceData__25[[#This Row],[frameTime]]*100</f>
        <v>99.92984917572781</v>
      </c>
      <c r="F15355">
        <v>7.7459999999999996E-4</v>
      </c>
      <c r="G15355">
        <v>3.3839999999999999E-4</v>
      </c>
      <c r="H15355">
        <f t="shared" si="239"/>
        <v>43.687064291247097</v>
      </c>
    </row>
    <row r="15356" spans="1:8" x14ac:dyDescent="0.3">
      <c r="A15356">
        <v>15355</v>
      </c>
      <c r="B15356">
        <v>500</v>
      </c>
      <c r="C15356">
        <v>2.8519999999999999E-4</v>
      </c>
      <c r="D15356">
        <v>2.8509999999999999E-4</v>
      </c>
      <c r="E15356">
        <f>performanceData__25[[#This Row],[tickTime]]/performanceData__25[[#This Row],[frameTime]]*100</f>
        <v>99.964936886395506</v>
      </c>
      <c r="F15356">
        <v>7.5520000000000003E-4</v>
      </c>
      <c r="G15356">
        <v>3.346E-4</v>
      </c>
      <c r="H15356">
        <f t="shared" si="239"/>
        <v>44.306144067796609</v>
      </c>
    </row>
    <row r="15357" spans="1:8" x14ac:dyDescent="0.3">
      <c r="A15357">
        <v>15356</v>
      </c>
      <c r="B15357">
        <v>500</v>
      </c>
      <c r="C15357">
        <v>2.8499999999999999E-4</v>
      </c>
      <c r="D15357">
        <v>2.8479999999999998E-4</v>
      </c>
      <c r="E15357">
        <f>performanceData__25[[#This Row],[tickTime]]/performanceData__25[[#This Row],[frameTime]]*100</f>
        <v>99.929824561403507</v>
      </c>
      <c r="F15357">
        <v>7.4279999999999995E-4</v>
      </c>
      <c r="G15357">
        <v>3.325E-4</v>
      </c>
      <c r="H15357">
        <f t="shared" si="239"/>
        <v>44.763058696822839</v>
      </c>
    </row>
    <row r="15358" spans="1:8" x14ac:dyDescent="0.3">
      <c r="A15358">
        <v>15357</v>
      </c>
      <c r="B15358">
        <v>500</v>
      </c>
      <c r="C15358">
        <v>2.8499999999999999E-4</v>
      </c>
      <c r="D15358">
        <v>2.8479999999999998E-4</v>
      </c>
      <c r="E15358">
        <f>performanceData__25[[#This Row],[tickTime]]/performanceData__25[[#This Row],[frameTime]]*100</f>
        <v>99.929824561403507</v>
      </c>
      <c r="F15358">
        <v>7.4339999999999996E-4</v>
      </c>
      <c r="G15358">
        <v>3.3569999999999997E-4</v>
      </c>
      <c r="H15358">
        <f t="shared" si="239"/>
        <v>45.157384987893465</v>
      </c>
    </row>
    <row r="15359" spans="1:8" x14ac:dyDescent="0.3">
      <c r="A15359">
        <v>15358</v>
      </c>
      <c r="B15359">
        <v>500</v>
      </c>
      <c r="C15359">
        <v>2.8489999999999999E-4</v>
      </c>
      <c r="D15359">
        <v>2.8469999999999998E-4</v>
      </c>
      <c r="E15359">
        <f>performanceData__25[[#This Row],[tickTime]]/performanceData__25[[#This Row],[frameTime]]*100</f>
        <v>99.929799929799927</v>
      </c>
      <c r="F15359">
        <v>7.3379999999999995E-4</v>
      </c>
      <c r="G15359">
        <v>3.3060000000000001E-4</v>
      </c>
      <c r="H15359">
        <f t="shared" si="239"/>
        <v>45.053147996729358</v>
      </c>
    </row>
    <row r="15360" spans="1:8" x14ac:dyDescent="0.3">
      <c r="A15360">
        <v>15359</v>
      </c>
      <c r="B15360">
        <v>500</v>
      </c>
      <c r="C15360">
        <v>2.853E-4</v>
      </c>
      <c r="D15360">
        <v>2.8519999999999999E-4</v>
      </c>
      <c r="E15360">
        <f>performanceData__25[[#This Row],[tickTime]]/performanceData__25[[#This Row],[frameTime]]*100</f>
        <v>99.964949176305637</v>
      </c>
      <c r="F15360">
        <v>7.739E-4</v>
      </c>
      <c r="G15360">
        <v>3.2840000000000001E-4</v>
      </c>
      <c r="H15360">
        <f t="shared" si="239"/>
        <v>42.43442305207391</v>
      </c>
    </row>
    <row r="15361" spans="1:8" x14ac:dyDescent="0.3">
      <c r="A15361">
        <v>15360</v>
      </c>
      <c r="B15361">
        <v>500</v>
      </c>
      <c r="C15361">
        <v>2.8509999999999999E-4</v>
      </c>
      <c r="D15361">
        <v>2.8479999999999998E-4</v>
      </c>
      <c r="E15361">
        <f>performanceData__25[[#This Row],[tickTime]]/performanceData__25[[#This Row],[frameTime]]*100</f>
        <v>99.894773763591715</v>
      </c>
      <c r="F15361">
        <v>8.9090000000000003E-4</v>
      </c>
      <c r="G15361">
        <v>3.6969999999999999E-4</v>
      </c>
      <c r="H15361">
        <f t="shared" si="239"/>
        <v>41.497362217981816</v>
      </c>
    </row>
    <row r="15362" spans="1:8" x14ac:dyDescent="0.3">
      <c r="A15362">
        <v>15361</v>
      </c>
      <c r="B15362">
        <v>500</v>
      </c>
      <c r="C15362">
        <v>2.853E-4</v>
      </c>
      <c r="D15362">
        <v>2.8509999999999999E-4</v>
      </c>
      <c r="E15362">
        <f>performanceData__25[[#This Row],[tickTime]]/performanceData__25[[#This Row],[frameTime]]*100</f>
        <v>99.929898352611275</v>
      </c>
      <c r="F15362">
        <v>1.0020000000000001E-3</v>
      </c>
      <c r="G15362">
        <v>3.3730000000000001E-4</v>
      </c>
      <c r="H15362">
        <f t="shared" si="239"/>
        <v>33.662674650698605</v>
      </c>
    </row>
    <row r="15363" spans="1:8" x14ac:dyDescent="0.3">
      <c r="A15363">
        <v>15362</v>
      </c>
      <c r="B15363">
        <v>500</v>
      </c>
      <c r="C15363">
        <v>2.8499999999999999E-4</v>
      </c>
      <c r="D15363">
        <v>2.8479999999999998E-4</v>
      </c>
      <c r="E15363">
        <f>performanceData__25[[#This Row],[tickTime]]/performanceData__25[[#This Row],[frameTime]]*100</f>
        <v>99.929824561403507</v>
      </c>
      <c r="F15363">
        <v>8.2569999999999996E-4</v>
      </c>
      <c r="G15363">
        <v>3.436E-4</v>
      </c>
      <c r="H15363">
        <f t="shared" ref="H15363:H15426" si="240">G15363/F15363*100</f>
        <v>41.613176698558803</v>
      </c>
    </row>
    <row r="15364" spans="1:8" x14ac:dyDescent="0.3">
      <c r="A15364">
        <v>15363</v>
      </c>
      <c r="B15364">
        <v>500</v>
      </c>
      <c r="C15364">
        <v>2.853E-4</v>
      </c>
      <c r="D15364">
        <v>2.8509999999999999E-4</v>
      </c>
      <c r="E15364">
        <f>performanceData__25[[#This Row],[tickTime]]/performanceData__25[[#This Row],[frameTime]]*100</f>
        <v>99.929898352611275</v>
      </c>
      <c r="F15364">
        <v>8.1769999999999998E-4</v>
      </c>
      <c r="G15364">
        <v>3.3090000000000002E-4</v>
      </c>
      <c r="H15364">
        <f t="shared" si="240"/>
        <v>40.467163996575763</v>
      </c>
    </row>
    <row r="15365" spans="1:8" x14ac:dyDescent="0.3">
      <c r="A15365">
        <v>15364</v>
      </c>
      <c r="B15365">
        <v>500</v>
      </c>
      <c r="C15365">
        <v>2.8479999999999998E-4</v>
      </c>
      <c r="D15365">
        <v>2.8459999999999998E-4</v>
      </c>
      <c r="E15365">
        <f>performanceData__25[[#This Row],[tickTime]]/performanceData__25[[#This Row],[frameTime]]*100</f>
        <v>99.929775280898866</v>
      </c>
      <c r="F15365">
        <v>7.4450000000000004E-4</v>
      </c>
      <c r="G15365">
        <v>3.2749999999999999E-4</v>
      </c>
      <c r="H15365">
        <f t="shared" si="240"/>
        <v>43.989254533243781</v>
      </c>
    </row>
    <row r="15366" spans="1:8" x14ac:dyDescent="0.3">
      <c r="A15366">
        <v>15365</v>
      </c>
      <c r="B15366">
        <v>500</v>
      </c>
      <c r="C15366">
        <v>2.8509999999999999E-4</v>
      </c>
      <c r="D15366">
        <v>2.8499999999999999E-4</v>
      </c>
      <c r="E15366">
        <f>performanceData__25[[#This Row],[tickTime]]/performanceData__25[[#This Row],[frameTime]]*100</f>
        <v>99.964924587863905</v>
      </c>
      <c r="F15366">
        <v>7.2020000000000005E-4</v>
      </c>
      <c r="G15366">
        <v>3.2590000000000001E-4</v>
      </c>
      <c r="H15366">
        <f t="shared" si="240"/>
        <v>45.251319078033873</v>
      </c>
    </row>
    <row r="15367" spans="1:8" x14ac:dyDescent="0.3">
      <c r="A15367">
        <v>15366</v>
      </c>
      <c r="B15367">
        <v>500</v>
      </c>
      <c r="C15367">
        <v>2.855E-4</v>
      </c>
      <c r="D15367">
        <v>2.8519999999999999E-4</v>
      </c>
      <c r="E15367">
        <f>performanceData__25[[#This Row],[tickTime]]/performanceData__25[[#This Row],[frameTime]]*100</f>
        <v>99.894921190893172</v>
      </c>
      <c r="F15367">
        <v>7.1779999999999999E-4</v>
      </c>
      <c r="G15367">
        <v>3.2620000000000001E-4</v>
      </c>
      <c r="H15367">
        <f t="shared" si="240"/>
        <v>45.4444134856506</v>
      </c>
    </row>
    <row r="15368" spans="1:8" x14ac:dyDescent="0.3">
      <c r="A15368">
        <v>15367</v>
      </c>
      <c r="B15368">
        <v>500</v>
      </c>
      <c r="C15368">
        <v>2.8509999999999999E-4</v>
      </c>
      <c r="D15368">
        <v>2.8489999999999999E-4</v>
      </c>
      <c r="E15368">
        <f>performanceData__25[[#This Row],[tickTime]]/performanceData__25[[#This Row],[frameTime]]*100</f>
        <v>99.92984917572781</v>
      </c>
      <c r="F15368">
        <v>7.1779999999999999E-4</v>
      </c>
      <c r="G15368">
        <v>3.2380000000000001E-4</v>
      </c>
      <c r="H15368">
        <f t="shared" si="240"/>
        <v>45.110058512120368</v>
      </c>
    </row>
    <row r="15369" spans="1:8" x14ac:dyDescent="0.3">
      <c r="A15369">
        <v>15368</v>
      </c>
      <c r="B15369">
        <v>500</v>
      </c>
      <c r="C15369">
        <v>2.8590000000000001E-4</v>
      </c>
      <c r="D15369">
        <v>2.8570000000000001E-4</v>
      </c>
      <c r="E15369">
        <f>performanceData__25[[#This Row],[tickTime]]/performanceData__25[[#This Row],[frameTime]]*100</f>
        <v>99.930045470444213</v>
      </c>
      <c r="F15369">
        <v>8.2370000000000002E-4</v>
      </c>
      <c r="G15369">
        <v>3.411E-4</v>
      </c>
      <c r="H15369">
        <f t="shared" si="240"/>
        <v>41.410707781959452</v>
      </c>
    </row>
    <row r="15370" spans="1:8" x14ac:dyDescent="0.3">
      <c r="A15370">
        <v>15369</v>
      </c>
      <c r="B15370">
        <v>500</v>
      </c>
      <c r="C15370">
        <v>2.8570000000000001E-4</v>
      </c>
      <c r="D15370">
        <v>2.855E-4</v>
      </c>
      <c r="E15370">
        <f>performanceData__25[[#This Row],[tickTime]]/performanceData__25[[#This Row],[frameTime]]*100</f>
        <v>99.929996499824995</v>
      </c>
      <c r="F15370">
        <v>1.8563E-3</v>
      </c>
      <c r="G15370">
        <v>3.6259999999999998E-4</v>
      </c>
      <c r="H15370">
        <f t="shared" si="240"/>
        <v>19.533480579647687</v>
      </c>
    </row>
    <row r="15371" spans="1:8" x14ac:dyDescent="0.3">
      <c r="A15371">
        <v>15370</v>
      </c>
      <c r="B15371">
        <v>500</v>
      </c>
      <c r="C15371">
        <v>2.8519999999999999E-4</v>
      </c>
      <c r="D15371">
        <v>2.8499999999999999E-4</v>
      </c>
      <c r="E15371">
        <f>performanceData__25[[#This Row],[tickTime]]/performanceData__25[[#This Row],[frameTime]]*100</f>
        <v>99.929873772791026</v>
      </c>
      <c r="F15371">
        <v>8.5740000000000002E-4</v>
      </c>
      <c r="G15371">
        <v>3.4029999999999998E-4</v>
      </c>
      <c r="H15371">
        <f t="shared" si="240"/>
        <v>39.689759738745039</v>
      </c>
    </row>
    <row r="15372" spans="1:8" x14ac:dyDescent="0.3">
      <c r="A15372">
        <v>15371</v>
      </c>
      <c r="B15372">
        <v>500</v>
      </c>
      <c r="C15372">
        <v>2.856E-4</v>
      </c>
      <c r="D15372">
        <v>2.854E-4</v>
      </c>
      <c r="E15372">
        <f>performanceData__25[[#This Row],[tickTime]]/performanceData__25[[#This Row],[frameTime]]*100</f>
        <v>99.929971988795515</v>
      </c>
      <c r="F15372">
        <v>7.8470000000000005E-4</v>
      </c>
      <c r="G15372">
        <v>3.3619999999999999E-4</v>
      </c>
      <c r="H15372">
        <f t="shared" si="240"/>
        <v>42.844399133426784</v>
      </c>
    </row>
    <row r="15373" spans="1:8" x14ac:dyDescent="0.3">
      <c r="A15373">
        <v>15372</v>
      </c>
      <c r="B15373">
        <v>500</v>
      </c>
      <c r="C15373">
        <v>2.853E-4</v>
      </c>
      <c r="D15373">
        <v>2.8509999999999999E-4</v>
      </c>
      <c r="E15373">
        <f>performanceData__25[[#This Row],[tickTime]]/performanceData__25[[#This Row],[frameTime]]*100</f>
        <v>99.929898352611275</v>
      </c>
      <c r="F15373">
        <v>7.4790000000000002E-4</v>
      </c>
      <c r="G15373">
        <v>3.2939999999999998E-4</v>
      </c>
      <c r="H15373">
        <f t="shared" si="240"/>
        <v>44.04332129963899</v>
      </c>
    </row>
    <row r="15374" spans="1:8" x14ac:dyDescent="0.3">
      <c r="A15374">
        <v>15373</v>
      </c>
      <c r="B15374">
        <v>500</v>
      </c>
      <c r="C15374">
        <v>2.8479999999999998E-4</v>
      </c>
      <c r="D15374">
        <v>2.8459999999999998E-4</v>
      </c>
      <c r="E15374">
        <f>performanceData__25[[#This Row],[tickTime]]/performanceData__25[[#This Row],[frameTime]]*100</f>
        <v>99.929775280898866</v>
      </c>
      <c r="F15374">
        <v>7.3990000000000004E-4</v>
      </c>
      <c r="G15374">
        <v>3.2969999999999999E-4</v>
      </c>
      <c r="H15374">
        <f t="shared" si="240"/>
        <v>44.560075685903492</v>
      </c>
    </row>
    <row r="15375" spans="1:8" x14ac:dyDescent="0.3">
      <c r="A15375">
        <v>15374</v>
      </c>
      <c r="B15375">
        <v>500</v>
      </c>
      <c r="C15375">
        <v>2.8509999999999999E-4</v>
      </c>
      <c r="D15375">
        <v>2.8499999999999999E-4</v>
      </c>
      <c r="E15375">
        <f>performanceData__25[[#This Row],[tickTime]]/performanceData__25[[#This Row],[frameTime]]*100</f>
        <v>99.964924587863905</v>
      </c>
      <c r="F15375">
        <v>7.2510000000000001E-4</v>
      </c>
      <c r="G15375">
        <v>3.2820000000000001E-4</v>
      </c>
      <c r="H15375">
        <f t="shared" si="240"/>
        <v>45.262722383119566</v>
      </c>
    </row>
    <row r="15376" spans="1:8" x14ac:dyDescent="0.3">
      <c r="A15376">
        <v>15375</v>
      </c>
      <c r="B15376">
        <v>500</v>
      </c>
      <c r="C15376">
        <v>2.8489999999999999E-4</v>
      </c>
      <c r="D15376">
        <v>2.8469999999999998E-4</v>
      </c>
      <c r="E15376">
        <f>performanceData__25[[#This Row],[tickTime]]/performanceData__25[[#This Row],[frameTime]]*100</f>
        <v>99.929799929799927</v>
      </c>
      <c r="F15376">
        <v>7.4319999999999996E-4</v>
      </c>
      <c r="G15376">
        <v>3.2479999999999998E-4</v>
      </c>
      <c r="H15376">
        <f t="shared" si="240"/>
        <v>43.702906350914958</v>
      </c>
    </row>
    <row r="15377" spans="1:8" x14ac:dyDescent="0.3">
      <c r="A15377">
        <v>15376</v>
      </c>
      <c r="B15377">
        <v>500</v>
      </c>
      <c r="C15377">
        <v>2.8499999999999999E-4</v>
      </c>
      <c r="D15377">
        <v>2.8479999999999998E-4</v>
      </c>
      <c r="E15377">
        <f>performanceData__25[[#This Row],[tickTime]]/performanceData__25[[#This Row],[frameTime]]*100</f>
        <v>99.929824561403507</v>
      </c>
      <c r="F15377">
        <v>8.3310000000000003E-4</v>
      </c>
      <c r="G15377">
        <v>3.456E-4</v>
      </c>
      <c r="H15377">
        <f t="shared" si="240"/>
        <v>41.483615412315444</v>
      </c>
    </row>
    <row r="15378" spans="1:8" x14ac:dyDescent="0.3">
      <c r="A15378">
        <v>15377</v>
      </c>
      <c r="B15378">
        <v>500</v>
      </c>
      <c r="C15378">
        <v>2.855E-4</v>
      </c>
      <c r="D15378">
        <v>2.854E-4</v>
      </c>
      <c r="E15378">
        <f>performanceData__25[[#This Row],[tickTime]]/performanceData__25[[#This Row],[frameTime]]*100</f>
        <v>99.964973730297729</v>
      </c>
      <c r="F15378">
        <v>7.8240000000000004E-4</v>
      </c>
      <c r="G15378">
        <v>3.433E-4</v>
      </c>
      <c r="H15378">
        <f t="shared" si="240"/>
        <v>43.877811860940689</v>
      </c>
    </row>
    <row r="15379" spans="1:8" x14ac:dyDescent="0.3">
      <c r="A15379">
        <v>15378</v>
      </c>
      <c r="B15379">
        <v>500</v>
      </c>
      <c r="C15379">
        <v>2.8509999999999999E-4</v>
      </c>
      <c r="D15379">
        <v>2.8479999999999998E-4</v>
      </c>
      <c r="E15379">
        <f>performanceData__25[[#This Row],[tickTime]]/performanceData__25[[#This Row],[frameTime]]*100</f>
        <v>99.894773763591715</v>
      </c>
      <c r="F15379">
        <v>7.3379999999999995E-4</v>
      </c>
      <c r="G15379">
        <v>3.2590000000000001E-4</v>
      </c>
      <c r="H15379">
        <f t="shared" si="240"/>
        <v>44.412646497683298</v>
      </c>
    </row>
    <row r="15380" spans="1:8" x14ac:dyDescent="0.3">
      <c r="A15380">
        <v>15379</v>
      </c>
      <c r="B15380">
        <v>500</v>
      </c>
      <c r="C15380">
        <v>2.8519999999999999E-4</v>
      </c>
      <c r="D15380">
        <v>2.8499999999999999E-4</v>
      </c>
      <c r="E15380">
        <f>performanceData__25[[#This Row],[tickTime]]/performanceData__25[[#This Row],[frameTime]]*100</f>
        <v>99.929873772791026</v>
      </c>
      <c r="F15380">
        <v>7.1750000000000004E-4</v>
      </c>
      <c r="G15380">
        <v>3.2170000000000001E-4</v>
      </c>
      <c r="H15380">
        <f t="shared" si="240"/>
        <v>44.836236933797906</v>
      </c>
    </row>
    <row r="15381" spans="1:8" x14ac:dyDescent="0.3">
      <c r="A15381">
        <v>15380</v>
      </c>
      <c r="B15381">
        <v>500</v>
      </c>
      <c r="C15381">
        <v>2.8499999999999999E-4</v>
      </c>
      <c r="D15381">
        <v>2.8479999999999998E-4</v>
      </c>
      <c r="E15381">
        <f>performanceData__25[[#This Row],[tickTime]]/performanceData__25[[#This Row],[frameTime]]*100</f>
        <v>99.929824561403507</v>
      </c>
      <c r="F15381">
        <v>7.1969999999999998E-4</v>
      </c>
      <c r="G15381">
        <v>3.2229999999999997E-4</v>
      </c>
      <c r="H15381">
        <f t="shared" si="240"/>
        <v>44.78254828400722</v>
      </c>
    </row>
    <row r="15382" spans="1:8" x14ac:dyDescent="0.3">
      <c r="A15382">
        <v>15381</v>
      </c>
      <c r="B15382">
        <v>500</v>
      </c>
      <c r="C15382">
        <v>2.8509999999999999E-4</v>
      </c>
      <c r="D15382">
        <v>2.8499999999999999E-4</v>
      </c>
      <c r="E15382">
        <f>performanceData__25[[#This Row],[tickTime]]/performanceData__25[[#This Row],[frameTime]]*100</f>
        <v>99.964924587863905</v>
      </c>
      <c r="F15382">
        <v>7.1440000000000002E-4</v>
      </c>
      <c r="G15382">
        <v>3.211E-4</v>
      </c>
      <c r="H15382">
        <f t="shared" si="240"/>
        <v>44.946808510638299</v>
      </c>
    </row>
    <row r="15383" spans="1:8" x14ac:dyDescent="0.3">
      <c r="A15383">
        <v>15382</v>
      </c>
      <c r="B15383">
        <v>500</v>
      </c>
      <c r="C15383">
        <v>2.8499999999999999E-4</v>
      </c>
      <c r="D15383">
        <v>2.8489999999999999E-4</v>
      </c>
      <c r="E15383">
        <f>performanceData__25[[#This Row],[tickTime]]/performanceData__25[[#This Row],[frameTime]]*100</f>
        <v>99.964912280701753</v>
      </c>
      <c r="F15383">
        <v>7.2090000000000001E-4</v>
      </c>
      <c r="G15383">
        <v>3.2210000000000002E-4</v>
      </c>
      <c r="H15383">
        <f t="shared" si="240"/>
        <v>44.680260785129697</v>
      </c>
    </row>
    <row r="15384" spans="1:8" x14ac:dyDescent="0.3">
      <c r="A15384">
        <v>15383</v>
      </c>
      <c r="B15384">
        <v>500</v>
      </c>
      <c r="C15384">
        <v>2.855E-4</v>
      </c>
      <c r="D15384">
        <v>2.853E-4</v>
      </c>
      <c r="E15384">
        <f>performanceData__25[[#This Row],[tickTime]]/performanceData__25[[#This Row],[frameTime]]*100</f>
        <v>99.929947460595443</v>
      </c>
      <c r="F15384">
        <v>7.1330000000000005E-4</v>
      </c>
      <c r="G15384">
        <v>3.235E-4</v>
      </c>
      <c r="H15384">
        <f t="shared" si="240"/>
        <v>45.352586569465856</v>
      </c>
    </row>
    <row r="15385" spans="1:8" x14ac:dyDescent="0.3">
      <c r="A15385">
        <v>15384</v>
      </c>
      <c r="B15385">
        <v>500</v>
      </c>
      <c r="C15385">
        <v>2.853E-4</v>
      </c>
      <c r="D15385">
        <v>2.8509999999999999E-4</v>
      </c>
      <c r="E15385">
        <f>performanceData__25[[#This Row],[tickTime]]/performanceData__25[[#This Row],[frameTime]]*100</f>
        <v>99.929898352611275</v>
      </c>
      <c r="F15385">
        <v>7.1020000000000002E-4</v>
      </c>
      <c r="G15385">
        <v>3.2410000000000002E-4</v>
      </c>
      <c r="H15385">
        <f t="shared" si="240"/>
        <v>45.635032385243598</v>
      </c>
    </row>
    <row r="15386" spans="1:8" x14ac:dyDescent="0.3">
      <c r="A15386">
        <v>15385</v>
      </c>
      <c r="B15386">
        <v>500</v>
      </c>
      <c r="C15386">
        <v>2.8570000000000001E-4</v>
      </c>
      <c r="D15386">
        <v>2.855E-4</v>
      </c>
      <c r="E15386">
        <f>performanceData__25[[#This Row],[tickTime]]/performanceData__25[[#This Row],[frameTime]]*100</f>
        <v>99.929996499824995</v>
      </c>
      <c r="F15386">
        <v>8.3690000000000001E-4</v>
      </c>
      <c r="G15386">
        <v>3.391E-4</v>
      </c>
      <c r="H15386">
        <f t="shared" si="240"/>
        <v>40.518580475564583</v>
      </c>
    </row>
    <row r="15387" spans="1:8" x14ac:dyDescent="0.3">
      <c r="A15387">
        <v>15386</v>
      </c>
      <c r="B15387">
        <v>500</v>
      </c>
      <c r="C15387">
        <v>2.8519999999999999E-4</v>
      </c>
      <c r="D15387">
        <v>2.8499999999999999E-4</v>
      </c>
      <c r="E15387">
        <f>performanceData__25[[#This Row],[tickTime]]/performanceData__25[[#This Row],[frameTime]]*100</f>
        <v>99.929873772791026</v>
      </c>
      <c r="F15387">
        <v>1.4101000000000001E-3</v>
      </c>
      <c r="G15387">
        <v>3.5530000000000002E-4</v>
      </c>
      <c r="H15387">
        <f t="shared" si="240"/>
        <v>25.19679455357776</v>
      </c>
    </row>
    <row r="15388" spans="1:8" x14ac:dyDescent="0.3">
      <c r="A15388">
        <v>15387</v>
      </c>
      <c r="B15388">
        <v>500</v>
      </c>
      <c r="C15388">
        <v>2.854E-4</v>
      </c>
      <c r="D15388">
        <v>2.853E-4</v>
      </c>
      <c r="E15388">
        <f>performanceData__25[[#This Row],[tickTime]]/performanceData__25[[#This Row],[frameTime]]*100</f>
        <v>99.964961457603366</v>
      </c>
      <c r="F15388">
        <v>8.12E-4</v>
      </c>
      <c r="G15388">
        <v>3.322E-4</v>
      </c>
      <c r="H15388">
        <f t="shared" si="240"/>
        <v>40.911330049261082</v>
      </c>
    </row>
    <row r="15389" spans="1:8" x14ac:dyDescent="0.3">
      <c r="A15389">
        <v>15388</v>
      </c>
      <c r="B15389">
        <v>500</v>
      </c>
      <c r="C15389">
        <v>2.854E-4</v>
      </c>
      <c r="D15389">
        <v>2.8509999999999999E-4</v>
      </c>
      <c r="E15389">
        <f>performanceData__25[[#This Row],[tickTime]]/performanceData__25[[#This Row],[frameTime]]*100</f>
        <v>99.894884372810083</v>
      </c>
      <c r="F15389">
        <v>8.3410000000000005E-4</v>
      </c>
      <c r="G15389">
        <v>3.812E-4</v>
      </c>
      <c r="H15389">
        <f t="shared" si="240"/>
        <v>45.701954202134033</v>
      </c>
    </row>
    <row r="15390" spans="1:8" x14ac:dyDescent="0.3">
      <c r="A15390">
        <v>15389</v>
      </c>
      <c r="B15390">
        <v>500</v>
      </c>
      <c r="C15390">
        <v>2.855E-4</v>
      </c>
      <c r="D15390">
        <v>2.854E-4</v>
      </c>
      <c r="E15390">
        <f>performanceData__25[[#This Row],[tickTime]]/performanceData__25[[#This Row],[frameTime]]*100</f>
        <v>99.964973730297729</v>
      </c>
      <c r="F15390">
        <v>7.3570000000000005E-4</v>
      </c>
      <c r="G15390">
        <v>3.277E-4</v>
      </c>
      <c r="H15390">
        <f t="shared" si="240"/>
        <v>44.542612477912193</v>
      </c>
    </row>
    <row r="15391" spans="1:8" x14ac:dyDescent="0.3">
      <c r="A15391">
        <v>15390</v>
      </c>
      <c r="B15391">
        <v>500</v>
      </c>
      <c r="C15391">
        <v>2.8939999999999999E-4</v>
      </c>
      <c r="D15391">
        <v>2.8919999999999998E-4</v>
      </c>
      <c r="E15391">
        <f>performanceData__25[[#This Row],[tickTime]]/performanceData__25[[#This Row],[frameTime]]*100</f>
        <v>99.93089149965445</v>
      </c>
      <c r="F15391">
        <v>7.2950000000000001E-4</v>
      </c>
      <c r="G15391">
        <v>3.2529999999999999E-4</v>
      </c>
      <c r="H15391">
        <f t="shared" si="240"/>
        <v>44.592186429061002</v>
      </c>
    </row>
    <row r="15392" spans="1:8" x14ac:dyDescent="0.3">
      <c r="A15392">
        <v>15391</v>
      </c>
      <c r="B15392">
        <v>500</v>
      </c>
      <c r="C15392">
        <v>2.856E-4</v>
      </c>
      <c r="D15392">
        <v>2.854E-4</v>
      </c>
      <c r="E15392">
        <f>performanceData__25[[#This Row],[tickTime]]/performanceData__25[[#This Row],[frameTime]]*100</f>
        <v>99.929971988795515</v>
      </c>
      <c r="F15392">
        <v>7.2090000000000001E-4</v>
      </c>
      <c r="G15392">
        <v>3.257E-4</v>
      </c>
      <c r="H15392">
        <f t="shared" si="240"/>
        <v>45.179636565404358</v>
      </c>
    </row>
    <row r="15393" spans="1:8" x14ac:dyDescent="0.3">
      <c r="A15393">
        <v>15392</v>
      </c>
      <c r="B15393">
        <v>500</v>
      </c>
      <c r="C15393">
        <v>2.8880000000000003E-4</v>
      </c>
      <c r="D15393">
        <v>2.8860000000000002E-4</v>
      </c>
      <c r="E15393">
        <f>performanceData__25[[#This Row],[tickTime]]/performanceData__25[[#This Row],[frameTime]]*100</f>
        <v>99.930747922437675</v>
      </c>
      <c r="F15393">
        <v>7.2510000000000001E-4</v>
      </c>
      <c r="G15393">
        <v>3.2430000000000002E-4</v>
      </c>
      <c r="H15393">
        <f t="shared" si="240"/>
        <v>44.724865535788169</v>
      </c>
    </row>
    <row r="15394" spans="1:8" x14ac:dyDescent="0.3">
      <c r="A15394">
        <v>15393</v>
      </c>
      <c r="B15394">
        <v>500</v>
      </c>
      <c r="C15394">
        <v>2.9510000000000002E-4</v>
      </c>
      <c r="D15394">
        <v>2.9490000000000001E-4</v>
      </c>
      <c r="E15394">
        <f>performanceData__25[[#This Row],[tickTime]]/performanceData__25[[#This Row],[frameTime]]*100</f>
        <v>99.932226363944423</v>
      </c>
      <c r="F15394">
        <v>7.852E-4</v>
      </c>
      <c r="G15394">
        <v>3.2670000000000003E-4</v>
      </c>
      <c r="H15394">
        <f t="shared" si="240"/>
        <v>41.607233825776873</v>
      </c>
    </row>
    <row r="15395" spans="1:8" x14ac:dyDescent="0.3">
      <c r="A15395">
        <v>15394</v>
      </c>
      <c r="B15395">
        <v>500</v>
      </c>
      <c r="C15395">
        <v>2.853E-4</v>
      </c>
      <c r="D15395">
        <v>2.8509999999999999E-4</v>
      </c>
      <c r="E15395">
        <f>performanceData__25[[#This Row],[tickTime]]/performanceData__25[[#This Row],[frameTime]]*100</f>
        <v>99.929898352611275</v>
      </c>
      <c r="F15395">
        <v>1.1705000000000001E-3</v>
      </c>
      <c r="G15395">
        <v>3.5639999999999999E-4</v>
      </c>
      <c r="H15395">
        <f t="shared" si="240"/>
        <v>30.448526270824434</v>
      </c>
    </row>
    <row r="15396" spans="1:8" x14ac:dyDescent="0.3">
      <c r="A15396">
        <v>15395</v>
      </c>
      <c r="B15396">
        <v>500</v>
      </c>
      <c r="C15396">
        <v>2.855E-4</v>
      </c>
      <c r="D15396">
        <v>2.853E-4</v>
      </c>
      <c r="E15396">
        <f>performanceData__25[[#This Row],[tickTime]]/performanceData__25[[#This Row],[frameTime]]*100</f>
        <v>99.929947460595443</v>
      </c>
      <c r="F15396">
        <v>8.0670000000000004E-4</v>
      </c>
      <c r="G15396">
        <v>3.3040000000000001E-4</v>
      </c>
      <c r="H15396">
        <f t="shared" si="240"/>
        <v>40.956985248543447</v>
      </c>
    </row>
    <row r="15397" spans="1:8" x14ac:dyDescent="0.3">
      <c r="A15397">
        <v>15396</v>
      </c>
      <c r="B15397">
        <v>500</v>
      </c>
      <c r="C15397">
        <v>2.8489999999999999E-4</v>
      </c>
      <c r="D15397">
        <v>2.8469999999999998E-4</v>
      </c>
      <c r="E15397">
        <f>performanceData__25[[#This Row],[tickTime]]/performanceData__25[[#This Row],[frameTime]]*100</f>
        <v>99.929799929799927</v>
      </c>
      <c r="F15397">
        <v>7.6349999999999996E-4</v>
      </c>
      <c r="G15397">
        <v>3.321E-4</v>
      </c>
      <c r="H15397">
        <f t="shared" si="240"/>
        <v>43.49705304518664</v>
      </c>
    </row>
    <row r="15398" spans="1:8" x14ac:dyDescent="0.3">
      <c r="A15398">
        <v>15397</v>
      </c>
      <c r="B15398">
        <v>500</v>
      </c>
      <c r="C15398">
        <v>2.855E-4</v>
      </c>
      <c r="D15398">
        <v>2.853E-4</v>
      </c>
      <c r="E15398">
        <f>performanceData__25[[#This Row],[tickTime]]/performanceData__25[[#This Row],[frameTime]]*100</f>
        <v>99.929947460595443</v>
      </c>
      <c r="F15398">
        <v>7.2670000000000005E-4</v>
      </c>
      <c r="G15398">
        <v>3.2860000000000002E-4</v>
      </c>
      <c r="H15398">
        <f t="shared" si="240"/>
        <v>45.218109261043068</v>
      </c>
    </row>
    <row r="15399" spans="1:8" x14ac:dyDescent="0.3">
      <c r="A15399">
        <v>15398</v>
      </c>
      <c r="B15399">
        <v>500</v>
      </c>
      <c r="C15399">
        <v>2.853E-4</v>
      </c>
      <c r="D15399">
        <v>2.8519999999999999E-4</v>
      </c>
      <c r="E15399">
        <f>performanceData__25[[#This Row],[tickTime]]/performanceData__25[[#This Row],[frameTime]]*100</f>
        <v>99.964949176305637</v>
      </c>
      <c r="F15399">
        <v>7.2519999999999995E-4</v>
      </c>
      <c r="G15399">
        <v>3.2689999999999998E-4</v>
      </c>
      <c r="H15399">
        <f t="shared" si="240"/>
        <v>45.077220077220076</v>
      </c>
    </row>
    <row r="15400" spans="1:8" x14ac:dyDescent="0.3">
      <c r="A15400">
        <v>15399</v>
      </c>
      <c r="B15400">
        <v>500</v>
      </c>
      <c r="C15400">
        <v>2.856E-4</v>
      </c>
      <c r="D15400">
        <v>2.854E-4</v>
      </c>
      <c r="E15400">
        <f>performanceData__25[[#This Row],[tickTime]]/performanceData__25[[#This Row],[frameTime]]*100</f>
        <v>99.929971988795515</v>
      </c>
      <c r="F15400">
        <v>7.5020000000000002E-4</v>
      </c>
      <c r="G15400">
        <v>3.2719999999999998E-4</v>
      </c>
      <c r="H15400">
        <f t="shared" si="240"/>
        <v>43.615035990402554</v>
      </c>
    </row>
    <row r="15401" spans="1:8" x14ac:dyDescent="0.3">
      <c r="A15401">
        <v>15400</v>
      </c>
      <c r="B15401">
        <v>500</v>
      </c>
      <c r="C15401">
        <v>2.8820000000000001E-4</v>
      </c>
      <c r="D15401">
        <v>2.8800000000000001E-4</v>
      </c>
      <c r="E15401">
        <f>performanceData__25[[#This Row],[tickTime]]/performanceData__25[[#This Row],[frameTime]]*100</f>
        <v>99.93060374739764</v>
      </c>
      <c r="F15401">
        <v>7.4339999999999996E-4</v>
      </c>
      <c r="G15401">
        <v>3.2739999999999999E-4</v>
      </c>
      <c r="H15401">
        <f t="shared" si="240"/>
        <v>44.040893193435565</v>
      </c>
    </row>
    <row r="15402" spans="1:8" x14ac:dyDescent="0.3">
      <c r="A15402">
        <v>15401</v>
      </c>
      <c r="B15402">
        <v>500</v>
      </c>
      <c r="C15402">
        <v>2.9349999999999998E-4</v>
      </c>
      <c r="D15402">
        <v>2.9329999999999997E-4</v>
      </c>
      <c r="E15402">
        <f>performanceData__25[[#This Row],[tickTime]]/performanceData__25[[#This Row],[frameTime]]*100</f>
        <v>99.93185689948892</v>
      </c>
      <c r="F15402">
        <v>8.3310000000000003E-4</v>
      </c>
      <c r="G15402">
        <v>3.257E-4</v>
      </c>
      <c r="H15402">
        <f t="shared" si="240"/>
        <v>39.094946585043807</v>
      </c>
    </row>
    <row r="15403" spans="1:8" x14ac:dyDescent="0.3">
      <c r="A15403">
        <v>15402</v>
      </c>
      <c r="B15403">
        <v>500</v>
      </c>
      <c r="C15403">
        <v>2.8519999999999999E-4</v>
      </c>
      <c r="D15403">
        <v>2.8499999999999999E-4</v>
      </c>
      <c r="E15403">
        <f>performanceData__25[[#This Row],[tickTime]]/performanceData__25[[#This Row],[frameTime]]*100</f>
        <v>99.929873772791026</v>
      </c>
      <c r="F15403">
        <v>9.7199999999999999E-4</v>
      </c>
      <c r="G15403">
        <v>3.6450000000000002E-4</v>
      </c>
      <c r="H15403">
        <f t="shared" si="240"/>
        <v>37.500000000000007</v>
      </c>
    </row>
    <row r="15404" spans="1:8" x14ac:dyDescent="0.3">
      <c r="A15404">
        <v>15403</v>
      </c>
      <c r="B15404">
        <v>500</v>
      </c>
      <c r="C15404">
        <v>2.8509999999999999E-4</v>
      </c>
      <c r="D15404">
        <v>2.8489999999999999E-4</v>
      </c>
      <c r="E15404">
        <f>performanceData__25[[#This Row],[tickTime]]/performanceData__25[[#This Row],[frameTime]]*100</f>
        <v>99.92984917572781</v>
      </c>
      <c r="F15404">
        <v>9.6650000000000002E-4</v>
      </c>
      <c r="G15404">
        <v>3.5359999999999998E-4</v>
      </c>
      <c r="H15404">
        <f t="shared" si="240"/>
        <v>36.585618210036209</v>
      </c>
    </row>
    <row r="15405" spans="1:8" x14ac:dyDescent="0.3">
      <c r="A15405">
        <v>15404</v>
      </c>
      <c r="B15405">
        <v>500</v>
      </c>
      <c r="C15405">
        <v>2.8499999999999999E-4</v>
      </c>
      <c r="D15405">
        <v>2.8479999999999998E-4</v>
      </c>
      <c r="E15405">
        <f>performanceData__25[[#This Row],[tickTime]]/performanceData__25[[#This Row],[frameTime]]*100</f>
        <v>99.929824561403507</v>
      </c>
      <c r="F15405">
        <v>7.919E-4</v>
      </c>
      <c r="G15405">
        <v>3.3060000000000001E-4</v>
      </c>
      <c r="H15405">
        <f t="shared" si="240"/>
        <v>41.747695416087893</v>
      </c>
    </row>
    <row r="15406" spans="1:8" x14ac:dyDescent="0.3">
      <c r="A15406">
        <v>15405</v>
      </c>
      <c r="B15406">
        <v>500</v>
      </c>
      <c r="C15406">
        <v>2.8489999999999999E-4</v>
      </c>
      <c r="D15406">
        <v>2.8469999999999998E-4</v>
      </c>
      <c r="E15406">
        <f>performanceData__25[[#This Row],[tickTime]]/performanceData__25[[#This Row],[frameTime]]*100</f>
        <v>99.929799929799927</v>
      </c>
      <c r="F15406">
        <v>7.4839999999999998E-4</v>
      </c>
      <c r="G15406">
        <v>3.3090000000000002E-4</v>
      </c>
      <c r="H15406">
        <f t="shared" si="240"/>
        <v>44.2143238909674</v>
      </c>
    </row>
    <row r="15407" spans="1:8" x14ac:dyDescent="0.3">
      <c r="A15407">
        <v>15406</v>
      </c>
      <c r="B15407">
        <v>500</v>
      </c>
      <c r="C15407">
        <v>2.853E-4</v>
      </c>
      <c r="D15407">
        <v>2.8499999999999999E-4</v>
      </c>
      <c r="E15407">
        <f>performanceData__25[[#This Row],[tickTime]]/performanceData__25[[#This Row],[frameTime]]*100</f>
        <v>99.894847528916927</v>
      </c>
      <c r="F15407">
        <v>7.3079999999999998E-4</v>
      </c>
      <c r="G15407">
        <v>3.2860000000000002E-4</v>
      </c>
      <c r="H15407">
        <f t="shared" si="240"/>
        <v>44.96442255062945</v>
      </c>
    </row>
    <row r="15408" spans="1:8" x14ac:dyDescent="0.3">
      <c r="A15408">
        <v>15407</v>
      </c>
      <c r="B15408">
        <v>500</v>
      </c>
      <c r="C15408">
        <v>2.854E-4</v>
      </c>
      <c r="D15408">
        <v>2.853E-4</v>
      </c>
      <c r="E15408">
        <f>performanceData__25[[#This Row],[tickTime]]/performanceData__25[[#This Row],[frameTime]]*100</f>
        <v>99.964961457603366</v>
      </c>
      <c r="F15408">
        <v>8.3670000000000001E-4</v>
      </c>
      <c r="G15408">
        <v>3.2810000000000001E-4</v>
      </c>
      <c r="H15408">
        <f t="shared" si="240"/>
        <v>39.21357714832078</v>
      </c>
    </row>
    <row r="15409" spans="1:8" x14ac:dyDescent="0.3">
      <c r="A15409">
        <v>15408</v>
      </c>
      <c r="B15409">
        <v>500</v>
      </c>
      <c r="C15409">
        <v>2.8509999999999999E-4</v>
      </c>
      <c r="D15409">
        <v>2.8499999999999999E-4</v>
      </c>
      <c r="E15409">
        <f>performanceData__25[[#This Row],[tickTime]]/performanceData__25[[#This Row],[frameTime]]*100</f>
        <v>99.964924587863905</v>
      </c>
      <c r="F15409">
        <v>8.0730000000000005E-4</v>
      </c>
      <c r="G15409">
        <v>3.3369999999999998E-4</v>
      </c>
      <c r="H15409">
        <f t="shared" si="240"/>
        <v>41.335315248358725</v>
      </c>
    </row>
    <row r="15410" spans="1:8" x14ac:dyDescent="0.3">
      <c r="A15410">
        <v>15409</v>
      </c>
      <c r="B15410">
        <v>500</v>
      </c>
      <c r="C15410">
        <v>2.856E-4</v>
      </c>
      <c r="D15410">
        <v>2.853E-4</v>
      </c>
      <c r="E15410">
        <f>performanceData__25[[#This Row],[tickTime]]/performanceData__25[[#This Row],[frameTime]]*100</f>
        <v>99.894957983193279</v>
      </c>
      <c r="F15410">
        <v>7.6150000000000002E-4</v>
      </c>
      <c r="G15410">
        <v>3.321E-4</v>
      </c>
      <c r="H15410">
        <f t="shared" si="240"/>
        <v>43.611293499671703</v>
      </c>
    </row>
    <row r="15411" spans="1:8" x14ac:dyDescent="0.3">
      <c r="A15411">
        <v>15410</v>
      </c>
      <c r="B15411">
        <v>500</v>
      </c>
      <c r="C15411">
        <v>2.855E-4</v>
      </c>
      <c r="D15411">
        <v>2.853E-4</v>
      </c>
      <c r="E15411">
        <f>performanceData__25[[#This Row],[tickTime]]/performanceData__25[[#This Row],[frameTime]]*100</f>
        <v>99.929947460595443</v>
      </c>
      <c r="F15411">
        <v>7.7999999999999999E-4</v>
      </c>
      <c r="G15411">
        <v>3.212E-4</v>
      </c>
      <c r="H15411">
        <f t="shared" si="240"/>
        <v>41.179487179487175</v>
      </c>
    </row>
    <row r="15412" spans="1:8" x14ac:dyDescent="0.3">
      <c r="A15412">
        <v>15411</v>
      </c>
      <c r="B15412">
        <v>500</v>
      </c>
      <c r="C15412">
        <v>2.8499999999999999E-4</v>
      </c>
      <c r="D15412">
        <v>2.8479999999999998E-4</v>
      </c>
      <c r="E15412">
        <f>performanceData__25[[#This Row],[tickTime]]/performanceData__25[[#This Row],[frameTime]]*100</f>
        <v>99.929824561403507</v>
      </c>
      <c r="F15412">
        <v>1.0797999999999999E-3</v>
      </c>
      <c r="G15412">
        <v>3.4759999999999999E-4</v>
      </c>
      <c r="H15412">
        <f t="shared" si="240"/>
        <v>32.191146508612704</v>
      </c>
    </row>
    <row r="15413" spans="1:8" x14ac:dyDescent="0.3">
      <c r="A15413">
        <v>15412</v>
      </c>
      <c r="B15413">
        <v>500</v>
      </c>
      <c r="C15413">
        <v>2.8509999999999999E-4</v>
      </c>
      <c r="D15413">
        <v>2.8489999999999999E-4</v>
      </c>
      <c r="E15413">
        <f>performanceData__25[[#This Row],[tickTime]]/performanceData__25[[#This Row],[frameTime]]*100</f>
        <v>99.92984917572781</v>
      </c>
      <c r="F15413">
        <v>8.2240000000000004E-4</v>
      </c>
      <c r="G15413">
        <v>3.3280000000000001E-4</v>
      </c>
      <c r="H15413">
        <f t="shared" si="240"/>
        <v>40.466926070038909</v>
      </c>
    </row>
    <row r="15414" spans="1:8" x14ac:dyDescent="0.3">
      <c r="A15414">
        <v>15413</v>
      </c>
      <c r="B15414">
        <v>500</v>
      </c>
      <c r="C15414">
        <v>2.8499999999999999E-4</v>
      </c>
      <c r="D15414">
        <v>2.8479999999999998E-4</v>
      </c>
      <c r="E15414">
        <f>performanceData__25[[#This Row],[tickTime]]/performanceData__25[[#This Row],[frameTime]]*100</f>
        <v>99.929824561403507</v>
      </c>
      <c r="F15414">
        <v>7.6320000000000001E-4</v>
      </c>
      <c r="G15414">
        <v>3.3100000000000002E-4</v>
      </c>
      <c r="H15414">
        <f t="shared" si="240"/>
        <v>43.370020964360592</v>
      </c>
    </row>
    <row r="15415" spans="1:8" x14ac:dyDescent="0.3">
      <c r="A15415">
        <v>15414</v>
      </c>
      <c r="B15415">
        <v>500</v>
      </c>
      <c r="C15415">
        <v>2.854E-4</v>
      </c>
      <c r="D15415">
        <v>2.8519999999999999E-4</v>
      </c>
      <c r="E15415">
        <f>performanceData__25[[#This Row],[tickTime]]/performanceData__25[[#This Row],[frameTime]]*100</f>
        <v>99.929922915206731</v>
      </c>
      <c r="F15415">
        <v>7.4330000000000002E-4</v>
      </c>
      <c r="G15415">
        <v>3.28E-4</v>
      </c>
      <c r="H15415">
        <f t="shared" si="240"/>
        <v>44.127539351540428</v>
      </c>
    </row>
    <row r="15416" spans="1:8" x14ac:dyDescent="0.3">
      <c r="A15416">
        <v>15415</v>
      </c>
      <c r="B15416">
        <v>500</v>
      </c>
      <c r="C15416">
        <v>2.8590000000000001E-4</v>
      </c>
      <c r="D15416">
        <v>2.8570000000000001E-4</v>
      </c>
      <c r="E15416">
        <f>performanceData__25[[#This Row],[tickTime]]/performanceData__25[[#This Row],[frameTime]]*100</f>
        <v>99.930045470444213</v>
      </c>
      <c r="F15416">
        <v>7.3479999999999997E-4</v>
      </c>
      <c r="G15416">
        <v>3.2850000000000002E-4</v>
      </c>
      <c r="H15416">
        <f t="shared" si="240"/>
        <v>44.706042460533482</v>
      </c>
    </row>
    <row r="15417" spans="1:8" x14ac:dyDescent="0.3">
      <c r="A15417">
        <v>15416</v>
      </c>
      <c r="B15417">
        <v>500</v>
      </c>
      <c r="C15417">
        <v>2.8459999999999998E-4</v>
      </c>
      <c r="D15417">
        <v>2.8449999999999998E-4</v>
      </c>
      <c r="E15417">
        <f>performanceData__25[[#This Row],[tickTime]]/performanceData__25[[#This Row],[frameTime]]*100</f>
        <v>99.9648629655657</v>
      </c>
      <c r="F15417">
        <v>7.2539999999999996E-4</v>
      </c>
      <c r="G15417">
        <v>3.3060000000000001E-4</v>
      </c>
      <c r="H15417">
        <f t="shared" si="240"/>
        <v>45.57485525227461</v>
      </c>
    </row>
    <row r="15418" spans="1:8" x14ac:dyDescent="0.3">
      <c r="A15418">
        <v>15417</v>
      </c>
      <c r="B15418">
        <v>500</v>
      </c>
      <c r="C15418">
        <v>2.853E-4</v>
      </c>
      <c r="D15418">
        <v>2.8509999999999999E-4</v>
      </c>
      <c r="E15418">
        <f>performanceData__25[[#This Row],[tickTime]]/performanceData__25[[#This Row],[frameTime]]*100</f>
        <v>99.929898352611275</v>
      </c>
      <c r="F15418">
        <v>7.2809999999999997E-4</v>
      </c>
      <c r="G15418">
        <v>3.2840000000000001E-4</v>
      </c>
      <c r="H15418">
        <f t="shared" si="240"/>
        <v>45.103694547452278</v>
      </c>
    </row>
    <row r="15419" spans="1:8" x14ac:dyDescent="0.3">
      <c r="A15419">
        <v>15418</v>
      </c>
      <c r="B15419">
        <v>500</v>
      </c>
      <c r="C15419">
        <v>2.855E-4</v>
      </c>
      <c r="D15419">
        <v>2.854E-4</v>
      </c>
      <c r="E15419">
        <f>performanceData__25[[#This Row],[tickTime]]/performanceData__25[[#This Row],[frameTime]]*100</f>
        <v>99.964973730297729</v>
      </c>
      <c r="F15419">
        <v>8.3909999999999996E-4</v>
      </c>
      <c r="G15419">
        <v>3.2709999999999998E-4</v>
      </c>
      <c r="H15419">
        <f t="shared" si="240"/>
        <v>38.982242879275411</v>
      </c>
    </row>
    <row r="15420" spans="1:8" x14ac:dyDescent="0.3">
      <c r="A15420">
        <v>15419</v>
      </c>
      <c r="B15420">
        <v>500</v>
      </c>
      <c r="C15420">
        <v>2.8509999999999999E-4</v>
      </c>
      <c r="D15420">
        <v>2.8489999999999999E-4</v>
      </c>
      <c r="E15420">
        <f>performanceData__25[[#This Row],[tickTime]]/performanceData__25[[#This Row],[frameTime]]*100</f>
        <v>99.92984917572781</v>
      </c>
      <c r="F15420">
        <v>9.2739999999999999E-4</v>
      </c>
      <c r="G15420">
        <v>3.5639999999999999E-4</v>
      </c>
      <c r="H15420">
        <f t="shared" si="240"/>
        <v>38.430019409100716</v>
      </c>
    </row>
    <row r="15421" spans="1:8" x14ac:dyDescent="0.3">
      <c r="A15421">
        <v>15420</v>
      </c>
      <c r="B15421">
        <v>500</v>
      </c>
      <c r="C15421">
        <v>2.8509999999999999E-4</v>
      </c>
      <c r="D15421">
        <v>2.8489999999999999E-4</v>
      </c>
      <c r="E15421">
        <f>performanceData__25[[#This Row],[tickTime]]/performanceData__25[[#This Row],[frameTime]]*100</f>
        <v>99.92984917572781</v>
      </c>
      <c r="F15421">
        <v>1.2362E-3</v>
      </c>
      <c r="G15421">
        <v>3.6509999999999998E-4</v>
      </c>
      <c r="H15421">
        <f t="shared" si="240"/>
        <v>29.534055977997088</v>
      </c>
    </row>
    <row r="15422" spans="1:8" x14ac:dyDescent="0.3">
      <c r="A15422">
        <v>15421</v>
      </c>
      <c r="B15422">
        <v>500</v>
      </c>
      <c r="C15422">
        <v>2.8479999999999998E-4</v>
      </c>
      <c r="D15422">
        <v>2.8459999999999998E-4</v>
      </c>
      <c r="E15422">
        <f>performanceData__25[[#This Row],[tickTime]]/performanceData__25[[#This Row],[frameTime]]*100</f>
        <v>99.929775280898866</v>
      </c>
      <c r="F15422">
        <v>8.0860000000000003E-4</v>
      </c>
      <c r="G15422">
        <v>3.323E-4</v>
      </c>
      <c r="H15422">
        <f t="shared" si="240"/>
        <v>41.095720999257971</v>
      </c>
    </row>
    <row r="15423" spans="1:8" x14ac:dyDescent="0.3">
      <c r="A15423">
        <v>15422</v>
      </c>
      <c r="B15423">
        <v>500</v>
      </c>
      <c r="C15423">
        <v>2.8519999999999999E-4</v>
      </c>
      <c r="D15423">
        <v>2.8499999999999999E-4</v>
      </c>
      <c r="E15423">
        <f>performanceData__25[[#This Row],[tickTime]]/performanceData__25[[#This Row],[frameTime]]*100</f>
        <v>99.929873772791026</v>
      </c>
      <c r="F15423">
        <v>7.626E-4</v>
      </c>
      <c r="G15423">
        <v>3.3149999999999998E-4</v>
      </c>
      <c r="H15423">
        <f t="shared" si="240"/>
        <v>43.469708890637293</v>
      </c>
    </row>
    <row r="15424" spans="1:8" x14ac:dyDescent="0.3">
      <c r="A15424">
        <v>15423</v>
      </c>
      <c r="B15424">
        <v>500</v>
      </c>
      <c r="C15424">
        <v>2.8580000000000001E-4</v>
      </c>
      <c r="D15424">
        <v>2.856E-4</v>
      </c>
      <c r="E15424">
        <f>performanceData__25[[#This Row],[tickTime]]/performanceData__25[[#This Row],[frameTime]]*100</f>
        <v>99.930020993701888</v>
      </c>
      <c r="F15424">
        <v>7.3530000000000004E-4</v>
      </c>
      <c r="G15424">
        <v>3.2959999999999999E-4</v>
      </c>
      <c r="H15424">
        <f t="shared" si="240"/>
        <v>44.825241398068812</v>
      </c>
    </row>
    <row r="15425" spans="1:8" x14ac:dyDescent="0.3">
      <c r="A15425">
        <v>15424</v>
      </c>
      <c r="B15425">
        <v>500</v>
      </c>
      <c r="C15425">
        <v>2.8479999999999998E-4</v>
      </c>
      <c r="D15425">
        <v>2.8469999999999998E-4</v>
      </c>
      <c r="E15425">
        <f>performanceData__25[[#This Row],[tickTime]]/performanceData__25[[#This Row],[frameTime]]*100</f>
        <v>99.964887640449433</v>
      </c>
      <c r="F15425">
        <v>7.3200000000000001E-4</v>
      </c>
      <c r="G15425">
        <v>3.2860000000000002E-4</v>
      </c>
      <c r="H15425">
        <f t="shared" si="240"/>
        <v>44.890710382513667</v>
      </c>
    </row>
    <row r="15426" spans="1:8" x14ac:dyDescent="0.3">
      <c r="A15426">
        <v>15425</v>
      </c>
      <c r="B15426">
        <v>500</v>
      </c>
      <c r="C15426">
        <v>2.853E-4</v>
      </c>
      <c r="D15426">
        <v>2.8509999999999999E-4</v>
      </c>
      <c r="E15426">
        <f>performanceData__25[[#This Row],[tickTime]]/performanceData__25[[#This Row],[frameTime]]*100</f>
        <v>99.929898352611275</v>
      </c>
      <c r="F15426">
        <v>7.2510000000000001E-4</v>
      </c>
      <c r="G15426">
        <v>3.2729999999999999E-4</v>
      </c>
      <c r="H15426">
        <f t="shared" si="240"/>
        <v>45.138601572196933</v>
      </c>
    </row>
    <row r="15427" spans="1:8" x14ac:dyDescent="0.3">
      <c r="A15427">
        <v>15426</v>
      </c>
      <c r="B15427">
        <v>500</v>
      </c>
      <c r="C15427">
        <v>2.8489999999999999E-4</v>
      </c>
      <c r="D15427">
        <v>2.8459999999999998E-4</v>
      </c>
      <c r="E15427">
        <f>performanceData__25[[#This Row],[tickTime]]/performanceData__25[[#This Row],[frameTime]]*100</f>
        <v>99.894699894699883</v>
      </c>
      <c r="F15427">
        <v>7.8859999999999998E-4</v>
      </c>
      <c r="G15427">
        <v>3.2909999999999998E-4</v>
      </c>
      <c r="H15427">
        <f t="shared" ref="H15427:H15490" si="241">G15427/F15427*100</f>
        <v>41.732183616535629</v>
      </c>
    </row>
    <row r="15428" spans="1:8" x14ac:dyDescent="0.3">
      <c r="A15428">
        <v>15427</v>
      </c>
      <c r="B15428">
        <v>500</v>
      </c>
      <c r="C15428">
        <v>2.8459999999999998E-4</v>
      </c>
      <c r="D15428">
        <v>2.8449999999999998E-4</v>
      </c>
      <c r="E15428">
        <f>performanceData__25[[#This Row],[tickTime]]/performanceData__25[[#This Row],[frameTime]]*100</f>
        <v>99.9648629655657</v>
      </c>
      <c r="F15428">
        <v>1.0705000000000001E-3</v>
      </c>
      <c r="G15428">
        <v>3.6230000000000002E-4</v>
      </c>
      <c r="H15428">
        <f t="shared" si="241"/>
        <v>33.843998131714152</v>
      </c>
    </row>
    <row r="15429" spans="1:8" x14ac:dyDescent="0.3">
      <c r="A15429">
        <v>15428</v>
      </c>
      <c r="B15429">
        <v>500</v>
      </c>
      <c r="C15429">
        <v>2.855E-4</v>
      </c>
      <c r="D15429">
        <v>2.853E-4</v>
      </c>
      <c r="E15429">
        <f>performanceData__25[[#This Row],[tickTime]]/performanceData__25[[#This Row],[frameTime]]*100</f>
        <v>99.929947460595443</v>
      </c>
      <c r="F15429">
        <v>9.5080000000000002E-4</v>
      </c>
      <c r="G15429">
        <v>3.7619999999999998E-4</v>
      </c>
      <c r="H15429">
        <f t="shared" si="241"/>
        <v>39.566680689945308</v>
      </c>
    </row>
    <row r="15430" spans="1:8" x14ac:dyDescent="0.3">
      <c r="A15430">
        <v>15429</v>
      </c>
      <c r="B15430">
        <v>500</v>
      </c>
      <c r="C15430">
        <v>2.855E-4</v>
      </c>
      <c r="D15430">
        <v>2.853E-4</v>
      </c>
      <c r="E15430">
        <f>performanceData__25[[#This Row],[tickTime]]/performanceData__25[[#This Row],[frameTime]]*100</f>
        <v>99.929947460595443</v>
      </c>
      <c r="F15430">
        <v>7.8640000000000003E-4</v>
      </c>
      <c r="G15430">
        <v>3.322E-4</v>
      </c>
      <c r="H15430">
        <f t="shared" si="241"/>
        <v>42.243133265513734</v>
      </c>
    </row>
    <row r="15431" spans="1:8" x14ac:dyDescent="0.3">
      <c r="A15431">
        <v>15430</v>
      </c>
      <c r="B15431">
        <v>500</v>
      </c>
      <c r="C15431">
        <v>2.8590000000000001E-4</v>
      </c>
      <c r="D15431">
        <v>2.8570000000000001E-4</v>
      </c>
      <c r="E15431">
        <f>performanceData__25[[#This Row],[tickTime]]/performanceData__25[[#This Row],[frameTime]]*100</f>
        <v>99.930045470444213</v>
      </c>
      <c r="F15431">
        <v>7.5250000000000002E-4</v>
      </c>
      <c r="G15431">
        <v>3.2929999999999998E-4</v>
      </c>
      <c r="H15431">
        <f t="shared" si="241"/>
        <v>43.760797342192689</v>
      </c>
    </row>
    <row r="15432" spans="1:8" x14ac:dyDescent="0.3">
      <c r="A15432">
        <v>15431</v>
      </c>
      <c r="B15432">
        <v>500</v>
      </c>
      <c r="C15432">
        <v>2.8499999999999999E-4</v>
      </c>
      <c r="D15432">
        <v>2.8479999999999998E-4</v>
      </c>
      <c r="E15432">
        <f>performanceData__25[[#This Row],[tickTime]]/performanceData__25[[#This Row],[frameTime]]*100</f>
        <v>99.929824561403507</v>
      </c>
      <c r="F15432">
        <v>7.3559999999999999E-4</v>
      </c>
      <c r="G15432">
        <v>3.299E-4</v>
      </c>
      <c r="H15432">
        <f t="shared" si="241"/>
        <v>44.847743338771075</v>
      </c>
    </row>
    <row r="15433" spans="1:8" x14ac:dyDescent="0.3">
      <c r="A15433">
        <v>15432</v>
      </c>
      <c r="B15433">
        <v>500</v>
      </c>
      <c r="C15433">
        <v>2.8509999999999999E-4</v>
      </c>
      <c r="D15433">
        <v>2.8489999999999999E-4</v>
      </c>
      <c r="E15433">
        <f>performanceData__25[[#This Row],[tickTime]]/performanceData__25[[#This Row],[frameTime]]*100</f>
        <v>99.92984917572781</v>
      </c>
      <c r="F15433">
        <v>7.2329999999999996E-4</v>
      </c>
      <c r="G15433">
        <v>3.3060000000000001E-4</v>
      </c>
      <c r="H15433">
        <f t="shared" si="241"/>
        <v>45.707175445873091</v>
      </c>
    </row>
    <row r="15434" spans="1:8" x14ac:dyDescent="0.3">
      <c r="A15434">
        <v>15433</v>
      </c>
      <c r="B15434">
        <v>500</v>
      </c>
      <c r="C15434">
        <v>2.8509999999999999E-4</v>
      </c>
      <c r="D15434">
        <v>2.8489999999999999E-4</v>
      </c>
      <c r="E15434">
        <f>performanceData__25[[#This Row],[tickTime]]/performanceData__25[[#This Row],[frameTime]]*100</f>
        <v>99.92984917572781</v>
      </c>
      <c r="F15434">
        <v>7.1849999999999995E-4</v>
      </c>
      <c r="G15434">
        <v>3.2979999999999999E-4</v>
      </c>
      <c r="H15434">
        <f t="shared" si="241"/>
        <v>45.901183020180937</v>
      </c>
    </row>
    <row r="15435" spans="1:8" x14ac:dyDescent="0.3">
      <c r="A15435">
        <v>15434</v>
      </c>
      <c r="B15435">
        <v>500</v>
      </c>
      <c r="C15435">
        <v>2.8519999999999999E-4</v>
      </c>
      <c r="D15435">
        <v>2.8509999999999999E-4</v>
      </c>
      <c r="E15435">
        <f>performanceData__25[[#This Row],[tickTime]]/performanceData__25[[#This Row],[frameTime]]*100</f>
        <v>99.964936886395506</v>
      </c>
      <c r="F15435">
        <v>8.5539999999999998E-4</v>
      </c>
      <c r="G15435">
        <v>3.2899999999999997E-4</v>
      </c>
      <c r="H15435">
        <f t="shared" si="241"/>
        <v>38.46153846153846</v>
      </c>
    </row>
    <row r="15436" spans="1:8" x14ac:dyDescent="0.3">
      <c r="A15436">
        <v>15435</v>
      </c>
      <c r="B15436">
        <v>500</v>
      </c>
      <c r="C15436">
        <v>2.8519999999999999E-4</v>
      </c>
      <c r="D15436">
        <v>2.8499999999999999E-4</v>
      </c>
      <c r="E15436">
        <f>performanceData__25[[#This Row],[tickTime]]/performanceData__25[[#This Row],[frameTime]]*100</f>
        <v>99.929873772791026</v>
      </c>
      <c r="F15436">
        <v>8.1289999999999997E-4</v>
      </c>
      <c r="G15436">
        <v>3.299E-4</v>
      </c>
      <c r="H15436">
        <f t="shared" si="241"/>
        <v>40.583097551974411</v>
      </c>
    </row>
    <row r="15437" spans="1:8" x14ac:dyDescent="0.3">
      <c r="A15437">
        <v>15436</v>
      </c>
      <c r="B15437">
        <v>500</v>
      </c>
      <c r="C15437">
        <v>2.8640000000000002E-4</v>
      </c>
      <c r="D15437">
        <v>2.8620000000000002E-4</v>
      </c>
      <c r="E15437">
        <f>performanceData__25[[#This Row],[tickTime]]/performanceData__25[[#This Row],[frameTime]]*100</f>
        <v>99.930167597765362</v>
      </c>
      <c r="F15437">
        <v>9.9879999999999999E-4</v>
      </c>
      <c r="G15437">
        <v>3.5310000000000002E-4</v>
      </c>
      <c r="H15437">
        <f t="shared" si="241"/>
        <v>35.352422907488986</v>
      </c>
    </row>
    <row r="15438" spans="1:8" x14ac:dyDescent="0.3">
      <c r="A15438">
        <v>15437</v>
      </c>
      <c r="B15438">
        <v>500</v>
      </c>
      <c r="C15438">
        <v>2.856E-4</v>
      </c>
      <c r="D15438">
        <v>2.854E-4</v>
      </c>
      <c r="E15438">
        <f>performanceData__25[[#This Row],[tickTime]]/performanceData__25[[#This Row],[frameTime]]*100</f>
        <v>99.929971988795515</v>
      </c>
      <c r="F15438">
        <v>1.0558E-3</v>
      </c>
      <c r="G15438">
        <v>3.4319999999999999E-4</v>
      </c>
      <c r="H15438">
        <f t="shared" si="241"/>
        <v>32.506156469028227</v>
      </c>
    </row>
    <row r="15439" spans="1:8" x14ac:dyDescent="0.3">
      <c r="A15439">
        <v>15438</v>
      </c>
      <c r="B15439">
        <v>500</v>
      </c>
      <c r="C15439">
        <v>2.853E-4</v>
      </c>
      <c r="D15439">
        <v>2.8509999999999999E-4</v>
      </c>
      <c r="E15439">
        <f>performanceData__25[[#This Row],[tickTime]]/performanceData__25[[#This Row],[frameTime]]*100</f>
        <v>99.929898352611275</v>
      </c>
      <c r="F15439">
        <v>8.0539999999999995E-4</v>
      </c>
      <c r="G15439">
        <v>3.3330000000000002E-4</v>
      </c>
      <c r="H15439">
        <f t="shared" si="241"/>
        <v>41.383163645393601</v>
      </c>
    </row>
    <row r="15440" spans="1:8" x14ac:dyDescent="0.3">
      <c r="A15440">
        <v>15439</v>
      </c>
      <c r="B15440">
        <v>500</v>
      </c>
      <c r="C15440">
        <v>2.8620000000000002E-4</v>
      </c>
      <c r="D15440">
        <v>2.8610000000000002E-4</v>
      </c>
      <c r="E15440">
        <f>performanceData__25[[#This Row],[tickTime]]/performanceData__25[[#This Row],[frameTime]]*100</f>
        <v>99.965059399021655</v>
      </c>
      <c r="F15440">
        <v>7.4969999999999995E-4</v>
      </c>
      <c r="G15440">
        <v>3.299E-4</v>
      </c>
      <c r="H15440">
        <f t="shared" si="241"/>
        <v>44.004268374016277</v>
      </c>
    </row>
    <row r="15441" spans="1:8" x14ac:dyDescent="0.3">
      <c r="A15441">
        <v>15440</v>
      </c>
      <c r="B15441">
        <v>500</v>
      </c>
      <c r="C15441">
        <v>2.8580000000000001E-4</v>
      </c>
      <c r="D15441">
        <v>2.856E-4</v>
      </c>
      <c r="E15441">
        <f>performanceData__25[[#This Row],[tickTime]]/performanceData__25[[#This Row],[frameTime]]*100</f>
        <v>99.930020993701888</v>
      </c>
      <c r="F15441">
        <v>7.1969999999999998E-4</v>
      </c>
      <c r="G15441">
        <v>3.2630000000000002E-4</v>
      </c>
      <c r="H15441">
        <f t="shared" si="241"/>
        <v>45.338335417535085</v>
      </c>
    </row>
    <row r="15442" spans="1:8" x14ac:dyDescent="0.3">
      <c r="A15442">
        <v>15441</v>
      </c>
      <c r="B15442">
        <v>500</v>
      </c>
      <c r="C15442">
        <v>2.856E-4</v>
      </c>
      <c r="D15442">
        <v>2.855E-4</v>
      </c>
      <c r="E15442">
        <f>performanceData__25[[#This Row],[tickTime]]/performanceData__25[[#This Row],[frameTime]]*100</f>
        <v>99.964985994397765</v>
      </c>
      <c r="F15442">
        <v>7.1239999999999997E-4</v>
      </c>
      <c r="G15442">
        <v>3.2610000000000001E-4</v>
      </c>
      <c r="H15442">
        <f t="shared" si="241"/>
        <v>45.774845592363846</v>
      </c>
    </row>
    <row r="15443" spans="1:8" x14ac:dyDescent="0.3">
      <c r="A15443">
        <v>15442</v>
      </c>
      <c r="B15443">
        <v>500</v>
      </c>
      <c r="C15443">
        <v>2.854E-4</v>
      </c>
      <c r="D15443">
        <v>2.853E-4</v>
      </c>
      <c r="E15443">
        <f>performanceData__25[[#This Row],[tickTime]]/performanceData__25[[#This Row],[frameTime]]*100</f>
        <v>99.964961457603366</v>
      </c>
      <c r="F15443">
        <v>8.4329999999999995E-4</v>
      </c>
      <c r="G15443">
        <v>3.2640000000000002E-4</v>
      </c>
      <c r="H15443">
        <f t="shared" si="241"/>
        <v>38.705087157595166</v>
      </c>
    </row>
    <row r="15444" spans="1:8" x14ac:dyDescent="0.3">
      <c r="A15444">
        <v>15443</v>
      </c>
      <c r="B15444">
        <v>500</v>
      </c>
      <c r="C15444">
        <v>2.853E-4</v>
      </c>
      <c r="D15444">
        <v>2.8519999999999999E-4</v>
      </c>
      <c r="E15444">
        <f>performanceData__25[[#This Row],[tickTime]]/performanceData__25[[#This Row],[frameTime]]*100</f>
        <v>99.964949176305637</v>
      </c>
      <c r="F15444">
        <v>7.9310000000000003E-4</v>
      </c>
      <c r="G15444">
        <v>3.3139999999999998E-4</v>
      </c>
      <c r="H15444">
        <f t="shared" si="241"/>
        <v>41.785399066952458</v>
      </c>
    </row>
    <row r="15445" spans="1:8" x14ac:dyDescent="0.3">
      <c r="A15445">
        <v>15444</v>
      </c>
      <c r="B15445">
        <v>500</v>
      </c>
      <c r="C15445">
        <v>2.8499999999999999E-4</v>
      </c>
      <c r="D15445">
        <v>2.8479999999999998E-4</v>
      </c>
      <c r="E15445">
        <f>performanceData__25[[#This Row],[tickTime]]/performanceData__25[[#This Row],[frameTime]]*100</f>
        <v>99.929824561403507</v>
      </c>
      <c r="F15445">
        <v>8.7640000000000005E-4</v>
      </c>
      <c r="G15445">
        <v>3.478E-4</v>
      </c>
      <c r="H15445">
        <f t="shared" si="241"/>
        <v>39.685075308078495</v>
      </c>
    </row>
    <row r="15446" spans="1:8" x14ac:dyDescent="0.3">
      <c r="A15446">
        <v>15445</v>
      </c>
      <c r="B15446">
        <v>500</v>
      </c>
      <c r="C15446">
        <v>2.854E-4</v>
      </c>
      <c r="D15446">
        <v>2.8519999999999999E-4</v>
      </c>
      <c r="E15446">
        <f>performanceData__25[[#This Row],[tickTime]]/performanceData__25[[#This Row],[frameTime]]*100</f>
        <v>99.929922915206731</v>
      </c>
      <c r="F15446">
        <v>1.1328E-3</v>
      </c>
      <c r="G15446">
        <v>3.5359999999999998E-4</v>
      </c>
      <c r="H15446">
        <f t="shared" si="241"/>
        <v>31.21468926553672</v>
      </c>
    </row>
    <row r="15447" spans="1:8" x14ac:dyDescent="0.3">
      <c r="A15447">
        <v>15446</v>
      </c>
      <c r="B15447">
        <v>500</v>
      </c>
      <c r="C15447">
        <v>2.8499999999999999E-4</v>
      </c>
      <c r="D15447">
        <v>2.8479999999999998E-4</v>
      </c>
      <c r="E15447">
        <f>performanceData__25[[#This Row],[tickTime]]/performanceData__25[[#This Row],[frameTime]]*100</f>
        <v>99.929824561403507</v>
      </c>
      <c r="F15447">
        <v>8.6019999999999998E-4</v>
      </c>
      <c r="G15447">
        <v>3.5570000000000003E-4</v>
      </c>
      <c r="H15447">
        <f t="shared" si="241"/>
        <v>41.350848639851201</v>
      </c>
    </row>
    <row r="15448" spans="1:8" x14ac:dyDescent="0.3">
      <c r="A15448">
        <v>15447</v>
      </c>
      <c r="B15448">
        <v>500</v>
      </c>
      <c r="C15448">
        <v>2.8509999999999999E-4</v>
      </c>
      <c r="D15448">
        <v>2.8499999999999999E-4</v>
      </c>
      <c r="E15448">
        <f>performanceData__25[[#This Row],[tickTime]]/performanceData__25[[#This Row],[frameTime]]*100</f>
        <v>99.964924587863905</v>
      </c>
      <c r="F15448">
        <v>7.7749999999999998E-4</v>
      </c>
      <c r="G15448">
        <v>3.3560000000000003E-4</v>
      </c>
      <c r="H15448">
        <f t="shared" si="241"/>
        <v>43.163987138263671</v>
      </c>
    </row>
    <row r="15449" spans="1:8" x14ac:dyDescent="0.3">
      <c r="A15449">
        <v>15448</v>
      </c>
      <c r="B15449">
        <v>500</v>
      </c>
      <c r="C15449">
        <v>2.8580000000000001E-4</v>
      </c>
      <c r="D15449">
        <v>2.856E-4</v>
      </c>
      <c r="E15449">
        <f>performanceData__25[[#This Row],[tickTime]]/performanceData__25[[#This Row],[frameTime]]*100</f>
        <v>99.930020993701888</v>
      </c>
      <c r="F15449">
        <v>7.4529999999999996E-4</v>
      </c>
      <c r="G15449">
        <v>3.2969999999999999E-4</v>
      </c>
      <c r="H15449">
        <f t="shared" si="241"/>
        <v>44.237219911445059</v>
      </c>
    </row>
    <row r="15450" spans="1:8" x14ac:dyDescent="0.3">
      <c r="A15450">
        <v>15449</v>
      </c>
      <c r="B15450">
        <v>500</v>
      </c>
      <c r="C15450">
        <v>2.853E-4</v>
      </c>
      <c r="D15450">
        <v>2.8509999999999999E-4</v>
      </c>
      <c r="E15450">
        <f>performanceData__25[[#This Row],[tickTime]]/performanceData__25[[#This Row],[frameTime]]*100</f>
        <v>99.929898352611275</v>
      </c>
      <c r="F15450">
        <v>8.3710000000000002E-4</v>
      </c>
      <c r="G15450">
        <v>3.3169999999999999E-4</v>
      </c>
      <c r="H15450">
        <f t="shared" si="241"/>
        <v>39.624895472464452</v>
      </c>
    </row>
    <row r="15451" spans="1:8" x14ac:dyDescent="0.3">
      <c r="A15451">
        <v>15450</v>
      </c>
      <c r="B15451">
        <v>500</v>
      </c>
      <c r="C15451">
        <v>2.8449999999999998E-4</v>
      </c>
      <c r="D15451">
        <v>2.8430000000000003E-4</v>
      </c>
      <c r="E15451">
        <f>performanceData__25[[#This Row],[tickTime]]/performanceData__25[[#This Row],[frameTime]]*100</f>
        <v>99.929701230228488</v>
      </c>
      <c r="F15451">
        <v>8.0909999999999999E-4</v>
      </c>
      <c r="G15451">
        <v>3.3040000000000001E-4</v>
      </c>
      <c r="H15451">
        <f t="shared" si="241"/>
        <v>40.835496230379434</v>
      </c>
    </row>
    <row r="15452" spans="1:8" x14ac:dyDescent="0.3">
      <c r="A15452">
        <v>15451</v>
      </c>
      <c r="B15452">
        <v>500</v>
      </c>
      <c r="C15452">
        <v>2.8499999999999999E-4</v>
      </c>
      <c r="D15452">
        <v>2.8479999999999998E-4</v>
      </c>
      <c r="E15452">
        <f>performanceData__25[[#This Row],[tickTime]]/performanceData__25[[#This Row],[frameTime]]*100</f>
        <v>99.929824561403507</v>
      </c>
      <c r="F15452">
        <v>7.7689999999999996E-4</v>
      </c>
      <c r="G15452">
        <v>3.3169999999999999E-4</v>
      </c>
      <c r="H15452">
        <f t="shared" si="241"/>
        <v>42.695327583987641</v>
      </c>
    </row>
    <row r="15453" spans="1:8" x14ac:dyDescent="0.3">
      <c r="A15453">
        <v>15452</v>
      </c>
      <c r="B15453">
        <v>500</v>
      </c>
      <c r="C15453">
        <v>2.853E-4</v>
      </c>
      <c r="D15453">
        <v>2.8509999999999999E-4</v>
      </c>
      <c r="E15453">
        <f>performanceData__25[[#This Row],[tickTime]]/performanceData__25[[#This Row],[frameTime]]*100</f>
        <v>99.929898352611275</v>
      </c>
      <c r="F15453">
        <v>8.4840000000000002E-4</v>
      </c>
      <c r="G15453">
        <v>3.456E-4</v>
      </c>
      <c r="H15453">
        <f t="shared" si="241"/>
        <v>40.735502121640735</v>
      </c>
    </row>
    <row r="15454" spans="1:8" x14ac:dyDescent="0.3">
      <c r="A15454">
        <v>15453</v>
      </c>
      <c r="B15454">
        <v>500</v>
      </c>
      <c r="C15454">
        <v>2.854E-4</v>
      </c>
      <c r="D15454">
        <v>2.8519999999999999E-4</v>
      </c>
      <c r="E15454">
        <f>performanceData__25[[#This Row],[tickTime]]/performanceData__25[[#This Row],[frameTime]]*100</f>
        <v>99.929922915206731</v>
      </c>
      <c r="F15454">
        <v>1.2145999999999999E-3</v>
      </c>
      <c r="G15454">
        <v>3.86E-4</v>
      </c>
      <c r="H15454">
        <f t="shared" si="241"/>
        <v>31.780009879795816</v>
      </c>
    </row>
    <row r="15455" spans="1:8" x14ac:dyDescent="0.3">
      <c r="A15455">
        <v>15454</v>
      </c>
      <c r="B15455">
        <v>500</v>
      </c>
      <c r="C15455">
        <v>2.8489999999999999E-4</v>
      </c>
      <c r="D15455">
        <v>2.8479999999999998E-4</v>
      </c>
      <c r="E15455">
        <f>performanceData__25[[#This Row],[tickTime]]/performanceData__25[[#This Row],[frameTime]]*100</f>
        <v>99.964899964899971</v>
      </c>
      <c r="F15455">
        <v>8.1780000000000004E-4</v>
      </c>
      <c r="G15455">
        <v>3.3359999999999998E-4</v>
      </c>
      <c r="H15455">
        <f t="shared" si="241"/>
        <v>40.792369772560519</v>
      </c>
    </row>
    <row r="15456" spans="1:8" x14ac:dyDescent="0.3">
      <c r="A15456">
        <v>15455</v>
      </c>
      <c r="B15456">
        <v>500</v>
      </c>
      <c r="C15456">
        <v>2.9980000000000002E-4</v>
      </c>
      <c r="D15456">
        <v>2.99E-4</v>
      </c>
      <c r="E15456">
        <f>performanceData__25[[#This Row],[tickTime]]/performanceData__25[[#This Row],[frameTime]]*100</f>
        <v>99.733155436957972</v>
      </c>
      <c r="F15456">
        <v>7.5100000000000004E-4</v>
      </c>
      <c r="G15456">
        <v>3.3080000000000002E-4</v>
      </c>
      <c r="H15456">
        <f t="shared" si="241"/>
        <v>44.04793608521971</v>
      </c>
    </row>
    <row r="15457" spans="1:8" x14ac:dyDescent="0.3">
      <c r="A15457">
        <v>15456</v>
      </c>
      <c r="B15457">
        <v>500</v>
      </c>
      <c r="C15457">
        <v>2.8410000000000002E-4</v>
      </c>
      <c r="D15457">
        <v>2.8390000000000002E-4</v>
      </c>
      <c r="E15457">
        <f>performanceData__25[[#This Row],[tickTime]]/performanceData__25[[#This Row],[frameTime]]*100</f>
        <v>99.929602252727918</v>
      </c>
      <c r="F15457">
        <v>7.2920000000000005E-4</v>
      </c>
      <c r="G15457">
        <v>3.2630000000000002E-4</v>
      </c>
      <c r="H15457">
        <f t="shared" si="241"/>
        <v>44.747668678003286</v>
      </c>
    </row>
    <row r="15458" spans="1:8" x14ac:dyDescent="0.3">
      <c r="A15458">
        <v>15457</v>
      </c>
      <c r="B15458">
        <v>500</v>
      </c>
      <c r="C15458">
        <v>2.8420000000000002E-4</v>
      </c>
      <c r="D15458">
        <v>2.8400000000000002E-4</v>
      </c>
      <c r="E15458">
        <f>performanceData__25[[#This Row],[tickTime]]/performanceData__25[[#This Row],[frameTime]]*100</f>
        <v>99.929627023223077</v>
      </c>
      <c r="F15458">
        <v>7.2289999999999995E-4</v>
      </c>
      <c r="G15458">
        <v>3.2600000000000001E-4</v>
      </c>
      <c r="H15458">
        <f t="shared" si="241"/>
        <v>45.096140545026984</v>
      </c>
    </row>
    <row r="15459" spans="1:8" x14ac:dyDescent="0.3">
      <c r="A15459">
        <v>15458</v>
      </c>
      <c r="B15459">
        <v>500</v>
      </c>
      <c r="C15459">
        <v>2.8410000000000002E-4</v>
      </c>
      <c r="D15459">
        <v>2.8390000000000002E-4</v>
      </c>
      <c r="E15459">
        <f>performanceData__25[[#This Row],[tickTime]]/performanceData__25[[#This Row],[frameTime]]*100</f>
        <v>99.929602252727918</v>
      </c>
      <c r="F15459">
        <v>7.1560000000000005E-4</v>
      </c>
      <c r="G15459">
        <v>3.2620000000000001E-4</v>
      </c>
      <c r="H15459">
        <f t="shared" si="241"/>
        <v>45.584125209614307</v>
      </c>
    </row>
    <row r="15460" spans="1:8" x14ac:dyDescent="0.3">
      <c r="A15460">
        <v>15459</v>
      </c>
      <c r="B15460">
        <v>500</v>
      </c>
      <c r="C15460">
        <v>2.8479999999999998E-4</v>
      </c>
      <c r="D15460">
        <v>2.8459999999999998E-4</v>
      </c>
      <c r="E15460">
        <f>performanceData__25[[#This Row],[tickTime]]/performanceData__25[[#This Row],[frameTime]]*100</f>
        <v>99.929775280898866</v>
      </c>
      <c r="F15460">
        <v>7.5449999999999996E-4</v>
      </c>
      <c r="G15460">
        <v>3.2759999999999999E-4</v>
      </c>
      <c r="H15460">
        <f t="shared" si="241"/>
        <v>43.419483101391656</v>
      </c>
    </row>
    <row r="15461" spans="1:8" x14ac:dyDescent="0.3">
      <c r="A15461">
        <v>15460</v>
      </c>
      <c r="B15461">
        <v>500</v>
      </c>
      <c r="C15461">
        <v>2.8449999999999998E-4</v>
      </c>
      <c r="D15461">
        <v>2.8439999999999997E-4</v>
      </c>
      <c r="E15461">
        <f>performanceData__25[[#This Row],[tickTime]]/performanceData__25[[#This Row],[frameTime]]*100</f>
        <v>99.96485061511423</v>
      </c>
      <c r="F15461">
        <v>8.2930000000000005E-4</v>
      </c>
      <c r="G15461">
        <v>3.2969999999999999E-4</v>
      </c>
      <c r="H15461">
        <f t="shared" si="241"/>
        <v>39.756421078017603</v>
      </c>
    </row>
    <row r="15462" spans="1:8" x14ac:dyDescent="0.3">
      <c r="A15462">
        <v>15461</v>
      </c>
      <c r="B15462">
        <v>500</v>
      </c>
      <c r="C15462">
        <v>2.8469999999999998E-4</v>
      </c>
      <c r="D15462">
        <v>2.8449999999999998E-4</v>
      </c>
      <c r="E15462">
        <f>performanceData__25[[#This Row],[tickTime]]/performanceData__25[[#This Row],[frameTime]]*100</f>
        <v>99.929750614682121</v>
      </c>
      <c r="F15462">
        <v>1.0294E-3</v>
      </c>
      <c r="G15462">
        <v>3.8699999999999997E-4</v>
      </c>
      <c r="H15462">
        <f t="shared" si="241"/>
        <v>37.594715368175635</v>
      </c>
    </row>
    <row r="15463" spans="1:8" x14ac:dyDescent="0.3">
      <c r="A15463">
        <v>15462</v>
      </c>
      <c r="B15463">
        <v>500</v>
      </c>
      <c r="C15463">
        <v>2.8439999999999997E-4</v>
      </c>
      <c r="D15463">
        <v>2.8420000000000002E-4</v>
      </c>
      <c r="E15463">
        <f>performanceData__25[[#This Row],[tickTime]]/performanceData__25[[#This Row],[frameTime]]*100</f>
        <v>99.929676511955009</v>
      </c>
      <c r="F15463">
        <v>8.9459999999999995E-4</v>
      </c>
      <c r="G15463">
        <v>3.4200000000000002E-4</v>
      </c>
      <c r="H15463">
        <f t="shared" si="241"/>
        <v>38.229376257545276</v>
      </c>
    </row>
    <row r="15464" spans="1:8" x14ac:dyDescent="0.3">
      <c r="A15464">
        <v>15463</v>
      </c>
      <c r="B15464">
        <v>500</v>
      </c>
      <c r="C15464">
        <v>2.8410000000000002E-4</v>
      </c>
      <c r="D15464">
        <v>2.8390000000000002E-4</v>
      </c>
      <c r="E15464">
        <f>performanceData__25[[#This Row],[tickTime]]/performanceData__25[[#This Row],[frameTime]]*100</f>
        <v>99.929602252727918</v>
      </c>
      <c r="F15464">
        <v>7.6920000000000005E-4</v>
      </c>
      <c r="G15464">
        <v>3.323E-4</v>
      </c>
      <c r="H15464">
        <f t="shared" si="241"/>
        <v>43.200728029121159</v>
      </c>
    </row>
    <row r="15465" spans="1:8" x14ac:dyDescent="0.3">
      <c r="A15465">
        <v>15464</v>
      </c>
      <c r="B15465">
        <v>500</v>
      </c>
      <c r="C15465">
        <v>2.8449999999999998E-4</v>
      </c>
      <c r="D15465">
        <v>2.8430000000000003E-4</v>
      </c>
      <c r="E15465">
        <f>performanceData__25[[#This Row],[tickTime]]/performanceData__25[[#This Row],[frameTime]]*100</f>
        <v>99.929701230228488</v>
      </c>
      <c r="F15465">
        <v>8.183E-4</v>
      </c>
      <c r="G15465">
        <v>3.6820000000000001E-4</v>
      </c>
      <c r="H15465">
        <f t="shared" si="241"/>
        <v>44.995722840034219</v>
      </c>
    </row>
    <row r="15466" spans="1:8" x14ac:dyDescent="0.3">
      <c r="A15466">
        <v>15465</v>
      </c>
      <c r="B15466">
        <v>500</v>
      </c>
      <c r="C15466">
        <v>2.8449999999999998E-4</v>
      </c>
      <c r="D15466">
        <v>2.8430000000000003E-4</v>
      </c>
      <c r="E15466">
        <f>performanceData__25[[#This Row],[tickTime]]/performanceData__25[[#This Row],[frameTime]]*100</f>
        <v>99.929701230228488</v>
      </c>
      <c r="F15466">
        <v>7.4799999999999997E-4</v>
      </c>
      <c r="G15466">
        <v>3.3040000000000001E-4</v>
      </c>
      <c r="H15466">
        <f t="shared" si="241"/>
        <v>44.171122994652414</v>
      </c>
    </row>
    <row r="15467" spans="1:8" x14ac:dyDescent="0.3">
      <c r="A15467">
        <v>15466</v>
      </c>
      <c r="B15467">
        <v>500</v>
      </c>
      <c r="C15467">
        <v>2.8449999999999998E-4</v>
      </c>
      <c r="D15467">
        <v>2.8439999999999997E-4</v>
      </c>
      <c r="E15467">
        <f>performanceData__25[[#This Row],[tickTime]]/performanceData__25[[#This Row],[frameTime]]*100</f>
        <v>99.96485061511423</v>
      </c>
      <c r="F15467">
        <v>7.4160000000000003E-4</v>
      </c>
      <c r="G15467">
        <v>3.277E-4</v>
      </c>
      <c r="H15467">
        <f t="shared" si="241"/>
        <v>44.188241639697949</v>
      </c>
    </row>
    <row r="15468" spans="1:8" x14ac:dyDescent="0.3">
      <c r="A15468">
        <v>15467</v>
      </c>
      <c r="B15468">
        <v>500</v>
      </c>
      <c r="C15468">
        <v>2.8430000000000003E-4</v>
      </c>
      <c r="D15468">
        <v>2.8410000000000002E-4</v>
      </c>
      <c r="E15468">
        <f>performanceData__25[[#This Row],[tickTime]]/performanceData__25[[#This Row],[frameTime]]*100</f>
        <v>99.929651776292644</v>
      </c>
      <c r="F15468">
        <v>7.4739999999999995E-4</v>
      </c>
      <c r="G15468">
        <v>3.2810000000000001E-4</v>
      </c>
      <c r="H15468">
        <f t="shared" si="241"/>
        <v>43.898849344393902</v>
      </c>
    </row>
    <row r="15469" spans="1:8" x14ac:dyDescent="0.3">
      <c r="A15469">
        <v>15468</v>
      </c>
      <c r="B15469">
        <v>500</v>
      </c>
      <c r="C15469">
        <v>2.8410000000000002E-4</v>
      </c>
      <c r="D15469">
        <v>2.8390000000000002E-4</v>
      </c>
      <c r="E15469">
        <f>performanceData__25[[#This Row],[tickTime]]/performanceData__25[[#This Row],[frameTime]]*100</f>
        <v>99.929602252727918</v>
      </c>
      <c r="F15469">
        <v>7.6519999999999995E-4</v>
      </c>
      <c r="G15469">
        <v>3.279E-4</v>
      </c>
      <c r="H15469">
        <f t="shared" si="241"/>
        <v>42.851542080501829</v>
      </c>
    </row>
    <row r="15470" spans="1:8" x14ac:dyDescent="0.3">
      <c r="A15470">
        <v>15469</v>
      </c>
      <c r="B15470">
        <v>500</v>
      </c>
      <c r="C15470">
        <v>2.8439999999999997E-4</v>
      </c>
      <c r="D15470">
        <v>2.8420000000000002E-4</v>
      </c>
      <c r="E15470">
        <f>performanceData__25[[#This Row],[tickTime]]/performanceData__25[[#This Row],[frameTime]]*100</f>
        <v>99.929676511955009</v>
      </c>
      <c r="F15470">
        <v>8.4219999999999998E-4</v>
      </c>
      <c r="G15470">
        <v>3.4539999999999999E-4</v>
      </c>
      <c r="H15470">
        <f t="shared" si="241"/>
        <v>41.01163619092852</v>
      </c>
    </row>
    <row r="15471" spans="1:8" x14ac:dyDescent="0.3">
      <c r="A15471">
        <v>15470</v>
      </c>
      <c r="B15471">
        <v>500</v>
      </c>
      <c r="C15471">
        <v>2.8390000000000002E-4</v>
      </c>
      <c r="D15471">
        <v>2.8380000000000001E-4</v>
      </c>
      <c r="E15471">
        <f>performanceData__25[[#This Row],[tickTime]]/performanceData__25[[#This Row],[frameTime]]*100</f>
        <v>99.964776329693549</v>
      </c>
      <c r="F15471">
        <v>1.2175E-3</v>
      </c>
      <c r="G15471">
        <v>3.6200000000000002E-4</v>
      </c>
      <c r="H15471">
        <f t="shared" si="241"/>
        <v>29.733059548254619</v>
      </c>
    </row>
    <row r="15472" spans="1:8" x14ac:dyDescent="0.3">
      <c r="A15472">
        <v>15471</v>
      </c>
      <c r="B15472">
        <v>500</v>
      </c>
      <c r="C15472">
        <v>2.8439999999999997E-4</v>
      </c>
      <c r="D15472">
        <v>2.8410000000000002E-4</v>
      </c>
      <c r="E15472">
        <f>performanceData__25[[#This Row],[tickTime]]/performanceData__25[[#This Row],[frameTime]]*100</f>
        <v>99.894514767932506</v>
      </c>
      <c r="F15472">
        <v>9.6400000000000001E-4</v>
      </c>
      <c r="G15472">
        <v>3.325E-4</v>
      </c>
      <c r="H15472">
        <f t="shared" si="241"/>
        <v>34.491701244813278</v>
      </c>
    </row>
    <row r="15473" spans="1:8" x14ac:dyDescent="0.3">
      <c r="A15473">
        <v>15472</v>
      </c>
      <c r="B15473">
        <v>500</v>
      </c>
      <c r="C15473">
        <v>2.8439999999999997E-4</v>
      </c>
      <c r="D15473">
        <v>2.8430000000000003E-4</v>
      </c>
      <c r="E15473">
        <f>performanceData__25[[#This Row],[tickTime]]/performanceData__25[[#This Row],[frameTime]]*100</f>
        <v>99.964838255977511</v>
      </c>
      <c r="F15473">
        <v>7.6040000000000005E-4</v>
      </c>
      <c r="G15473">
        <v>3.3280000000000001E-4</v>
      </c>
      <c r="H15473">
        <f t="shared" si="241"/>
        <v>43.766438716465018</v>
      </c>
    </row>
    <row r="15474" spans="1:8" x14ac:dyDescent="0.3">
      <c r="A15474">
        <v>15473</v>
      </c>
      <c r="B15474">
        <v>500</v>
      </c>
      <c r="C15474">
        <v>2.8420000000000002E-4</v>
      </c>
      <c r="D15474">
        <v>2.8410000000000002E-4</v>
      </c>
      <c r="E15474">
        <f>performanceData__25[[#This Row],[tickTime]]/performanceData__25[[#This Row],[frameTime]]*100</f>
        <v>99.964813511611538</v>
      </c>
      <c r="F15474">
        <v>7.6190000000000003E-4</v>
      </c>
      <c r="G15474">
        <v>3.3100000000000002E-4</v>
      </c>
      <c r="H15474">
        <f t="shared" si="241"/>
        <v>43.444021525134538</v>
      </c>
    </row>
    <row r="15475" spans="1:8" x14ac:dyDescent="0.3">
      <c r="A15475">
        <v>15474</v>
      </c>
      <c r="B15475">
        <v>500</v>
      </c>
      <c r="C15475">
        <v>2.8410000000000002E-4</v>
      </c>
      <c r="D15475">
        <v>2.8390000000000002E-4</v>
      </c>
      <c r="E15475">
        <f>performanceData__25[[#This Row],[tickTime]]/performanceData__25[[#This Row],[frameTime]]*100</f>
        <v>99.929602252727918</v>
      </c>
      <c r="F15475">
        <v>7.6550000000000001E-4</v>
      </c>
      <c r="G15475">
        <v>3.2880000000000002E-4</v>
      </c>
      <c r="H15475">
        <f t="shared" si="241"/>
        <v>42.952318745917708</v>
      </c>
    </row>
    <row r="15476" spans="1:8" x14ac:dyDescent="0.3">
      <c r="A15476">
        <v>15475</v>
      </c>
      <c r="B15476">
        <v>500</v>
      </c>
      <c r="C15476">
        <v>2.8410000000000002E-4</v>
      </c>
      <c r="D15476">
        <v>2.8400000000000002E-4</v>
      </c>
      <c r="E15476">
        <f>performanceData__25[[#This Row],[tickTime]]/performanceData__25[[#This Row],[frameTime]]*100</f>
        <v>99.964801126363952</v>
      </c>
      <c r="F15476">
        <v>7.6619999999999998E-4</v>
      </c>
      <c r="G15476">
        <v>3.3E-4</v>
      </c>
      <c r="H15476">
        <f t="shared" si="241"/>
        <v>43.069694596711045</v>
      </c>
    </row>
    <row r="15477" spans="1:8" x14ac:dyDescent="0.3">
      <c r="A15477">
        <v>15476</v>
      </c>
      <c r="B15477">
        <v>500</v>
      </c>
      <c r="C15477">
        <v>2.8439999999999997E-4</v>
      </c>
      <c r="D15477">
        <v>2.8420000000000002E-4</v>
      </c>
      <c r="E15477">
        <f>performanceData__25[[#This Row],[tickTime]]/performanceData__25[[#This Row],[frameTime]]*100</f>
        <v>99.929676511955009</v>
      </c>
      <c r="F15477">
        <v>7.8120000000000002E-4</v>
      </c>
      <c r="G15477">
        <v>3.2810000000000001E-4</v>
      </c>
      <c r="H15477">
        <f t="shared" si="241"/>
        <v>41.999487967229904</v>
      </c>
    </row>
    <row r="15478" spans="1:8" x14ac:dyDescent="0.3">
      <c r="A15478">
        <v>15477</v>
      </c>
      <c r="B15478">
        <v>500</v>
      </c>
      <c r="C15478">
        <v>2.8430000000000003E-4</v>
      </c>
      <c r="D15478">
        <v>2.8410000000000002E-4</v>
      </c>
      <c r="E15478">
        <f>performanceData__25[[#This Row],[tickTime]]/performanceData__25[[#This Row],[frameTime]]*100</f>
        <v>99.929651776292644</v>
      </c>
      <c r="F15478">
        <v>8.1919999999999996E-4</v>
      </c>
      <c r="G15478">
        <v>3.3070000000000002E-4</v>
      </c>
      <c r="H15478">
        <f t="shared" si="241"/>
        <v>40.368652343750007</v>
      </c>
    </row>
    <row r="15479" spans="1:8" x14ac:dyDescent="0.3">
      <c r="A15479">
        <v>15478</v>
      </c>
      <c r="B15479">
        <v>500</v>
      </c>
      <c r="C15479">
        <v>2.8410000000000002E-4</v>
      </c>
      <c r="D15479">
        <v>2.8400000000000002E-4</v>
      </c>
      <c r="E15479">
        <f>performanceData__25[[#This Row],[tickTime]]/performanceData__25[[#This Row],[frameTime]]*100</f>
        <v>99.964801126363952</v>
      </c>
      <c r="F15479">
        <v>1.3862E-3</v>
      </c>
      <c r="G15479">
        <v>3.6039999999999998E-4</v>
      </c>
      <c r="H15479">
        <f t="shared" si="241"/>
        <v>25.999134324051365</v>
      </c>
    </row>
    <row r="15480" spans="1:8" x14ac:dyDescent="0.3">
      <c r="A15480">
        <v>15479</v>
      </c>
      <c r="B15480">
        <v>500</v>
      </c>
      <c r="C15480">
        <v>2.8449999999999998E-4</v>
      </c>
      <c r="D15480">
        <v>2.8439999999999997E-4</v>
      </c>
      <c r="E15480">
        <f>performanceData__25[[#This Row],[tickTime]]/performanceData__25[[#This Row],[frameTime]]*100</f>
        <v>99.96485061511423</v>
      </c>
      <c r="F15480">
        <v>7.6979999999999995E-4</v>
      </c>
      <c r="G15480">
        <v>3.367E-4</v>
      </c>
      <c r="H15480">
        <f t="shared" si="241"/>
        <v>43.738633411275657</v>
      </c>
    </row>
    <row r="15481" spans="1:8" x14ac:dyDescent="0.3">
      <c r="A15481">
        <v>15480</v>
      </c>
      <c r="B15481">
        <v>500</v>
      </c>
      <c r="C15481">
        <v>2.8449999999999998E-4</v>
      </c>
      <c r="D15481">
        <v>2.8430000000000003E-4</v>
      </c>
      <c r="E15481">
        <f>performanceData__25[[#This Row],[tickTime]]/performanceData__25[[#This Row],[frameTime]]*100</f>
        <v>99.929701230228488</v>
      </c>
      <c r="F15481">
        <v>7.4660000000000004E-4</v>
      </c>
      <c r="G15481">
        <v>3.4099999999999999E-4</v>
      </c>
      <c r="H15481">
        <f t="shared" si="241"/>
        <v>45.673720867934634</v>
      </c>
    </row>
    <row r="15482" spans="1:8" x14ac:dyDescent="0.3">
      <c r="A15482">
        <v>15481</v>
      </c>
      <c r="B15482">
        <v>500</v>
      </c>
      <c r="C15482">
        <v>2.8430000000000003E-4</v>
      </c>
      <c r="D15482">
        <v>2.8410000000000002E-4</v>
      </c>
      <c r="E15482">
        <f>performanceData__25[[#This Row],[tickTime]]/performanceData__25[[#This Row],[frameTime]]*100</f>
        <v>99.929651776292644</v>
      </c>
      <c r="F15482">
        <v>7.6179999999999998E-4</v>
      </c>
      <c r="G15482">
        <v>3.368E-4</v>
      </c>
      <c r="H15482">
        <f t="shared" si="241"/>
        <v>44.211079023365713</v>
      </c>
    </row>
    <row r="15483" spans="1:8" x14ac:dyDescent="0.3">
      <c r="A15483">
        <v>15482</v>
      </c>
      <c r="B15483">
        <v>500</v>
      </c>
      <c r="C15483">
        <v>2.8479999999999998E-4</v>
      </c>
      <c r="D15483">
        <v>2.8469999999999998E-4</v>
      </c>
      <c r="E15483">
        <f>performanceData__25[[#This Row],[tickTime]]/performanceData__25[[#This Row],[frameTime]]*100</f>
        <v>99.964887640449433</v>
      </c>
      <c r="F15483">
        <v>8.7259999999999996E-4</v>
      </c>
      <c r="G15483">
        <v>3.2890000000000003E-4</v>
      </c>
      <c r="H15483">
        <f t="shared" si="241"/>
        <v>37.691955076782037</v>
      </c>
    </row>
    <row r="15484" spans="1:8" x14ac:dyDescent="0.3">
      <c r="A15484">
        <v>15483</v>
      </c>
      <c r="B15484">
        <v>500</v>
      </c>
      <c r="C15484">
        <v>2.8430000000000003E-4</v>
      </c>
      <c r="D15484">
        <v>2.8410000000000002E-4</v>
      </c>
      <c r="E15484">
        <f>performanceData__25[[#This Row],[tickTime]]/performanceData__25[[#This Row],[frameTime]]*100</f>
        <v>99.929651776292644</v>
      </c>
      <c r="F15484">
        <v>7.7419999999999995E-4</v>
      </c>
      <c r="G15484">
        <v>3.3480000000000001E-4</v>
      </c>
      <c r="H15484">
        <f t="shared" si="241"/>
        <v>43.2446396280031</v>
      </c>
    </row>
    <row r="15485" spans="1:8" x14ac:dyDescent="0.3">
      <c r="A15485">
        <v>15484</v>
      </c>
      <c r="B15485">
        <v>500</v>
      </c>
      <c r="C15485">
        <v>2.8469999999999998E-4</v>
      </c>
      <c r="D15485">
        <v>2.8449999999999998E-4</v>
      </c>
      <c r="E15485">
        <f>performanceData__25[[#This Row],[tickTime]]/performanceData__25[[#This Row],[frameTime]]*100</f>
        <v>99.929750614682121</v>
      </c>
      <c r="F15485">
        <v>7.3479999999999997E-4</v>
      </c>
      <c r="G15485">
        <v>3.3060000000000001E-4</v>
      </c>
      <c r="H15485">
        <f t="shared" si="241"/>
        <v>44.9918345127926</v>
      </c>
    </row>
    <row r="15486" spans="1:8" x14ac:dyDescent="0.3">
      <c r="A15486">
        <v>15485</v>
      </c>
      <c r="B15486">
        <v>500</v>
      </c>
      <c r="C15486">
        <v>2.8420000000000002E-4</v>
      </c>
      <c r="D15486">
        <v>2.8410000000000002E-4</v>
      </c>
      <c r="E15486">
        <f>performanceData__25[[#This Row],[tickTime]]/performanceData__25[[#This Row],[frameTime]]*100</f>
        <v>99.964813511611538</v>
      </c>
      <c r="F15486">
        <v>7.8050000000000005E-4</v>
      </c>
      <c r="G15486">
        <v>3.2380000000000001E-4</v>
      </c>
      <c r="H15486">
        <f t="shared" si="241"/>
        <v>41.486226777706598</v>
      </c>
    </row>
    <row r="15487" spans="1:8" x14ac:dyDescent="0.3">
      <c r="A15487">
        <v>15486</v>
      </c>
      <c r="B15487">
        <v>500</v>
      </c>
      <c r="C15487">
        <v>2.8459999999999998E-4</v>
      </c>
      <c r="D15487">
        <v>2.8439999999999997E-4</v>
      </c>
      <c r="E15487">
        <f>performanceData__25[[#This Row],[tickTime]]/performanceData__25[[#This Row],[frameTime]]*100</f>
        <v>99.929725931131401</v>
      </c>
      <c r="F15487">
        <v>1.1477E-3</v>
      </c>
      <c r="G15487">
        <v>3.6529999999999999E-4</v>
      </c>
      <c r="H15487">
        <f t="shared" si="241"/>
        <v>31.82887514158752</v>
      </c>
    </row>
    <row r="15488" spans="1:8" x14ac:dyDescent="0.3">
      <c r="A15488">
        <v>15487</v>
      </c>
      <c r="B15488">
        <v>500</v>
      </c>
      <c r="C15488">
        <v>2.8410000000000002E-4</v>
      </c>
      <c r="D15488">
        <v>2.8390000000000002E-4</v>
      </c>
      <c r="E15488">
        <f>performanceData__25[[#This Row],[tickTime]]/performanceData__25[[#This Row],[frameTime]]*100</f>
        <v>99.929602252727918</v>
      </c>
      <c r="F15488">
        <v>7.67E-4</v>
      </c>
      <c r="G15488">
        <v>3.3310000000000002E-4</v>
      </c>
      <c r="H15488">
        <f t="shared" si="241"/>
        <v>43.428943937418516</v>
      </c>
    </row>
    <row r="15489" spans="1:8" x14ac:dyDescent="0.3">
      <c r="A15489">
        <v>15488</v>
      </c>
      <c r="B15489">
        <v>500</v>
      </c>
      <c r="C15489">
        <v>2.8400000000000002E-4</v>
      </c>
      <c r="D15489">
        <v>2.8380000000000001E-4</v>
      </c>
      <c r="E15489">
        <f>performanceData__25[[#This Row],[tickTime]]/performanceData__25[[#This Row],[frameTime]]*100</f>
        <v>99.929577464788736</v>
      </c>
      <c r="F15489">
        <v>8.3609999999999999E-4</v>
      </c>
      <c r="G15489">
        <v>3.2660000000000002E-4</v>
      </c>
      <c r="H15489">
        <f t="shared" si="241"/>
        <v>39.062313120440137</v>
      </c>
    </row>
    <row r="15490" spans="1:8" x14ac:dyDescent="0.3">
      <c r="A15490">
        <v>15489</v>
      </c>
      <c r="B15490">
        <v>500</v>
      </c>
      <c r="C15490">
        <v>2.8410000000000002E-4</v>
      </c>
      <c r="D15490">
        <v>2.8390000000000002E-4</v>
      </c>
      <c r="E15490">
        <f>performanceData__25[[#This Row],[tickTime]]/performanceData__25[[#This Row],[frameTime]]*100</f>
        <v>99.929602252727918</v>
      </c>
      <c r="F15490">
        <v>8.4380000000000002E-4</v>
      </c>
      <c r="G15490">
        <v>3.346E-4</v>
      </c>
      <c r="H15490">
        <f t="shared" si="241"/>
        <v>39.653946432803984</v>
      </c>
    </row>
    <row r="15491" spans="1:8" x14ac:dyDescent="0.3">
      <c r="A15491">
        <v>15490</v>
      </c>
      <c r="B15491">
        <v>500</v>
      </c>
      <c r="C15491">
        <v>2.8459999999999998E-4</v>
      </c>
      <c r="D15491">
        <v>2.8439999999999997E-4</v>
      </c>
      <c r="E15491">
        <f>performanceData__25[[#This Row],[tickTime]]/performanceData__25[[#This Row],[frameTime]]*100</f>
        <v>99.929725931131401</v>
      </c>
      <c r="F15491">
        <v>7.6749999999999995E-4</v>
      </c>
      <c r="G15491">
        <v>3.3520000000000002E-4</v>
      </c>
      <c r="H15491">
        <f t="shared" ref="H15491:H15554" si="242">G15491/F15491*100</f>
        <v>43.674267100977204</v>
      </c>
    </row>
    <row r="15492" spans="1:8" x14ac:dyDescent="0.3">
      <c r="A15492">
        <v>15491</v>
      </c>
      <c r="B15492">
        <v>500</v>
      </c>
      <c r="C15492">
        <v>2.8430000000000003E-4</v>
      </c>
      <c r="D15492">
        <v>2.8420000000000002E-4</v>
      </c>
      <c r="E15492">
        <f>performanceData__25[[#This Row],[tickTime]]/performanceData__25[[#This Row],[frameTime]]*100</f>
        <v>99.964825888146322</v>
      </c>
      <c r="F15492">
        <v>7.5159999999999995E-4</v>
      </c>
      <c r="G15492">
        <v>3.3409999999999999E-4</v>
      </c>
      <c r="H15492">
        <f t="shared" si="242"/>
        <v>44.45183608302289</v>
      </c>
    </row>
    <row r="15493" spans="1:8" x14ac:dyDescent="0.3">
      <c r="A15493">
        <v>15492</v>
      </c>
      <c r="B15493">
        <v>500</v>
      </c>
      <c r="C15493">
        <v>2.8479999999999998E-4</v>
      </c>
      <c r="D15493">
        <v>2.8449999999999998E-4</v>
      </c>
      <c r="E15493">
        <f>performanceData__25[[#This Row],[tickTime]]/performanceData__25[[#This Row],[frameTime]]*100</f>
        <v>99.894662921348313</v>
      </c>
      <c r="F15493">
        <v>7.4080000000000001E-4</v>
      </c>
      <c r="G15493">
        <v>3.2860000000000002E-4</v>
      </c>
      <c r="H15493">
        <f t="shared" si="242"/>
        <v>44.357451403887694</v>
      </c>
    </row>
    <row r="15494" spans="1:8" x14ac:dyDescent="0.3">
      <c r="A15494">
        <v>15493</v>
      </c>
      <c r="B15494">
        <v>500</v>
      </c>
      <c r="C15494">
        <v>2.8469999999999998E-4</v>
      </c>
      <c r="D15494">
        <v>2.8449999999999998E-4</v>
      </c>
      <c r="E15494">
        <f>performanceData__25[[#This Row],[tickTime]]/performanceData__25[[#This Row],[frameTime]]*100</f>
        <v>99.929750614682121</v>
      </c>
      <c r="F15494">
        <v>7.5100000000000004E-4</v>
      </c>
      <c r="G15494">
        <v>3.3070000000000002E-4</v>
      </c>
      <c r="H15494">
        <f t="shared" si="242"/>
        <v>44.034620505992009</v>
      </c>
    </row>
    <row r="15495" spans="1:8" x14ac:dyDescent="0.3">
      <c r="A15495">
        <v>15494</v>
      </c>
      <c r="B15495">
        <v>500</v>
      </c>
      <c r="C15495">
        <v>2.8410000000000002E-4</v>
      </c>
      <c r="D15495">
        <v>2.8390000000000002E-4</v>
      </c>
      <c r="E15495">
        <f>performanceData__25[[#This Row],[tickTime]]/performanceData__25[[#This Row],[frameTime]]*100</f>
        <v>99.929602252727918</v>
      </c>
      <c r="F15495">
        <v>8.6700000000000004E-4</v>
      </c>
      <c r="G15495">
        <v>3.4309999999999999E-4</v>
      </c>
      <c r="H15495">
        <f t="shared" si="242"/>
        <v>39.573241061130332</v>
      </c>
    </row>
    <row r="15496" spans="1:8" x14ac:dyDescent="0.3">
      <c r="A15496">
        <v>15495</v>
      </c>
      <c r="B15496">
        <v>500</v>
      </c>
      <c r="C15496">
        <v>2.8469999999999998E-4</v>
      </c>
      <c r="D15496">
        <v>2.8449999999999998E-4</v>
      </c>
      <c r="E15496">
        <f>performanceData__25[[#This Row],[tickTime]]/performanceData__25[[#This Row],[frameTime]]*100</f>
        <v>99.929750614682121</v>
      </c>
      <c r="F15496">
        <v>9.3260000000000001E-4</v>
      </c>
      <c r="G15496">
        <v>3.3990000000000002E-4</v>
      </c>
      <c r="H15496">
        <f t="shared" si="242"/>
        <v>36.446493673600685</v>
      </c>
    </row>
    <row r="15497" spans="1:8" x14ac:dyDescent="0.3">
      <c r="A15497">
        <v>15496</v>
      </c>
      <c r="B15497">
        <v>500</v>
      </c>
      <c r="C15497">
        <v>2.8469999999999998E-4</v>
      </c>
      <c r="D15497">
        <v>2.8449999999999998E-4</v>
      </c>
      <c r="E15497">
        <f>performanceData__25[[#This Row],[tickTime]]/performanceData__25[[#This Row],[frameTime]]*100</f>
        <v>99.929750614682121</v>
      </c>
      <c r="F15497">
        <v>7.8629999999999998E-4</v>
      </c>
      <c r="G15497">
        <v>3.3280000000000001E-4</v>
      </c>
      <c r="H15497">
        <f t="shared" si="242"/>
        <v>42.32481241256518</v>
      </c>
    </row>
    <row r="15498" spans="1:8" x14ac:dyDescent="0.3">
      <c r="A15498">
        <v>15497</v>
      </c>
      <c r="B15498">
        <v>500</v>
      </c>
      <c r="C15498">
        <v>2.8420000000000002E-4</v>
      </c>
      <c r="D15498">
        <v>2.8400000000000002E-4</v>
      </c>
      <c r="E15498">
        <f>performanceData__25[[#This Row],[tickTime]]/performanceData__25[[#This Row],[frameTime]]*100</f>
        <v>99.929627023223077</v>
      </c>
      <c r="F15498">
        <v>7.4419999999999998E-4</v>
      </c>
      <c r="G15498">
        <v>3.3100000000000002E-4</v>
      </c>
      <c r="H15498">
        <f t="shared" si="242"/>
        <v>44.4772910507928</v>
      </c>
    </row>
    <row r="15499" spans="1:8" x14ac:dyDescent="0.3">
      <c r="A15499">
        <v>15498</v>
      </c>
      <c r="B15499">
        <v>500</v>
      </c>
      <c r="C15499">
        <v>2.8459999999999998E-4</v>
      </c>
      <c r="D15499">
        <v>2.8439999999999997E-4</v>
      </c>
      <c r="E15499">
        <f>performanceData__25[[#This Row],[tickTime]]/performanceData__25[[#This Row],[frameTime]]*100</f>
        <v>99.929725931131401</v>
      </c>
      <c r="F15499">
        <v>7.4830000000000003E-4</v>
      </c>
      <c r="G15499">
        <v>3.2519999999999999E-4</v>
      </c>
      <c r="H15499">
        <f t="shared" si="242"/>
        <v>43.458505946812771</v>
      </c>
    </row>
    <row r="15500" spans="1:8" x14ac:dyDescent="0.3">
      <c r="A15500">
        <v>15499</v>
      </c>
      <c r="B15500">
        <v>500</v>
      </c>
      <c r="C15500">
        <v>2.8499999999999999E-4</v>
      </c>
      <c r="D15500">
        <v>2.8479999999999998E-4</v>
      </c>
      <c r="E15500">
        <f>performanceData__25[[#This Row],[tickTime]]/performanceData__25[[#This Row],[frameTime]]*100</f>
        <v>99.929824561403507</v>
      </c>
      <c r="F15500">
        <v>7.5900000000000002E-4</v>
      </c>
      <c r="G15500">
        <v>3.2479999999999998E-4</v>
      </c>
      <c r="H15500">
        <f t="shared" si="242"/>
        <v>42.793148880105399</v>
      </c>
    </row>
    <row r="15501" spans="1:8" x14ac:dyDescent="0.3">
      <c r="A15501">
        <v>15500</v>
      </c>
      <c r="B15501">
        <v>500</v>
      </c>
      <c r="C15501">
        <v>2.8439999999999997E-4</v>
      </c>
      <c r="D15501">
        <v>2.8420000000000002E-4</v>
      </c>
      <c r="E15501">
        <f>performanceData__25[[#This Row],[tickTime]]/performanceData__25[[#This Row],[frameTime]]*100</f>
        <v>99.929676511955009</v>
      </c>
      <c r="F15501">
        <v>7.651E-4</v>
      </c>
      <c r="G15501">
        <v>3.2719999999999998E-4</v>
      </c>
      <c r="H15501">
        <f t="shared" si="242"/>
        <v>42.765651548817146</v>
      </c>
    </row>
    <row r="15502" spans="1:8" x14ac:dyDescent="0.3">
      <c r="A15502">
        <v>15501</v>
      </c>
      <c r="B15502">
        <v>500</v>
      </c>
      <c r="C15502">
        <v>2.8449999999999998E-4</v>
      </c>
      <c r="D15502">
        <v>2.8430000000000003E-4</v>
      </c>
      <c r="E15502">
        <f>performanceData__25[[#This Row],[tickTime]]/performanceData__25[[#This Row],[frameTime]]*100</f>
        <v>99.929701230228488</v>
      </c>
      <c r="F15502">
        <v>7.6170000000000003E-4</v>
      </c>
      <c r="G15502">
        <v>3.2600000000000001E-4</v>
      </c>
      <c r="H15502">
        <f t="shared" si="242"/>
        <v>42.799002231849812</v>
      </c>
    </row>
    <row r="15503" spans="1:8" x14ac:dyDescent="0.3">
      <c r="A15503">
        <v>15502</v>
      </c>
      <c r="B15503">
        <v>500</v>
      </c>
      <c r="C15503">
        <v>2.8439999999999997E-4</v>
      </c>
      <c r="D15503">
        <v>2.8420000000000002E-4</v>
      </c>
      <c r="E15503">
        <f>performanceData__25[[#This Row],[tickTime]]/performanceData__25[[#This Row],[frameTime]]*100</f>
        <v>99.929676511955009</v>
      </c>
      <c r="F15503">
        <v>8.3779999999999998E-4</v>
      </c>
      <c r="G15503">
        <v>3.4870000000000002E-4</v>
      </c>
      <c r="H15503">
        <f t="shared" si="242"/>
        <v>41.620911912150873</v>
      </c>
    </row>
    <row r="15504" spans="1:8" x14ac:dyDescent="0.3">
      <c r="A15504">
        <v>15503</v>
      </c>
      <c r="B15504">
        <v>500</v>
      </c>
      <c r="C15504">
        <v>2.8410000000000002E-4</v>
      </c>
      <c r="D15504">
        <v>2.8400000000000002E-4</v>
      </c>
      <c r="E15504">
        <f>performanceData__25[[#This Row],[tickTime]]/performanceData__25[[#This Row],[frameTime]]*100</f>
        <v>99.964801126363952</v>
      </c>
      <c r="F15504">
        <v>1.1659999999999999E-3</v>
      </c>
      <c r="G15504">
        <v>3.5129999999999997E-4</v>
      </c>
      <c r="H15504">
        <f t="shared" si="242"/>
        <v>30.128644939965692</v>
      </c>
    </row>
    <row r="15505" spans="1:8" x14ac:dyDescent="0.3">
      <c r="A15505">
        <v>15504</v>
      </c>
      <c r="B15505">
        <v>500</v>
      </c>
      <c r="C15505">
        <v>2.8410000000000002E-4</v>
      </c>
      <c r="D15505">
        <v>2.8380000000000001E-4</v>
      </c>
      <c r="E15505">
        <f>performanceData__25[[#This Row],[tickTime]]/performanceData__25[[#This Row],[frameTime]]*100</f>
        <v>99.89440337909187</v>
      </c>
      <c r="F15505">
        <v>7.8069999999999995E-4</v>
      </c>
      <c r="G15505">
        <v>3.3500000000000001E-4</v>
      </c>
      <c r="H15505">
        <f t="shared" si="242"/>
        <v>42.91020878698604</v>
      </c>
    </row>
    <row r="15506" spans="1:8" x14ac:dyDescent="0.3">
      <c r="A15506">
        <v>15505</v>
      </c>
      <c r="B15506">
        <v>500</v>
      </c>
      <c r="C15506">
        <v>2.8410000000000002E-4</v>
      </c>
      <c r="D15506">
        <v>2.8390000000000002E-4</v>
      </c>
      <c r="E15506">
        <f>performanceData__25[[#This Row],[tickTime]]/performanceData__25[[#This Row],[frameTime]]*100</f>
        <v>99.929602252727918</v>
      </c>
      <c r="F15506">
        <v>7.4089999999999996E-4</v>
      </c>
      <c r="G15506">
        <v>3.3E-4</v>
      </c>
      <c r="H15506">
        <f t="shared" si="242"/>
        <v>44.540423808881094</v>
      </c>
    </row>
    <row r="15507" spans="1:8" x14ac:dyDescent="0.3">
      <c r="A15507">
        <v>15506</v>
      </c>
      <c r="B15507">
        <v>500</v>
      </c>
      <c r="C15507">
        <v>2.8380000000000001E-4</v>
      </c>
      <c r="D15507">
        <v>2.8360000000000001E-4</v>
      </c>
      <c r="E15507">
        <f>performanceData__25[[#This Row],[tickTime]]/performanceData__25[[#This Row],[frameTime]]*100</f>
        <v>99.92952783650459</v>
      </c>
      <c r="F15507">
        <v>7.5089999999999998E-4</v>
      </c>
      <c r="G15507">
        <v>3.301E-4</v>
      </c>
      <c r="H15507">
        <f t="shared" si="242"/>
        <v>43.960580636569453</v>
      </c>
    </row>
    <row r="15508" spans="1:8" x14ac:dyDescent="0.3">
      <c r="A15508">
        <v>15507</v>
      </c>
      <c r="B15508">
        <v>500</v>
      </c>
      <c r="C15508">
        <v>2.8390000000000002E-4</v>
      </c>
      <c r="D15508">
        <v>2.8380000000000001E-4</v>
      </c>
      <c r="E15508">
        <f>performanceData__25[[#This Row],[tickTime]]/performanceData__25[[#This Row],[frameTime]]*100</f>
        <v>99.964776329693549</v>
      </c>
      <c r="F15508">
        <v>7.6239999999999999E-4</v>
      </c>
      <c r="G15508">
        <v>3.2870000000000002E-4</v>
      </c>
      <c r="H15508">
        <f t="shared" si="242"/>
        <v>43.113850996852051</v>
      </c>
    </row>
    <row r="15509" spans="1:8" x14ac:dyDescent="0.3">
      <c r="A15509">
        <v>15508</v>
      </c>
      <c r="B15509">
        <v>500</v>
      </c>
      <c r="C15509">
        <v>2.8400000000000002E-4</v>
      </c>
      <c r="D15509">
        <v>2.8370000000000001E-4</v>
      </c>
      <c r="E15509">
        <f>performanceData__25[[#This Row],[tickTime]]/performanceData__25[[#This Row],[frameTime]]*100</f>
        <v>99.894366197183089</v>
      </c>
      <c r="F15509">
        <v>7.649E-4</v>
      </c>
      <c r="G15509">
        <v>3.2899999999999997E-4</v>
      </c>
      <c r="H15509">
        <f t="shared" si="242"/>
        <v>43.012158452085238</v>
      </c>
    </row>
    <row r="15510" spans="1:8" x14ac:dyDescent="0.3">
      <c r="A15510">
        <v>15509</v>
      </c>
      <c r="B15510">
        <v>500</v>
      </c>
      <c r="C15510">
        <v>2.8499999999999999E-4</v>
      </c>
      <c r="D15510">
        <v>2.8479999999999998E-4</v>
      </c>
      <c r="E15510">
        <f>performanceData__25[[#This Row],[tickTime]]/performanceData__25[[#This Row],[frameTime]]*100</f>
        <v>99.929824561403507</v>
      </c>
      <c r="F15510">
        <v>7.6139999999999997E-4</v>
      </c>
      <c r="G15510">
        <v>3.2840000000000001E-4</v>
      </c>
      <c r="H15510">
        <f t="shared" si="242"/>
        <v>43.1310743367481</v>
      </c>
    </row>
    <row r="15511" spans="1:8" x14ac:dyDescent="0.3">
      <c r="A15511">
        <v>15510</v>
      </c>
      <c r="B15511">
        <v>500</v>
      </c>
      <c r="C15511">
        <v>2.901E-4</v>
      </c>
      <c r="D15511">
        <v>2.9E-4</v>
      </c>
      <c r="E15511">
        <f>performanceData__25[[#This Row],[tickTime]]/performanceData__25[[#This Row],[frameTime]]*100</f>
        <v>99.965529127886938</v>
      </c>
      <c r="F15511">
        <v>7.6170000000000003E-4</v>
      </c>
      <c r="G15511">
        <v>3.2820000000000001E-4</v>
      </c>
      <c r="H15511">
        <f t="shared" si="242"/>
        <v>43.087829854273338</v>
      </c>
    </row>
    <row r="15512" spans="1:8" x14ac:dyDescent="0.3">
      <c r="A15512">
        <v>15511</v>
      </c>
      <c r="B15512">
        <v>500</v>
      </c>
      <c r="C15512">
        <v>2.8830000000000001E-4</v>
      </c>
      <c r="D15512">
        <v>2.8810000000000001E-4</v>
      </c>
      <c r="E15512">
        <f>performanceData__25[[#This Row],[tickTime]]/performanceData__25[[#This Row],[frameTime]]*100</f>
        <v>99.930627818244872</v>
      </c>
      <c r="F15512">
        <v>8.4170000000000002E-4</v>
      </c>
      <c r="G15512">
        <v>3.5399999999999999E-4</v>
      </c>
      <c r="H15512">
        <f t="shared" si="242"/>
        <v>42.057740287513361</v>
      </c>
    </row>
    <row r="15513" spans="1:8" x14ac:dyDescent="0.3">
      <c r="A15513">
        <v>15512</v>
      </c>
      <c r="B15513">
        <v>500</v>
      </c>
      <c r="C15513">
        <v>2.8800000000000001E-4</v>
      </c>
      <c r="D15513">
        <v>2.878E-4</v>
      </c>
      <c r="E15513">
        <f>performanceData__25[[#This Row],[tickTime]]/performanceData__25[[#This Row],[frameTime]]*100</f>
        <v>99.930555555555557</v>
      </c>
      <c r="F15513">
        <v>1.1539E-3</v>
      </c>
      <c r="G15513">
        <v>3.5770000000000002E-4</v>
      </c>
      <c r="H15513">
        <f t="shared" si="242"/>
        <v>30.999220036398299</v>
      </c>
    </row>
    <row r="15514" spans="1:8" x14ac:dyDescent="0.3">
      <c r="A15514">
        <v>15513</v>
      </c>
      <c r="B15514">
        <v>500</v>
      </c>
      <c r="C15514">
        <v>2.8840000000000002E-4</v>
      </c>
      <c r="D15514">
        <v>2.8830000000000001E-4</v>
      </c>
      <c r="E15514">
        <f>performanceData__25[[#This Row],[tickTime]]/performanceData__25[[#This Row],[frameTime]]*100</f>
        <v>99.965325936199719</v>
      </c>
      <c r="F15514">
        <v>9.6730000000000004E-4</v>
      </c>
      <c r="G15514">
        <v>3.3119999999999997E-4</v>
      </c>
      <c r="H15514">
        <f t="shared" si="242"/>
        <v>34.239636100485882</v>
      </c>
    </row>
    <row r="15515" spans="1:8" x14ac:dyDescent="0.3">
      <c r="A15515">
        <v>15514</v>
      </c>
      <c r="B15515">
        <v>500</v>
      </c>
      <c r="C15515">
        <v>2.877E-4</v>
      </c>
      <c r="D15515">
        <v>2.8739999999999999E-4</v>
      </c>
      <c r="E15515">
        <f>performanceData__25[[#This Row],[tickTime]]/performanceData__25[[#This Row],[frameTime]]*100</f>
        <v>99.895724713242956</v>
      </c>
      <c r="F15515">
        <v>7.6429999999999998E-4</v>
      </c>
      <c r="G15515">
        <v>3.302E-4</v>
      </c>
      <c r="H15515">
        <f t="shared" si="242"/>
        <v>43.202930786340445</v>
      </c>
    </row>
    <row r="15516" spans="1:8" x14ac:dyDescent="0.3">
      <c r="A15516">
        <v>15515</v>
      </c>
      <c r="B15516">
        <v>500</v>
      </c>
      <c r="C15516">
        <v>2.877E-4</v>
      </c>
      <c r="D15516">
        <v>2.875E-4</v>
      </c>
      <c r="E15516">
        <f>performanceData__25[[#This Row],[tickTime]]/performanceData__25[[#This Row],[frameTime]]*100</f>
        <v>99.930483142161975</v>
      </c>
      <c r="F15516">
        <v>7.6369999999999997E-4</v>
      </c>
      <c r="G15516">
        <v>3.2949999999999999E-4</v>
      </c>
      <c r="H15516">
        <f t="shared" si="242"/>
        <v>43.14521408930208</v>
      </c>
    </row>
    <row r="15517" spans="1:8" x14ac:dyDescent="0.3">
      <c r="A15517">
        <v>15516</v>
      </c>
      <c r="B15517">
        <v>500</v>
      </c>
      <c r="C15517">
        <v>2.879E-4</v>
      </c>
      <c r="D15517">
        <v>2.877E-4</v>
      </c>
      <c r="E15517">
        <f>performanceData__25[[#This Row],[tickTime]]/performanceData__25[[#This Row],[frameTime]]*100</f>
        <v>99.930531434525875</v>
      </c>
      <c r="F15517">
        <v>7.6079999999999995E-4</v>
      </c>
      <c r="G15517">
        <v>3.2810000000000001E-4</v>
      </c>
      <c r="H15517">
        <f t="shared" si="242"/>
        <v>43.125657202944275</v>
      </c>
    </row>
    <row r="15518" spans="1:8" x14ac:dyDescent="0.3">
      <c r="A15518">
        <v>15517</v>
      </c>
      <c r="B15518">
        <v>500</v>
      </c>
      <c r="C15518">
        <v>2.879E-4</v>
      </c>
      <c r="D15518">
        <v>2.878E-4</v>
      </c>
      <c r="E15518">
        <f>performanceData__25[[#This Row],[tickTime]]/performanceData__25[[#This Row],[frameTime]]*100</f>
        <v>99.965265717262938</v>
      </c>
      <c r="F15518">
        <v>7.607E-4</v>
      </c>
      <c r="G15518">
        <v>3.278E-4</v>
      </c>
      <c r="H15518">
        <f t="shared" si="242"/>
        <v>43.091889049559619</v>
      </c>
    </row>
    <row r="15519" spans="1:8" x14ac:dyDescent="0.3">
      <c r="A15519">
        <v>15518</v>
      </c>
      <c r="B15519">
        <v>500</v>
      </c>
      <c r="C15519">
        <v>2.8739999999999999E-4</v>
      </c>
      <c r="D15519">
        <v>2.8709999999999999E-4</v>
      </c>
      <c r="E15519">
        <f>performanceData__25[[#This Row],[tickTime]]/performanceData__25[[#This Row],[frameTime]]*100</f>
        <v>99.895615866388312</v>
      </c>
      <c r="F15519">
        <v>7.6829999999999997E-4</v>
      </c>
      <c r="G15519">
        <v>3.279E-4</v>
      </c>
      <c r="H15519">
        <f t="shared" si="242"/>
        <v>42.678641155798516</v>
      </c>
    </row>
    <row r="15520" spans="1:8" x14ac:dyDescent="0.3">
      <c r="A15520">
        <v>15519</v>
      </c>
      <c r="B15520">
        <v>500</v>
      </c>
      <c r="C15520">
        <v>2.8820000000000001E-4</v>
      </c>
      <c r="D15520">
        <v>2.8800000000000001E-4</v>
      </c>
      <c r="E15520">
        <f>performanceData__25[[#This Row],[tickTime]]/performanceData__25[[#This Row],[frameTime]]*100</f>
        <v>99.93060374739764</v>
      </c>
      <c r="F15520">
        <v>8.2689999999999999E-4</v>
      </c>
      <c r="G15520">
        <v>3.3040000000000001E-4</v>
      </c>
      <c r="H15520">
        <f t="shared" si="242"/>
        <v>39.95646390131818</v>
      </c>
    </row>
    <row r="15521" spans="1:8" x14ac:dyDescent="0.3">
      <c r="A15521">
        <v>15520</v>
      </c>
      <c r="B15521">
        <v>500</v>
      </c>
      <c r="C15521">
        <v>2.878E-4</v>
      </c>
      <c r="D15521">
        <v>2.876E-4</v>
      </c>
      <c r="E15521">
        <f>performanceData__25[[#This Row],[tickTime]]/performanceData__25[[#This Row],[frameTime]]*100</f>
        <v>99.930507296733836</v>
      </c>
      <c r="F15521">
        <v>1.1639E-3</v>
      </c>
      <c r="G15521">
        <v>3.5649999999999999E-4</v>
      </c>
      <c r="H15521">
        <f t="shared" si="242"/>
        <v>30.629779190652119</v>
      </c>
    </row>
    <row r="15522" spans="1:8" x14ac:dyDescent="0.3">
      <c r="A15522">
        <v>15521</v>
      </c>
      <c r="B15522">
        <v>500</v>
      </c>
      <c r="C15522">
        <v>2.876E-4</v>
      </c>
      <c r="D15522">
        <v>2.8739999999999999E-4</v>
      </c>
      <c r="E15522">
        <f>performanceData__25[[#This Row],[tickTime]]/performanceData__25[[#This Row],[frameTime]]*100</f>
        <v>99.93045897079277</v>
      </c>
      <c r="F15522">
        <v>7.9089999999999998E-4</v>
      </c>
      <c r="G15522">
        <v>3.325E-4</v>
      </c>
      <c r="H15522">
        <f t="shared" si="242"/>
        <v>42.040713111644962</v>
      </c>
    </row>
    <row r="15523" spans="1:8" x14ac:dyDescent="0.3">
      <c r="A15523">
        <v>15522</v>
      </c>
      <c r="B15523">
        <v>500</v>
      </c>
      <c r="C15523">
        <v>2.8699999999999998E-4</v>
      </c>
      <c r="D15523">
        <v>2.8689999999999998E-4</v>
      </c>
      <c r="E15523">
        <f>performanceData__25[[#This Row],[tickTime]]/performanceData__25[[#This Row],[frameTime]]*100</f>
        <v>99.965156794425084</v>
      </c>
      <c r="F15523">
        <v>7.515E-4</v>
      </c>
      <c r="G15523">
        <v>3.3040000000000001E-4</v>
      </c>
      <c r="H15523">
        <f t="shared" si="242"/>
        <v>43.965402528276783</v>
      </c>
    </row>
    <row r="15524" spans="1:8" x14ac:dyDescent="0.3">
      <c r="A15524">
        <v>15523</v>
      </c>
      <c r="B15524">
        <v>500</v>
      </c>
      <c r="C15524">
        <v>2.8719999999999999E-4</v>
      </c>
      <c r="D15524">
        <v>2.8699999999999998E-4</v>
      </c>
      <c r="E15524">
        <f>performanceData__25[[#This Row],[tickTime]]/performanceData__25[[#This Row],[frameTime]]*100</f>
        <v>99.930362116991645</v>
      </c>
      <c r="F15524">
        <v>7.4640000000000004E-4</v>
      </c>
      <c r="G15524">
        <v>3.2660000000000002E-4</v>
      </c>
      <c r="H15524">
        <f t="shared" si="242"/>
        <v>43.756698821007504</v>
      </c>
    </row>
    <row r="15525" spans="1:8" x14ac:dyDescent="0.3">
      <c r="A15525">
        <v>15524</v>
      </c>
      <c r="B15525">
        <v>500</v>
      </c>
      <c r="C15525">
        <v>2.879E-4</v>
      </c>
      <c r="D15525">
        <v>2.877E-4</v>
      </c>
      <c r="E15525">
        <f>performanceData__25[[#This Row],[tickTime]]/performanceData__25[[#This Row],[frameTime]]*100</f>
        <v>99.930531434525875</v>
      </c>
      <c r="F15525">
        <v>7.6219999999999999E-4</v>
      </c>
      <c r="G15525">
        <v>3.2729999999999999E-4</v>
      </c>
      <c r="H15525">
        <f t="shared" si="242"/>
        <v>42.941485174494879</v>
      </c>
    </row>
    <row r="15526" spans="1:8" x14ac:dyDescent="0.3">
      <c r="A15526">
        <v>15525</v>
      </c>
      <c r="B15526">
        <v>500</v>
      </c>
      <c r="C15526">
        <v>2.8840000000000002E-4</v>
      </c>
      <c r="D15526">
        <v>2.8830000000000001E-4</v>
      </c>
      <c r="E15526">
        <f>performanceData__25[[#This Row],[tickTime]]/performanceData__25[[#This Row],[frameTime]]*100</f>
        <v>99.965325936199719</v>
      </c>
      <c r="F15526">
        <v>7.6690000000000005E-4</v>
      </c>
      <c r="G15526">
        <v>3.2909999999999998E-4</v>
      </c>
      <c r="H15526">
        <f t="shared" si="242"/>
        <v>42.913026470204713</v>
      </c>
    </row>
    <row r="15527" spans="1:8" x14ac:dyDescent="0.3">
      <c r="A15527">
        <v>15526</v>
      </c>
      <c r="B15527">
        <v>500</v>
      </c>
      <c r="C15527">
        <v>2.877E-4</v>
      </c>
      <c r="D15527">
        <v>2.8739999999999999E-4</v>
      </c>
      <c r="E15527">
        <f>performanceData__25[[#This Row],[tickTime]]/performanceData__25[[#This Row],[frameTime]]*100</f>
        <v>99.895724713242956</v>
      </c>
      <c r="F15527">
        <v>7.6059999999999995E-4</v>
      </c>
      <c r="G15527">
        <v>3.279E-4</v>
      </c>
      <c r="H15527">
        <f t="shared" si="242"/>
        <v>43.110702077307394</v>
      </c>
    </row>
    <row r="15528" spans="1:8" x14ac:dyDescent="0.3">
      <c r="A15528">
        <v>15527</v>
      </c>
      <c r="B15528">
        <v>500</v>
      </c>
      <c r="C15528">
        <v>2.8820000000000001E-4</v>
      </c>
      <c r="D15528">
        <v>2.8800000000000001E-4</v>
      </c>
      <c r="E15528">
        <f>performanceData__25[[#This Row],[tickTime]]/performanceData__25[[#This Row],[frameTime]]*100</f>
        <v>99.93060374739764</v>
      </c>
      <c r="F15528">
        <v>8.8029999999999998E-4</v>
      </c>
      <c r="G15528">
        <v>3.2689999999999998E-4</v>
      </c>
      <c r="H15528">
        <f t="shared" si="242"/>
        <v>37.135067590594112</v>
      </c>
    </row>
    <row r="15529" spans="1:8" x14ac:dyDescent="0.3">
      <c r="A15529">
        <v>15528</v>
      </c>
      <c r="B15529">
        <v>500</v>
      </c>
      <c r="C15529">
        <v>2.8800000000000001E-4</v>
      </c>
      <c r="D15529">
        <v>2.878E-4</v>
      </c>
      <c r="E15529">
        <f>performanceData__25[[#This Row],[tickTime]]/performanceData__25[[#This Row],[frameTime]]*100</f>
        <v>99.930555555555557</v>
      </c>
      <c r="F15529">
        <v>1.3235E-3</v>
      </c>
      <c r="G15529">
        <v>3.5399999999999999E-4</v>
      </c>
      <c r="H15529">
        <f t="shared" si="242"/>
        <v>26.747261050245559</v>
      </c>
    </row>
    <row r="15530" spans="1:8" x14ac:dyDescent="0.3">
      <c r="A15530">
        <v>15529</v>
      </c>
      <c r="B15530">
        <v>500</v>
      </c>
      <c r="C15530">
        <v>2.878E-4</v>
      </c>
      <c r="D15530">
        <v>2.876E-4</v>
      </c>
      <c r="E15530">
        <f>performanceData__25[[#This Row],[tickTime]]/performanceData__25[[#This Row],[frameTime]]*100</f>
        <v>99.930507296733836</v>
      </c>
      <c r="F15530">
        <v>7.919E-4</v>
      </c>
      <c r="G15530">
        <v>3.3960000000000001E-4</v>
      </c>
      <c r="H15530">
        <f t="shared" si="242"/>
        <v>42.884202550827126</v>
      </c>
    </row>
    <row r="15531" spans="1:8" x14ac:dyDescent="0.3">
      <c r="A15531">
        <v>15530</v>
      </c>
      <c r="B15531">
        <v>500</v>
      </c>
      <c r="C15531">
        <v>2.877E-4</v>
      </c>
      <c r="D15531">
        <v>2.875E-4</v>
      </c>
      <c r="E15531">
        <f>performanceData__25[[#This Row],[tickTime]]/performanceData__25[[#This Row],[frameTime]]*100</f>
        <v>99.930483142161975</v>
      </c>
      <c r="F15531">
        <v>7.4589999999999997E-4</v>
      </c>
      <c r="G15531">
        <v>3.3139999999999998E-4</v>
      </c>
      <c r="H15531">
        <f t="shared" si="242"/>
        <v>44.429548196809222</v>
      </c>
    </row>
    <row r="15532" spans="1:8" x14ac:dyDescent="0.3">
      <c r="A15532">
        <v>15531</v>
      </c>
      <c r="B15532">
        <v>500</v>
      </c>
      <c r="C15532">
        <v>2.876E-4</v>
      </c>
      <c r="D15532">
        <v>2.875E-4</v>
      </c>
      <c r="E15532">
        <f>performanceData__25[[#This Row],[tickTime]]/performanceData__25[[#This Row],[frameTime]]*100</f>
        <v>99.965229485396378</v>
      </c>
      <c r="F15532">
        <v>7.291E-4</v>
      </c>
      <c r="G15532">
        <v>3.2689999999999998E-4</v>
      </c>
      <c r="H15532">
        <f t="shared" si="242"/>
        <v>44.83609930050747</v>
      </c>
    </row>
    <row r="15533" spans="1:8" x14ac:dyDescent="0.3">
      <c r="A15533">
        <v>15532</v>
      </c>
      <c r="B15533">
        <v>500</v>
      </c>
      <c r="C15533">
        <v>2.8810000000000001E-4</v>
      </c>
      <c r="D15533">
        <v>2.878E-4</v>
      </c>
      <c r="E15533">
        <f>performanceData__25[[#This Row],[tickTime]]/performanceData__25[[#This Row],[frameTime]]*100</f>
        <v>99.8958694897605</v>
      </c>
      <c r="F15533">
        <v>7.5540000000000004E-4</v>
      </c>
      <c r="G15533">
        <v>3.2539999999999999E-4</v>
      </c>
      <c r="H15533">
        <f t="shared" si="242"/>
        <v>43.076515753243314</v>
      </c>
    </row>
    <row r="15534" spans="1:8" x14ac:dyDescent="0.3">
      <c r="A15534">
        <v>15533</v>
      </c>
      <c r="B15534">
        <v>500</v>
      </c>
      <c r="C15534">
        <v>2.878E-4</v>
      </c>
      <c r="D15534">
        <v>2.876E-4</v>
      </c>
      <c r="E15534">
        <f>performanceData__25[[#This Row],[tickTime]]/performanceData__25[[#This Row],[frameTime]]*100</f>
        <v>99.930507296733836</v>
      </c>
      <c r="F15534">
        <v>7.6099999999999996E-4</v>
      </c>
      <c r="G15534">
        <v>3.2679999999999997E-4</v>
      </c>
      <c r="H15534">
        <f t="shared" si="242"/>
        <v>42.943495400788436</v>
      </c>
    </row>
    <row r="15535" spans="1:8" x14ac:dyDescent="0.3">
      <c r="A15535">
        <v>15534</v>
      </c>
      <c r="B15535">
        <v>500</v>
      </c>
      <c r="C15535">
        <v>2.8820000000000001E-4</v>
      </c>
      <c r="D15535">
        <v>2.8800000000000001E-4</v>
      </c>
      <c r="E15535">
        <f>performanceData__25[[#This Row],[tickTime]]/performanceData__25[[#This Row],[frameTime]]*100</f>
        <v>99.93060374739764</v>
      </c>
      <c r="F15535">
        <v>7.6449999999999999E-4</v>
      </c>
      <c r="G15535">
        <v>3.2699999999999998E-4</v>
      </c>
      <c r="H15535">
        <f t="shared" si="242"/>
        <v>42.773054283845646</v>
      </c>
    </row>
    <row r="15536" spans="1:8" x14ac:dyDescent="0.3">
      <c r="A15536">
        <v>15535</v>
      </c>
      <c r="B15536">
        <v>500</v>
      </c>
      <c r="C15536">
        <v>2.876E-4</v>
      </c>
      <c r="D15536">
        <v>2.8739999999999999E-4</v>
      </c>
      <c r="E15536">
        <f>performanceData__25[[#This Row],[tickTime]]/performanceData__25[[#This Row],[frameTime]]*100</f>
        <v>99.93045897079277</v>
      </c>
      <c r="F15536">
        <v>7.6179999999999998E-4</v>
      </c>
      <c r="G15536">
        <v>3.2749999999999999E-4</v>
      </c>
      <c r="H15536">
        <f t="shared" si="242"/>
        <v>42.990286164347594</v>
      </c>
    </row>
    <row r="15537" spans="1:8" x14ac:dyDescent="0.3">
      <c r="A15537">
        <v>15536</v>
      </c>
      <c r="B15537">
        <v>500</v>
      </c>
      <c r="C15537">
        <v>2.875E-4</v>
      </c>
      <c r="D15537">
        <v>2.8729999999999999E-4</v>
      </c>
      <c r="E15537">
        <f>performanceData__25[[#This Row],[tickTime]]/performanceData__25[[#This Row],[frameTime]]*100</f>
        <v>99.930434782608685</v>
      </c>
      <c r="F15537">
        <v>8.6649999999999997E-4</v>
      </c>
      <c r="G15537">
        <v>3.5110000000000002E-4</v>
      </c>
      <c r="H15537">
        <f t="shared" si="242"/>
        <v>40.519330640507796</v>
      </c>
    </row>
    <row r="15538" spans="1:8" x14ac:dyDescent="0.3">
      <c r="A15538">
        <v>15537</v>
      </c>
      <c r="B15538">
        <v>500</v>
      </c>
      <c r="C15538">
        <v>2.879E-4</v>
      </c>
      <c r="D15538">
        <v>2.877E-4</v>
      </c>
      <c r="E15538">
        <f>performanceData__25[[#This Row],[tickTime]]/performanceData__25[[#This Row],[frameTime]]*100</f>
        <v>99.930531434525875</v>
      </c>
      <c r="F15538">
        <v>1.1590999999999999E-3</v>
      </c>
      <c r="G15538">
        <v>3.5770000000000002E-4</v>
      </c>
      <c r="H15538">
        <f t="shared" si="242"/>
        <v>30.860150116469676</v>
      </c>
    </row>
    <row r="15539" spans="1:8" x14ac:dyDescent="0.3">
      <c r="A15539">
        <v>15538</v>
      </c>
      <c r="B15539">
        <v>500</v>
      </c>
      <c r="C15539">
        <v>2.8739999999999999E-4</v>
      </c>
      <c r="D15539">
        <v>2.8729999999999999E-4</v>
      </c>
      <c r="E15539">
        <f>performanceData__25[[#This Row],[tickTime]]/performanceData__25[[#This Row],[frameTime]]*100</f>
        <v>99.965205288796099</v>
      </c>
      <c r="F15539">
        <v>9.7000000000000005E-4</v>
      </c>
      <c r="G15539">
        <v>3.3100000000000002E-4</v>
      </c>
      <c r="H15539">
        <f t="shared" si="242"/>
        <v>34.123711340206185</v>
      </c>
    </row>
    <row r="15540" spans="1:8" x14ac:dyDescent="0.3">
      <c r="A15540">
        <v>15539</v>
      </c>
      <c r="B15540">
        <v>500</v>
      </c>
      <c r="C15540">
        <v>2.8729999999999999E-4</v>
      </c>
      <c r="D15540">
        <v>2.8709999999999999E-4</v>
      </c>
      <c r="E15540">
        <f>performanceData__25[[#This Row],[tickTime]]/performanceData__25[[#This Row],[frameTime]]*100</f>
        <v>99.930386355725716</v>
      </c>
      <c r="F15540">
        <v>8.0150000000000002E-4</v>
      </c>
      <c r="G15540">
        <v>3.6680000000000003E-4</v>
      </c>
      <c r="H15540">
        <f t="shared" si="242"/>
        <v>45.764192139737993</v>
      </c>
    </row>
    <row r="15541" spans="1:8" x14ac:dyDescent="0.3">
      <c r="A15541">
        <v>15540</v>
      </c>
      <c r="B15541">
        <v>500</v>
      </c>
      <c r="C15541">
        <v>2.876E-4</v>
      </c>
      <c r="D15541">
        <v>2.8739999999999999E-4</v>
      </c>
      <c r="E15541">
        <f>performanceData__25[[#This Row],[tickTime]]/performanceData__25[[#This Row],[frameTime]]*100</f>
        <v>99.93045897079277</v>
      </c>
      <c r="F15541">
        <v>7.4100000000000001E-4</v>
      </c>
      <c r="G15541">
        <v>3.2850000000000002E-4</v>
      </c>
      <c r="H15541">
        <f t="shared" si="242"/>
        <v>44.331983805668017</v>
      </c>
    </row>
    <row r="15542" spans="1:8" x14ac:dyDescent="0.3">
      <c r="A15542">
        <v>15541</v>
      </c>
      <c r="B15542">
        <v>500</v>
      </c>
      <c r="C15542">
        <v>2.8820000000000001E-4</v>
      </c>
      <c r="D15542">
        <v>2.8810000000000001E-4</v>
      </c>
      <c r="E15542">
        <f>performanceData__25[[#This Row],[tickTime]]/performanceData__25[[#This Row],[frameTime]]*100</f>
        <v>99.96530187369882</v>
      </c>
      <c r="F15542">
        <v>7.5969999999999998E-4</v>
      </c>
      <c r="G15542">
        <v>3.2679999999999997E-4</v>
      </c>
      <c r="H15542">
        <f t="shared" si="242"/>
        <v>43.016980386994859</v>
      </c>
    </row>
    <row r="15543" spans="1:8" x14ac:dyDescent="0.3">
      <c r="A15543">
        <v>15542</v>
      </c>
      <c r="B15543">
        <v>500</v>
      </c>
      <c r="C15543">
        <v>2.8820000000000001E-4</v>
      </c>
      <c r="D15543">
        <v>2.879E-4</v>
      </c>
      <c r="E15543">
        <f>performanceData__25[[#This Row],[tickTime]]/performanceData__25[[#This Row],[frameTime]]*100</f>
        <v>99.89590562109646</v>
      </c>
      <c r="F15543">
        <v>7.6090000000000001E-4</v>
      </c>
      <c r="G15543">
        <v>3.2709999999999998E-4</v>
      </c>
      <c r="H15543">
        <f t="shared" si="242"/>
        <v>42.988566171638851</v>
      </c>
    </row>
    <row r="15544" spans="1:8" x14ac:dyDescent="0.3">
      <c r="A15544">
        <v>15543</v>
      </c>
      <c r="B15544">
        <v>500</v>
      </c>
      <c r="C15544">
        <v>2.879E-4</v>
      </c>
      <c r="D15544">
        <v>2.877E-4</v>
      </c>
      <c r="E15544">
        <f>performanceData__25[[#This Row],[tickTime]]/performanceData__25[[#This Row],[frameTime]]*100</f>
        <v>99.930531434525875</v>
      </c>
      <c r="F15544">
        <v>7.6690000000000005E-4</v>
      </c>
      <c r="G15544">
        <v>3.2860000000000002E-4</v>
      </c>
      <c r="H15544">
        <f t="shared" si="242"/>
        <v>42.847828921632548</v>
      </c>
    </row>
    <row r="15545" spans="1:8" x14ac:dyDescent="0.3">
      <c r="A15545">
        <v>15544</v>
      </c>
      <c r="B15545">
        <v>500</v>
      </c>
      <c r="C15545">
        <v>2.877E-4</v>
      </c>
      <c r="D15545">
        <v>2.875E-4</v>
      </c>
      <c r="E15545">
        <f>performanceData__25[[#This Row],[tickTime]]/performanceData__25[[#This Row],[frameTime]]*100</f>
        <v>99.930483142161975</v>
      </c>
      <c r="F15545">
        <v>8.4210000000000003E-4</v>
      </c>
      <c r="G15545">
        <v>3.3340000000000003E-4</v>
      </c>
      <c r="H15545">
        <f t="shared" si="242"/>
        <v>39.591497446859044</v>
      </c>
    </row>
    <row r="15546" spans="1:8" x14ac:dyDescent="0.3">
      <c r="A15546">
        <v>15545</v>
      </c>
      <c r="B15546">
        <v>500</v>
      </c>
      <c r="C15546">
        <v>2.8840000000000002E-4</v>
      </c>
      <c r="D15546">
        <v>2.8810000000000001E-4</v>
      </c>
      <c r="E15546">
        <f>performanceData__25[[#This Row],[tickTime]]/performanceData__25[[#This Row],[frameTime]]*100</f>
        <v>99.89597780859917</v>
      </c>
      <c r="F15546">
        <v>1.3655E-3</v>
      </c>
      <c r="G15546">
        <v>3.5320000000000002E-4</v>
      </c>
      <c r="H15546">
        <f t="shared" si="242"/>
        <v>25.865983156352986</v>
      </c>
    </row>
    <row r="15547" spans="1:8" x14ac:dyDescent="0.3">
      <c r="A15547">
        <v>15546</v>
      </c>
      <c r="B15547">
        <v>500</v>
      </c>
      <c r="C15547">
        <v>2.8820000000000001E-4</v>
      </c>
      <c r="D15547">
        <v>2.8800000000000001E-4</v>
      </c>
      <c r="E15547">
        <f>performanceData__25[[#This Row],[tickTime]]/performanceData__25[[#This Row],[frameTime]]*100</f>
        <v>99.93060374739764</v>
      </c>
      <c r="F15547">
        <v>7.7450000000000001E-4</v>
      </c>
      <c r="G15547">
        <v>3.3639999999999999E-4</v>
      </c>
      <c r="H15547">
        <f t="shared" si="242"/>
        <v>43.434473854099416</v>
      </c>
    </row>
    <row r="15548" spans="1:8" x14ac:dyDescent="0.3">
      <c r="A15548">
        <v>15547</v>
      </c>
      <c r="B15548">
        <v>500</v>
      </c>
      <c r="C15548">
        <v>2.875E-4</v>
      </c>
      <c r="D15548">
        <v>2.8729999999999999E-4</v>
      </c>
      <c r="E15548">
        <f>performanceData__25[[#This Row],[tickTime]]/performanceData__25[[#This Row],[frameTime]]*100</f>
        <v>99.930434782608685</v>
      </c>
      <c r="F15548">
        <v>7.3740000000000003E-4</v>
      </c>
      <c r="G15548">
        <v>3.2979999999999999E-4</v>
      </c>
      <c r="H15548">
        <f t="shared" si="242"/>
        <v>44.724708435042039</v>
      </c>
    </row>
    <row r="15549" spans="1:8" x14ac:dyDescent="0.3">
      <c r="A15549">
        <v>15548</v>
      </c>
      <c r="B15549">
        <v>500</v>
      </c>
      <c r="C15549">
        <v>2.876E-4</v>
      </c>
      <c r="D15549">
        <v>2.8739999999999999E-4</v>
      </c>
      <c r="E15549">
        <f>performanceData__25[[#This Row],[tickTime]]/performanceData__25[[#This Row],[frameTime]]*100</f>
        <v>99.93045897079277</v>
      </c>
      <c r="F15549">
        <v>7.4739999999999995E-4</v>
      </c>
      <c r="G15549">
        <v>3.277E-4</v>
      </c>
      <c r="H15549">
        <f t="shared" si="242"/>
        <v>43.845330478993851</v>
      </c>
    </row>
    <row r="15550" spans="1:8" x14ac:dyDescent="0.3">
      <c r="A15550">
        <v>15549</v>
      </c>
      <c r="B15550">
        <v>500</v>
      </c>
      <c r="C15550">
        <v>2.8679999999999998E-4</v>
      </c>
      <c r="D15550">
        <v>2.8659999999999997E-4</v>
      </c>
      <c r="E15550">
        <f>performanceData__25[[#This Row],[tickTime]]/performanceData__25[[#This Row],[frameTime]]*100</f>
        <v>99.930264993026498</v>
      </c>
      <c r="F15550">
        <v>7.6199999999999998E-4</v>
      </c>
      <c r="G15550">
        <v>3.2949999999999999E-4</v>
      </c>
      <c r="H15550">
        <f t="shared" si="242"/>
        <v>43.241469816272968</v>
      </c>
    </row>
    <row r="15551" spans="1:8" x14ac:dyDescent="0.3">
      <c r="A15551">
        <v>15550</v>
      </c>
      <c r="B15551">
        <v>500</v>
      </c>
      <c r="C15551">
        <v>2.8800000000000001E-4</v>
      </c>
      <c r="D15551">
        <v>2.878E-4</v>
      </c>
      <c r="E15551">
        <f>performanceData__25[[#This Row],[tickTime]]/performanceData__25[[#This Row],[frameTime]]*100</f>
        <v>99.930555555555557</v>
      </c>
      <c r="F15551">
        <v>7.6349999999999996E-4</v>
      </c>
      <c r="G15551">
        <v>3.2840000000000001E-4</v>
      </c>
      <c r="H15551">
        <f t="shared" si="242"/>
        <v>43.012442698100855</v>
      </c>
    </row>
    <row r="15552" spans="1:8" x14ac:dyDescent="0.3">
      <c r="A15552">
        <v>15551</v>
      </c>
      <c r="B15552">
        <v>500</v>
      </c>
      <c r="C15552">
        <v>2.8800000000000001E-4</v>
      </c>
      <c r="D15552">
        <v>2.878E-4</v>
      </c>
      <c r="E15552">
        <f>performanceData__25[[#This Row],[tickTime]]/performanceData__25[[#This Row],[frameTime]]*100</f>
        <v>99.930555555555557</v>
      </c>
      <c r="F15552">
        <v>7.6040000000000005E-4</v>
      </c>
      <c r="G15552">
        <v>3.2860000000000002E-4</v>
      </c>
      <c r="H15552">
        <f t="shared" si="242"/>
        <v>43.214097843240403</v>
      </c>
    </row>
    <row r="15553" spans="1:8" x14ac:dyDescent="0.3">
      <c r="A15553">
        <v>15552</v>
      </c>
      <c r="B15553">
        <v>500</v>
      </c>
      <c r="C15553">
        <v>2.877E-4</v>
      </c>
      <c r="D15553">
        <v>2.875E-4</v>
      </c>
      <c r="E15553">
        <f>performanceData__25[[#This Row],[tickTime]]/performanceData__25[[#This Row],[frameTime]]*100</f>
        <v>99.930483142161975</v>
      </c>
      <c r="F15553">
        <v>7.8720000000000005E-4</v>
      </c>
      <c r="G15553">
        <v>3.2870000000000002E-4</v>
      </c>
      <c r="H15553">
        <f t="shared" si="242"/>
        <v>41.755589430894311</v>
      </c>
    </row>
    <row r="15554" spans="1:8" x14ac:dyDescent="0.3">
      <c r="A15554">
        <v>15553</v>
      </c>
      <c r="B15554">
        <v>500</v>
      </c>
      <c r="C15554">
        <v>2.877E-4</v>
      </c>
      <c r="D15554">
        <v>2.875E-4</v>
      </c>
      <c r="E15554">
        <f>performanceData__25[[#This Row],[tickTime]]/performanceData__25[[#This Row],[frameTime]]*100</f>
        <v>99.930483142161975</v>
      </c>
      <c r="F15554">
        <v>1.3159999999999999E-3</v>
      </c>
      <c r="G15554">
        <v>3.524E-4</v>
      </c>
      <c r="H15554">
        <f t="shared" si="242"/>
        <v>26.77811550151976</v>
      </c>
    </row>
    <row r="15555" spans="1:8" x14ac:dyDescent="0.3">
      <c r="A15555">
        <v>15554</v>
      </c>
      <c r="B15555">
        <v>500</v>
      </c>
      <c r="C15555">
        <v>2.8739999999999999E-4</v>
      </c>
      <c r="D15555">
        <v>2.8719999999999999E-4</v>
      </c>
      <c r="E15555">
        <f>performanceData__25[[#This Row],[tickTime]]/performanceData__25[[#This Row],[frameTime]]*100</f>
        <v>99.930410577592198</v>
      </c>
      <c r="F15555">
        <v>7.7380000000000005E-4</v>
      </c>
      <c r="G15555">
        <v>3.3599999999999998E-4</v>
      </c>
      <c r="H15555">
        <f t="shared" ref="H15555:H15618" si="243">G15555/F15555*100</f>
        <v>43.422072887050909</v>
      </c>
    </row>
    <row r="15556" spans="1:8" x14ac:dyDescent="0.3">
      <c r="A15556">
        <v>15555</v>
      </c>
      <c r="B15556">
        <v>500</v>
      </c>
      <c r="C15556">
        <v>2.876E-4</v>
      </c>
      <c r="D15556">
        <v>2.8739999999999999E-4</v>
      </c>
      <c r="E15556">
        <f>performanceData__25[[#This Row],[tickTime]]/performanceData__25[[#This Row],[frameTime]]*100</f>
        <v>99.93045897079277</v>
      </c>
      <c r="F15556">
        <v>7.316E-4</v>
      </c>
      <c r="G15556">
        <v>3.3060000000000001E-4</v>
      </c>
      <c r="H15556">
        <f t="shared" si="243"/>
        <v>45.188627665390925</v>
      </c>
    </row>
    <row r="15557" spans="1:8" x14ac:dyDescent="0.3">
      <c r="A15557">
        <v>15556</v>
      </c>
      <c r="B15557">
        <v>500</v>
      </c>
      <c r="C15557">
        <v>2.8709999999999999E-4</v>
      </c>
      <c r="D15557">
        <v>2.8699999999999998E-4</v>
      </c>
      <c r="E15557">
        <f>performanceData__25[[#This Row],[tickTime]]/performanceData__25[[#This Row],[frameTime]]*100</f>
        <v>99.965168930686161</v>
      </c>
      <c r="F15557">
        <v>7.5549999999999999E-4</v>
      </c>
      <c r="G15557">
        <v>3.2459999999999998E-4</v>
      </c>
      <c r="H15557">
        <f t="shared" si="243"/>
        <v>42.964923891462604</v>
      </c>
    </row>
    <row r="15558" spans="1:8" x14ac:dyDescent="0.3">
      <c r="A15558">
        <v>15557</v>
      </c>
      <c r="B15558">
        <v>500</v>
      </c>
      <c r="C15558">
        <v>2.878E-4</v>
      </c>
      <c r="D15558">
        <v>2.876E-4</v>
      </c>
      <c r="E15558">
        <f>performanceData__25[[#This Row],[tickTime]]/performanceData__25[[#This Row],[frameTime]]*100</f>
        <v>99.930507296733836</v>
      </c>
      <c r="F15558">
        <v>7.6619999999999998E-4</v>
      </c>
      <c r="G15558">
        <v>3.2969999999999999E-4</v>
      </c>
      <c r="H15558">
        <f t="shared" si="243"/>
        <v>43.030540328895853</v>
      </c>
    </row>
    <row r="15559" spans="1:8" x14ac:dyDescent="0.3">
      <c r="A15559">
        <v>15558</v>
      </c>
      <c r="B15559">
        <v>500</v>
      </c>
      <c r="C15559">
        <v>2.8739999999999999E-4</v>
      </c>
      <c r="D15559">
        <v>2.8719999999999999E-4</v>
      </c>
      <c r="E15559">
        <f>performanceData__25[[#This Row],[tickTime]]/performanceData__25[[#This Row],[frameTime]]*100</f>
        <v>99.930410577592198</v>
      </c>
      <c r="F15559">
        <v>7.8819999999999997E-4</v>
      </c>
      <c r="G15559">
        <v>3.6689999999999997E-4</v>
      </c>
      <c r="H15559">
        <f t="shared" si="243"/>
        <v>46.549099213397618</v>
      </c>
    </row>
    <row r="15560" spans="1:8" x14ac:dyDescent="0.3">
      <c r="A15560">
        <v>15559</v>
      </c>
      <c r="B15560">
        <v>500</v>
      </c>
      <c r="C15560">
        <v>2.875E-4</v>
      </c>
      <c r="D15560">
        <v>2.8739999999999999E-4</v>
      </c>
      <c r="E15560">
        <f>performanceData__25[[#This Row],[tickTime]]/performanceData__25[[#This Row],[frameTime]]*100</f>
        <v>99.96521739130435</v>
      </c>
      <c r="F15560">
        <v>7.4330000000000002E-4</v>
      </c>
      <c r="G15560">
        <v>3.2759999999999999E-4</v>
      </c>
      <c r="H15560">
        <f t="shared" si="243"/>
        <v>44.073725279160499</v>
      </c>
    </row>
    <row r="15561" spans="1:8" x14ac:dyDescent="0.3">
      <c r="A15561">
        <v>15560</v>
      </c>
      <c r="B15561">
        <v>500</v>
      </c>
      <c r="C15561">
        <v>2.8689999999999998E-4</v>
      </c>
      <c r="D15561">
        <v>2.8669999999999998E-4</v>
      </c>
      <c r="E15561">
        <f>performanceData__25[[#This Row],[tickTime]]/performanceData__25[[#This Row],[frameTime]]*100</f>
        <v>99.930289299407463</v>
      </c>
      <c r="F15561">
        <v>7.8879999999999998E-4</v>
      </c>
      <c r="G15561">
        <v>3.2699999999999998E-4</v>
      </c>
      <c r="H15561">
        <f t="shared" si="243"/>
        <v>41.45537525354969</v>
      </c>
    </row>
    <row r="15562" spans="1:8" x14ac:dyDescent="0.3">
      <c r="A15562">
        <v>15561</v>
      </c>
      <c r="B15562">
        <v>500</v>
      </c>
      <c r="C15562">
        <v>2.8729999999999999E-4</v>
      </c>
      <c r="D15562">
        <v>2.8709999999999999E-4</v>
      </c>
      <c r="E15562">
        <f>performanceData__25[[#This Row],[tickTime]]/performanceData__25[[#This Row],[frameTime]]*100</f>
        <v>99.930386355725716</v>
      </c>
      <c r="F15562">
        <v>8.8920000000000004E-4</v>
      </c>
      <c r="G15562">
        <v>3.4529999999999999E-4</v>
      </c>
      <c r="H15562">
        <f t="shared" si="243"/>
        <v>38.832658569500673</v>
      </c>
    </row>
    <row r="15563" spans="1:8" x14ac:dyDescent="0.3">
      <c r="A15563">
        <v>15562</v>
      </c>
      <c r="B15563">
        <v>500</v>
      </c>
      <c r="C15563">
        <v>2.8719999999999999E-4</v>
      </c>
      <c r="D15563">
        <v>2.8709999999999999E-4</v>
      </c>
      <c r="E15563">
        <f>performanceData__25[[#This Row],[tickTime]]/performanceData__25[[#This Row],[frameTime]]*100</f>
        <v>99.965181058495816</v>
      </c>
      <c r="F15563">
        <v>1.0529000000000001E-3</v>
      </c>
      <c r="G15563">
        <v>3.815E-4</v>
      </c>
      <c r="H15563">
        <f t="shared" si="243"/>
        <v>36.233260518567761</v>
      </c>
    </row>
    <row r="15564" spans="1:8" x14ac:dyDescent="0.3">
      <c r="A15564">
        <v>15563</v>
      </c>
      <c r="B15564">
        <v>500</v>
      </c>
      <c r="C15564">
        <v>2.8830000000000001E-4</v>
      </c>
      <c r="D15564">
        <v>2.8810000000000001E-4</v>
      </c>
      <c r="E15564">
        <f>performanceData__25[[#This Row],[tickTime]]/performanceData__25[[#This Row],[frameTime]]*100</f>
        <v>99.930627818244872</v>
      </c>
      <c r="F15564">
        <v>7.5719999999999997E-4</v>
      </c>
      <c r="G15564">
        <v>3.2969999999999999E-4</v>
      </c>
      <c r="H15564">
        <f t="shared" si="243"/>
        <v>43.541996830427891</v>
      </c>
    </row>
    <row r="15565" spans="1:8" x14ac:dyDescent="0.3">
      <c r="A15565">
        <v>15564</v>
      </c>
      <c r="B15565">
        <v>500</v>
      </c>
      <c r="C15565">
        <v>2.9690000000000001E-4</v>
      </c>
      <c r="D15565">
        <v>2.968E-4</v>
      </c>
      <c r="E15565">
        <f>performanceData__25[[#This Row],[tickTime]]/performanceData__25[[#This Row],[frameTime]]*100</f>
        <v>99.966318625799929</v>
      </c>
      <c r="F15565">
        <v>7.6349999999999996E-4</v>
      </c>
      <c r="G15565">
        <v>3.2699999999999998E-4</v>
      </c>
      <c r="H15565">
        <f t="shared" si="243"/>
        <v>42.829076620825148</v>
      </c>
    </row>
    <row r="15566" spans="1:8" x14ac:dyDescent="0.3">
      <c r="A15566">
        <v>15565</v>
      </c>
      <c r="B15566">
        <v>500</v>
      </c>
      <c r="C15566">
        <v>2.8870000000000002E-4</v>
      </c>
      <c r="D15566">
        <v>2.8860000000000002E-4</v>
      </c>
      <c r="E15566">
        <f>performanceData__25[[#This Row],[tickTime]]/performanceData__25[[#This Row],[frameTime]]*100</f>
        <v>99.965361967440245</v>
      </c>
      <c r="F15566">
        <v>7.607E-4</v>
      </c>
      <c r="G15566">
        <v>3.2630000000000002E-4</v>
      </c>
      <c r="H15566">
        <f t="shared" si="243"/>
        <v>42.894702247929537</v>
      </c>
    </row>
    <row r="15567" spans="1:8" x14ac:dyDescent="0.3">
      <c r="A15567">
        <v>15566</v>
      </c>
      <c r="B15567">
        <v>500</v>
      </c>
      <c r="C15567">
        <v>2.8509999999999999E-4</v>
      </c>
      <c r="D15567">
        <v>2.8489999999999999E-4</v>
      </c>
      <c r="E15567">
        <f>performanceData__25[[#This Row],[tickTime]]/performanceData__25[[#This Row],[frameTime]]*100</f>
        <v>99.92984917572781</v>
      </c>
      <c r="F15567">
        <v>7.6909999999999999E-4</v>
      </c>
      <c r="G15567">
        <v>3.2660000000000002E-4</v>
      </c>
      <c r="H15567">
        <f t="shared" si="243"/>
        <v>42.46521908724484</v>
      </c>
    </row>
    <row r="15568" spans="1:8" x14ac:dyDescent="0.3">
      <c r="A15568">
        <v>15567</v>
      </c>
      <c r="B15568">
        <v>500</v>
      </c>
      <c r="C15568">
        <v>2.8509999999999999E-4</v>
      </c>
      <c r="D15568">
        <v>2.8499999999999999E-4</v>
      </c>
      <c r="E15568">
        <f>performanceData__25[[#This Row],[tickTime]]/performanceData__25[[#This Row],[frameTime]]*100</f>
        <v>99.964924587863905</v>
      </c>
      <c r="F15568">
        <v>7.5929999999999997E-4</v>
      </c>
      <c r="G15568">
        <v>3.278E-4</v>
      </c>
      <c r="H15568">
        <f t="shared" si="243"/>
        <v>43.171342025549855</v>
      </c>
    </row>
    <row r="15569" spans="1:8" x14ac:dyDescent="0.3">
      <c r="A15569">
        <v>15568</v>
      </c>
      <c r="B15569">
        <v>500</v>
      </c>
      <c r="C15569">
        <v>2.8509999999999999E-4</v>
      </c>
      <c r="D15569">
        <v>2.8489999999999999E-4</v>
      </c>
      <c r="E15569">
        <f>performanceData__25[[#This Row],[tickTime]]/performanceData__25[[#This Row],[frameTime]]*100</f>
        <v>99.92984917572781</v>
      </c>
      <c r="F15569">
        <v>7.6849999999999998E-4</v>
      </c>
      <c r="G15569">
        <v>3.2810000000000001E-4</v>
      </c>
      <c r="H15569">
        <f t="shared" si="243"/>
        <v>42.693558880936891</v>
      </c>
    </row>
    <row r="15570" spans="1:8" x14ac:dyDescent="0.3">
      <c r="A15570">
        <v>15569</v>
      </c>
      <c r="B15570">
        <v>500</v>
      </c>
      <c r="C15570">
        <v>2.8509999999999999E-4</v>
      </c>
      <c r="D15570">
        <v>2.8489999999999999E-4</v>
      </c>
      <c r="E15570">
        <f>performanceData__25[[#This Row],[tickTime]]/performanceData__25[[#This Row],[frameTime]]*100</f>
        <v>99.92984917572781</v>
      </c>
      <c r="F15570">
        <v>8.0360000000000002E-4</v>
      </c>
      <c r="G15570">
        <v>3.277E-4</v>
      </c>
      <c r="H15570">
        <f t="shared" si="243"/>
        <v>40.778994524639124</v>
      </c>
    </row>
    <row r="15571" spans="1:8" x14ac:dyDescent="0.3">
      <c r="A15571">
        <v>15570</v>
      </c>
      <c r="B15571">
        <v>500</v>
      </c>
      <c r="C15571">
        <v>2.853E-4</v>
      </c>
      <c r="D15571">
        <v>2.8509999999999999E-4</v>
      </c>
      <c r="E15571">
        <f>performanceData__25[[#This Row],[tickTime]]/performanceData__25[[#This Row],[frameTime]]*100</f>
        <v>99.929898352611275</v>
      </c>
      <c r="F15571">
        <v>1.3144000000000001E-3</v>
      </c>
      <c r="G15571">
        <v>3.6860000000000001E-4</v>
      </c>
      <c r="H15571">
        <f t="shared" si="243"/>
        <v>28.04321363359708</v>
      </c>
    </row>
    <row r="15572" spans="1:8" x14ac:dyDescent="0.3">
      <c r="A15572">
        <v>15571</v>
      </c>
      <c r="B15572">
        <v>500</v>
      </c>
      <c r="C15572">
        <v>2.8489999999999999E-4</v>
      </c>
      <c r="D15572">
        <v>2.8479999999999998E-4</v>
      </c>
      <c r="E15572">
        <f>performanceData__25[[#This Row],[tickTime]]/performanceData__25[[#This Row],[frameTime]]*100</f>
        <v>99.964899964899971</v>
      </c>
      <c r="F15572">
        <v>7.695E-4</v>
      </c>
      <c r="G15572">
        <v>3.346E-4</v>
      </c>
      <c r="H15572">
        <f t="shared" si="243"/>
        <v>43.48278102664068</v>
      </c>
    </row>
    <row r="15573" spans="1:8" x14ac:dyDescent="0.3">
      <c r="A15573">
        <v>15572</v>
      </c>
      <c r="B15573">
        <v>500</v>
      </c>
      <c r="C15573">
        <v>2.855E-4</v>
      </c>
      <c r="D15573">
        <v>2.854E-4</v>
      </c>
      <c r="E15573">
        <f>performanceData__25[[#This Row],[tickTime]]/performanceData__25[[#This Row],[frameTime]]*100</f>
        <v>99.964973730297729</v>
      </c>
      <c r="F15573">
        <v>7.3329999999999999E-4</v>
      </c>
      <c r="G15573">
        <v>3.2679999999999997E-4</v>
      </c>
      <c r="H15573">
        <f t="shared" si="243"/>
        <v>44.565662075548886</v>
      </c>
    </row>
    <row r="15574" spans="1:8" x14ac:dyDescent="0.3">
      <c r="A15574">
        <v>15573</v>
      </c>
      <c r="B15574">
        <v>500</v>
      </c>
      <c r="C15574">
        <v>2.8479999999999998E-4</v>
      </c>
      <c r="D15574">
        <v>2.8459999999999998E-4</v>
      </c>
      <c r="E15574">
        <f>performanceData__25[[#This Row],[tickTime]]/performanceData__25[[#This Row],[frameTime]]*100</f>
        <v>99.929775280898866</v>
      </c>
      <c r="F15574">
        <v>7.5929999999999997E-4</v>
      </c>
      <c r="G15574">
        <v>3.2749999999999999E-4</v>
      </c>
      <c r="H15574">
        <f t="shared" si="243"/>
        <v>43.131831950480709</v>
      </c>
    </row>
    <row r="15575" spans="1:8" x14ac:dyDescent="0.3">
      <c r="A15575">
        <v>15574</v>
      </c>
      <c r="B15575">
        <v>500</v>
      </c>
      <c r="C15575">
        <v>2.854E-4</v>
      </c>
      <c r="D15575">
        <v>2.8519999999999999E-4</v>
      </c>
      <c r="E15575">
        <f>performanceData__25[[#This Row],[tickTime]]/performanceData__25[[#This Row],[frameTime]]*100</f>
        <v>99.929922915206731</v>
      </c>
      <c r="F15575">
        <v>7.6729999999999995E-4</v>
      </c>
      <c r="G15575">
        <v>3.2620000000000001E-4</v>
      </c>
      <c r="H15575">
        <f t="shared" si="243"/>
        <v>42.512706894304706</v>
      </c>
    </row>
    <row r="15576" spans="1:8" x14ac:dyDescent="0.3">
      <c r="A15576">
        <v>15575</v>
      </c>
      <c r="B15576">
        <v>500</v>
      </c>
      <c r="C15576">
        <v>2.8519999999999999E-4</v>
      </c>
      <c r="D15576">
        <v>2.8499999999999999E-4</v>
      </c>
      <c r="E15576">
        <f>performanceData__25[[#This Row],[tickTime]]/performanceData__25[[#This Row],[frameTime]]*100</f>
        <v>99.929873772791026</v>
      </c>
      <c r="F15576">
        <v>7.5949999999999998E-4</v>
      </c>
      <c r="G15576">
        <v>3.2689999999999998E-4</v>
      </c>
      <c r="H15576">
        <f t="shared" si="243"/>
        <v>43.041474654377879</v>
      </c>
    </row>
    <row r="15577" spans="1:8" x14ac:dyDescent="0.3">
      <c r="A15577">
        <v>15576</v>
      </c>
      <c r="B15577">
        <v>500</v>
      </c>
      <c r="C15577">
        <v>2.856E-4</v>
      </c>
      <c r="D15577">
        <v>2.855E-4</v>
      </c>
      <c r="E15577">
        <f>performanceData__25[[#This Row],[tickTime]]/performanceData__25[[#This Row],[frameTime]]*100</f>
        <v>99.964985994397765</v>
      </c>
      <c r="F15577">
        <v>7.6820000000000002E-4</v>
      </c>
      <c r="G15577">
        <v>3.2660000000000002E-4</v>
      </c>
      <c r="H15577">
        <f t="shared" si="243"/>
        <v>42.514970059880241</v>
      </c>
    </row>
    <row r="15578" spans="1:8" x14ac:dyDescent="0.3">
      <c r="A15578">
        <v>15577</v>
      </c>
      <c r="B15578">
        <v>500</v>
      </c>
      <c r="C15578">
        <v>2.8479999999999998E-4</v>
      </c>
      <c r="D15578">
        <v>2.8459999999999998E-4</v>
      </c>
      <c r="E15578">
        <f>performanceData__25[[#This Row],[tickTime]]/performanceData__25[[#This Row],[frameTime]]*100</f>
        <v>99.929775280898866</v>
      </c>
      <c r="F15578">
        <v>8.0110000000000001E-4</v>
      </c>
      <c r="G15578">
        <v>3.5E-4</v>
      </c>
      <c r="H15578">
        <f t="shared" si="243"/>
        <v>43.689926351267005</v>
      </c>
    </row>
    <row r="15579" spans="1:8" x14ac:dyDescent="0.3">
      <c r="A15579">
        <v>15578</v>
      </c>
      <c r="B15579">
        <v>500</v>
      </c>
      <c r="C15579">
        <v>2.8580000000000001E-4</v>
      </c>
      <c r="D15579">
        <v>2.8570000000000001E-4</v>
      </c>
      <c r="E15579">
        <f>performanceData__25[[#This Row],[tickTime]]/performanceData__25[[#This Row],[frameTime]]*100</f>
        <v>99.965010496850951</v>
      </c>
      <c r="F15579">
        <v>8.6470000000000004E-4</v>
      </c>
      <c r="G15579">
        <v>3.57E-4</v>
      </c>
      <c r="H15579">
        <f t="shared" si="243"/>
        <v>41.285995142824099</v>
      </c>
    </row>
    <row r="15580" spans="1:8" x14ac:dyDescent="0.3">
      <c r="A15580">
        <v>15579</v>
      </c>
      <c r="B15580">
        <v>500</v>
      </c>
      <c r="C15580">
        <v>2.855E-4</v>
      </c>
      <c r="D15580">
        <v>2.854E-4</v>
      </c>
      <c r="E15580">
        <f>performanceData__25[[#This Row],[tickTime]]/performanceData__25[[#This Row],[frameTime]]*100</f>
        <v>99.964973730297729</v>
      </c>
      <c r="F15580">
        <v>1.0621000000000001E-3</v>
      </c>
      <c r="G15580">
        <v>3.3720000000000001E-4</v>
      </c>
      <c r="H15580">
        <f t="shared" si="243"/>
        <v>31.748422935693437</v>
      </c>
    </row>
    <row r="15581" spans="1:8" x14ac:dyDescent="0.3">
      <c r="A15581">
        <v>15580</v>
      </c>
      <c r="B15581">
        <v>500</v>
      </c>
      <c r="C15581">
        <v>2.8499999999999999E-4</v>
      </c>
      <c r="D15581">
        <v>2.8479999999999998E-4</v>
      </c>
      <c r="E15581">
        <f>performanceData__25[[#This Row],[tickTime]]/performanceData__25[[#This Row],[frameTime]]*100</f>
        <v>99.929824561403507</v>
      </c>
      <c r="F15581">
        <v>7.5520000000000003E-4</v>
      </c>
      <c r="G15581">
        <v>3.3040000000000001E-4</v>
      </c>
      <c r="H15581">
        <f t="shared" si="243"/>
        <v>43.75</v>
      </c>
    </row>
    <row r="15582" spans="1:8" x14ac:dyDescent="0.3">
      <c r="A15582">
        <v>15581</v>
      </c>
      <c r="B15582">
        <v>500</v>
      </c>
      <c r="C15582">
        <v>2.853E-4</v>
      </c>
      <c r="D15582">
        <v>2.8509999999999999E-4</v>
      </c>
      <c r="E15582">
        <f>performanceData__25[[#This Row],[tickTime]]/performanceData__25[[#This Row],[frameTime]]*100</f>
        <v>99.929898352611275</v>
      </c>
      <c r="F15582">
        <v>7.3019999999999997E-4</v>
      </c>
      <c r="G15582">
        <v>3.2899999999999997E-4</v>
      </c>
      <c r="H15582">
        <f t="shared" si="243"/>
        <v>45.056149000273898</v>
      </c>
    </row>
    <row r="15583" spans="1:8" x14ac:dyDescent="0.3">
      <c r="A15583">
        <v>15582</v>
      </c>
      <c r="B15583">
        <v>500</v>
      </c>
      <c r="C15583">
        <v>2.8479999999999998E-4</v>
      </c>
      <c r="D15583">
        <v>2.8459999999999998E-4</v>
      </c>
      <c r="E15583">
        <f>performanceData__25[[#This Row],[tickTime]]/performanceData__25[[#This Row],[frameTime]]*100</f>
        <v>99.929775280898866</v>
      </c>
      <c r="F15583">
        <v>7.7360000000000005E-4</v>
      </c>
      <c r="G15583">
        <v>3.2860000000000002E-4</v>
      </c>
      <c r="H15583">
        <f t="shared" si="243"/>
        <v>42.476732161323682</v>
      </c>
    </row>
    <row r="15584" spans="1:8" x14ac:dyDescent="0.3">
      <c r="A15584">
        <v>15583</v>
      </c>
      <c r="B15584">
        <v>500</v>
      </c>
      <c r="C15584">
        <v>2.8489999999999999E-4</v>
      </c>
      <c r="D15584">
        <v>2.8469999999999998E-4</v>
      </c>
      <c r="E15584">
        <f>performanceData__25[[#This Row],[tickTime]]/performanceData__25[[#This Row],[frameTime]]*100</f>
        <v>99.929799929799927</v>
      </c>
      <c r="F15584">
        <v>7.6360000000000002E-4</v>
      </c>
      <c r="G15584">
        <v>3.2820000000000001E-4</v>
      </c>
      <c r="H15584">
        <f t="shared" si="243"/>
        <v>42.980618124672603</v>
      </c>
    </row>
    <row r="15585" spans="1:8" x14ac:dyDescent="0.3">
      <c r="A15585">
        <v>15584</v>
      </c>
      <c r="B15585">
        <v>500</v>
      </c>
      <c r="C15585">
        <v>2.8499999999999999E-4</v>
      </c>
      <c r="D15585">
        <v>2.8489999999999999E-4</v>
      </c>
      <c r="E15585">
        <f>performanceData__25[[#This Row],[tickTime]]/performanceData__25[[#This Row],[frameTime]]*100</f>
        <v>99.964912280701753</v>
      </c>
      <c r="F15585">
        <v>7.5940000000000003E-4</v>
      </c>
      <c r="G15585">
        <v>3.256E-4</v>
      </c>
      <c r="H15585">
        <f t="shared" si="243"/>
        <v>42.875954701079799</v>
      </c>
    </row>
    <row r="15586" spans="1:8" x14ac:dyDescent="0.3">
      <c r="A15586">
        <v>15585</v>
      </c>
      <c r="B15586">
        <v>500</v>
      </c>
      <c r="C15586">
        <v>2.853E-4</v>
      </c>
      <c r="D15586">
        <v>2.8509999999999999E-4</v>
      </c>
      <c r="E15586">
        <f>performanceData__25[[#This Row],[tickTime]]/performanceData__25[[#This Row],[frameTime]]*100</f>
        <v>99.929898352611275</v>
      </c>
      <c r="F15586">
        <v>7.5900000000000002E-4</v>
      </c>
      <c r="G15586">
        <v>3.2689999999999998E-4</v>
      </c>
      <c r="H15586">
        <f t="shared" si="243"/>
        <v>43.069828722002626</v>
      </c>
    </row>
    <row r="15587" spans="1:8" x14ac:dyDescent="0.3">
      <c r="A15587">
        <v>15586</v>
      </c>
      <c r="B15587">
        <v>500</v>
      </c>
      <c r="C15587">
        <v>2.8570000000000001E-4</v>
      </c>
      <c r="D15587">
        <v>2.856E-4</v>
      </c>
      <c r="E15587">
        <f>performanceData__25[[#This Row],[tickTime]]/performanceData__25[[#This Row],[frameTime]]*100</f>
        <v>99.964998249912497</v>
      </c>
      <c r="F15587">
        <v>8.0990000000000001E-4</v>
      </c>
      <c r="G15587">
        <v>3.4180000000000001E-4</v>
      </c>
      <c r="H15587">
        <f t="shared" si="243"/>
        <v>42.202741079145575</v>
      </c>
    </row>
    <row r="15588" spans="1:8" x14ac:dyDescent="0.3">
      <c r="A15588">
        <v>15587</v>
      </c>
      <c r="B15588">
        <v>500</v>
      </c>
      <c r="C15588">
        <v>2.8489999999999999E-4</v>
      </c>
      <c r="D15588">
        <v>2.8469999999999998E-4</v>
      </c>
      <c r="E15588">
        <f>performanceData__25[[#This Row],[tickTime]]/performanceData__25[[#This Row],[frameTime]]*100</f>
        <v>99.929799929799927</v>
      </c>
      <c r="F15588">
        <v>1.3588000000000001E-3</v>
      </c>
      <c r="G15588">
        <v>3.6670000000000002E-4</v>
      </c>
      <c r="H15588">
        <f t="shared" si="243"/>
        <v>26.987047394760083</v>
      </c>
    </row>
    <row r="15589" spans="1:8" x14ac:dyDescent="0.3">
      <c r="A15589">
        <v>15588</v>
      </c>
      <c r="B15589">
        <v>500</v>
      </c>
      <c r="C15589">
        <v>2.8489999999999999E-4</v>
      </c>
      <c r="D15589">
        <v>2.8469999999999998E-4</v>
      </c>
      <c r="E15589">
        <f>performanceData__25[[#This Row],[tickTime]]/performanceData__25[[#This Row],[frameTime]]*100</f>
        <v>99.929799929799927</v>
      </c>
      <c r="F15589">
        <v>7.7439999999999996E-4</v>
      </c>
      <c r="G15589">
        <v>3.3290000000000001E-4</v>
      </c>
      <c r="H15589">
        <f t="shared" si="243"/>
        <v>42.988119834710744</v>
      </c>
    </row>
    <row r="15590" spans="1:8" x14ac:dyDescent="0.3">
      <c r="A15590">
        <v>15589</v>
      </c>
      <c r="B15590">
        <v>500</v>
      </c>
      <c r="C15590">
        <v>2.856E-4</v>
      </c>
      <c r="D15590">
        <v>2.854E-4</v>
      </c>
      <c r="E15590">
        <f>performanceData__25[[#This Row],[tickTime]]/performanceData__25[[#This Row],[frameTime]]*100</f>
        <v>99.929971988795515</v>
      </c>
      <c r="F15590">
        <v>7.3939999999999997E-4</v>
      </c>
      <c r="G15590">
        <v>3.2640000000000002E-4</v>
      </c>
      <c r="H15590">
        <f t="shared" si="243"/>
        <v>44.143900459832302</v>
      </c>
    </row>
    <row r="15591" spans="1:8" x14ac:dyDescent="0.3">
      <c r="A15591">
        <v>15590</v>
      </c>
      <c r="B15591">
        <v>500</v>
      </c>
      <c r="C15591">
        <v>2.8519999999999999E-4</v>
      </c>
      <c r="D15591">
        <v>2.8499999999999999E-4</v>
      </c>
      <c r="E15591">
        <f>performanceData__25[[#This Row],[tickTime]]/performanceData__25[[#This Row],[frameTime]]*100</f>
        <v>99.929873772791026</v>
      </c>
      <c r="F15591">
        <v>7.4470000000000005E-4</v>
      </c>
      <c r="G15591">
        <v>3.255E-4</v>
      </c>
      <c r="H15591">
        <f t="shared" si="243"/>
        <v>43.708876057472807</v>
      </c>
    </row>
    <row r="15592" spans="1:8" x14ac:dyDescent="0.3">
      <c r="A15592">
        <v>15591</v>
      </c>
      <c r="B15592">
        <v>500</v>
      </c>
      <c r="C15592">
        <v>2.8499999999999999E-4</v>
      </c>
      <c r="D15592">
        <v>2.8479999999999998E-4</v>
      </c>
      <c r="E15592">
        <f>performanceData__25[[#This Row],[tickTime]]/performanceData__25[[#This Row],[frameTime]]*100</f>
        <v>99.929824561403507</v>
      </c>
      <c r="F15592">
        <v>7.6190000000000003E-4</v>
      </c>
      <c r="G15592">
        <v>3.2620000000000001E-4</v>
      </c>
      <c r="H15592">
        <f t="shared" si="243"/>
        <v>42.814017587609918</v>
      </c>
    </row>
    <row r="15593" spans="1:8" x14ac:dyDescent="0.3">
      <c r="A15593">
        <v>15592</v>
      </c>
      <c r="B15593">
        <v>500</v>
      </c>
      <c r="C15593">
        <v>2.853E-4</v>
      </c>
      <c r="D15593">
        <v>2.8509999999999999E-4</v>
      </c>
      <c r="E15593">
        <f>performanceData__25[[#This Row],[tickTime]]/performanceData__25[[#This Row],[frameTime]]*100</f>
        <v>99.929898352611275</v>
      </c>
      <c r="F15593">
        <v>7.649E-4</v>
      </c>
      <c r="G15593">
        <v>3.2689999999999998E-4</v>
      </c>
      <c r="H15593">
        <f t="shared" si="243"/>
        <v>42.737612759837887</v>
      </c>
    </row>
    <row r="15594" spans="1:8" x14ac:dyDescent="0.3">
      <c r="A15594">
        <v>15593</v>
      </c>
      <c r="B15594">
        <v>500</v>
      </c>
      <c r="C15594">
        <v>2.8519999999999999E-4</v>
      </c>
      <c r="D15594">
        <v>2.8499999999999999E-4</v>
      </c>
      <c r="E15594">
        <f>performanceData__25[[#This Row],[tickTime]]/performanceData__25[[#This Row],[frameTime]]*100</f>
        <v>99.929873772791026</v>
      </c>
      <c r="F15594">
        <v>7.5960000000000003E-4</v>
      </c>
      <c r="G15594">
        <v>3.2880000000000002E-4</v>
      </c>
      <c r="H15594">
        <f t="shared" si="243"/>
        <v>43.285939968404428</v>
      </c>
    </row>
    <row r="15595" spans="1:8" x14ac:dyDescent="0.3">
      <c r="A15595">
        <v>15594</v>
      </c>
      <c r="B15595">
        <v>500</v>
      </c>
      <c r="C15595">
        <v>2.8509999999999999E-4</v>
      </c>
      <c r="D15595">
        <v>2.8489999999999999E-4</v>
      </c>
      <c r="E15595">
        <f>performanceData__25[[#This Row],[tickTime]]/performanceData__25[[#This Row],[frameTime]]*100</f>
        <v>99.92984917572781</v>
      </c>
      <c r="F15595">
        <v>7.7760000000000004E-4</v>
      </c>
      <c r="G15595">
        <v>3.2529999999999999E-4</v>
      </c>
      <c r="H15595">
        <f t="shared" si="243"/>
        <v>41.833847736625515</v>
      </c>
    </row>
    <row r="15596" spans="1:8" x14ac:dyDescent="0.3">
      <c r="A15596">
        <v>15595</v>
      </c>
      <c r="B15596">
        <v>500</v>
      </c>
      <c r="C15596">
        <v>2.8499999999999999E-4</v>
      </c>
      <c r="D15596">
        <v>2.8479999999999998E-4</v>
      </c>
      <c r="E15596">
        <f>performanceData__25[[#This Row],[tickTime]]/performanceData__25[[#This Row],[frameTime]]*100</f>
        <v>99.929824561403507</v>
      </c>
      <c r="F15596">
        <v>1.2819000000000001E-3</v>
      </c>
      <c r="G15596">
        <v>3.7199999999999999E-4</v>
      </c>
      <c r="H15596">
        <f t="shared" si="243"/>
        <v>29.019424292066461</v>
      </c>
    </row>
    <row r="15597" spans="1:8" x14ac:dyDescent="0.3">
      <c r="A15597">
        <v>15596</v>
      </c>
      <c r="B15597">
        <v>500</v>
      </c>
      <c r="C15597">
        <v>2.8489999999999999E-4</v>
      </c>
      <c r="D15597">
        <v>2.8469999999999998E-4</v>
      </c>
      <c r="E15597">
        <f>performanceData__25[[#This Row],[tickTime]]/performanceData__25[[#This Row],[frameTime]]*100</f>
        <v>99.929799929799927</v>
      </c>
      <c r="F15597">
        <v>8.3540000000000003E-4</v>
      </c>
      <c r="G15597">
        <v>3.367E-4</v>
      </c>
      <c r="H15597">
        <f t="shared" si="243"/>
        <v>40.30404596600431</v>
      </c>
    </row>
    <row r="15598" spans="1:8" x14ac:dyDescent="0.3">
      <c r="A15598">
        <v>15597</v>
      </c>
      <c r="B15598">
        <v>500</v>
      </c>
      <c r="C15598">
        <v>2.8499999999999999E-4</v>
      </c>
      <c r="D15598">
        <v>2.8479999999999998E-4</v>
      </c>
      <c r="E15598">
        <f>performanceData__25[[#This Row],[tickTime]]/performanceData__25[[#This Row],[frameTime]]*100</f>
        <v>99.929824561403507</v>
      </c>
      <c r="F15598">
        <v>7.5409999999999995E-4</v>
      </c>
      <c r="G15598">
        <v>3.3189999999999999E-4</v>
      </c>
      <c r="H15598">
        <f t="shared" si="243"/>
        <v>44.012730407107817</v>
      </c>
    </row>
    <row r="15599" spans="1:8" x14ac:dyDescent="0.3">
      <c r="A15599">
        <v>15598</v>
      </c>
      <c r="B15599">
        <v>500</v>
      </c>
      <c r="C15599">
        <v>2.853E-4</v>
      </c>
      <c r="D15599">
        <v>2.8509999999999999E-4</v>
      </c>
      <c r="E15599">
        <f>performanceData__25[[#This Row],[tickTime]]/performanceData__25[[#This Row],[frameTime]]*100</f>
        <v>99.929898352611275</v>
      </c>
      <c r="F15599">
        <v>7.7399999999999995E-4</v>
      </c>
      <c r="G15599">
        <v>3.256E-4</v>
      </c>
      <c r="H15599">
        <f t="shared" si="243"/>
        <v>42.067183462532306</v>
      </c>
    </row>
    <row r="15600" spans="1:8" x14ac:dyDescent="0.3">
      <c r="A15600">
        <v>15599</v>
      </c>
      <c r="B15600">
        <v>500</v>
      </c>
      <c r="C15600">
        <v>2.853E-4</v>
      </c>
      <c r="D15600">
        <v>2.8509999999999999E-4</v>
      </c>
      <c r="E15600">
        <f>performanceData__25[[#This Row],[tickTime]]/performanceData__25[[#This Row],[frameTime]]*100</f>
        <v>99.929898352611275</v>
      </c>
      <c r="F15600">
        <v>7.582E-4</v>
      </c>
      <c r="G15600">
        <v>3.2820000000000001E-4</v>
      </c>
      <c r="H15600">
        <f t="shared" si="243"/>
        <v>43.286731733051965</v>
      </c>
    </row>
    <row r="15601" spans="1:8" x14ac:dyDescent="0.3">
      <c r="A15601">
        <v>15600</v>
      </c>
      <c r="B15601">
        <v>500</v>
      </c>
      <c r="C15601">
        <v>2.8519999999999999E-4</v>
      </c>
      <c r="D15601">
        <v>2.8509999999999999E-4</v>
      </c>
      <c r="E15601">
        <f>performanceData__25[[#This Row],[tickTime]]/performanceData__25[[#This Row],[frameTime]]*100</f>
        <v>99.964936886395506</v>
      </c>
      <c r="F15601">
        <v>7.6539999999999996E-4</v>
      </c>
      <c r="G15601">
        <v>3.279E-4</v>
      </c>
      <c r="H15601">
        <f t="shared" si="243"/>
        <v>42.840344917690096</v>
      </c>
    </row>
    <row r="15602" spans="1:8" x14ac:dyDescent="0.3">
      <c r="A15602">
        <v>15601</v>
      </c>
      <c r="B15602">
        <v>500</v>
      </c>
      <c r="C15602">
        <v>2.8519999999999999E-4</v>
      </c>
      <c r="D15602">
        <v>2.8499999999999999E-4</v>
      </c>
      <c r="E15602">
        <f>performanceData__25[[#This Row],[tickTime]]/performanceData__25[[#This Row],[frameTime]]*100</f>
        <v>99.929873772791026</v>
      </c>
      <c r="F15602">
        <v>7.5989999999999999E-4</v>
      </c>
      <c r="G15602">
        <v>3.2689999999999998E-4</v>
      </c>
      <c r="H15602">
        <f t="shared" si="243"/>
        <v>43.018818265561251</v>
      </c>
    </row>
    <row r="15603" spans="1:8" x14ac:dyDescent="0.3">
      <c r="A15603">
        <v>15602</v>
      </c>
      <c r="B15603">
        <v>500</v>
      </c>
      <c r="C15603">
        <v>2.8519999999999999E-4</v>
      </c>
      <c r="D15603">
        <v>2.8499999999999999E-4</v>
      </c>
      <c r="E15603">
        <f>performanceData__25[[#This Row],[tickTime]]/performanceData__25[[#This Row],[frameTime]]*100</f>
        <v>99.929873772791026</v>
      </c>
      <c r="F15603">
        <v>7.6539999999999996E-4</v>
      </c>
      <c r="G15603">
        <v>3.2860000000000002E-4</v>
      </c>
      <c r="H15603">
        <f t="shared" si="243"/>
        <v>42.9318003658218</v>
      </c>
    </row>
    <row r="15604" spans="1:8" x14ac:dyDescent="0.3">
      <c r="A15604">
        <v>15603</v>
      </c>
      <c r="B15604">
        <v>500</v>
      </c>
      <c r="C15604">
        <v>2.855E-4</v>
      </c>
      <c r="D15604">
        <v>2.854E-4</v>
      </c>
      <c r="E15604">
        <f>performanceData__25[[#This Row],[tickTime]]/performanceData__25[[#This Row],[frameTime]]*100</f>
        <v>99.964973730297729</v>
      </c>
      <c r="F15604">
        <v>8.4309999999999995E-4</v>
      </c>
      <c r="G15604">
        <v>3.4410000000000002E-4</v>
      </c>
      <c r="H15604">
        <f t="shared" si="243"/>
        <v>40.813663859565892</v>
      </c>
    </row>
    <row r="15605" spans="1:8" x14ac:dyDescent="0.3">
      <c r="A15605">
        <v>15604</v>
      </c>
      <c r="B15605">
        <v>500</v>
      </c>
      <c r="C15605">
        <v>2.856E-4</v>
      </c>
      <c r="D15605">
        <v>2.854E-4</v>
      </c>
      <c r="E15605">
        <f>performanceData__25[[#This Row],[tickTime]]/performanceData__25[[#This Row],[frameTime]]*100</f>
        <v>99.929971988795515</v>
      </c>
      <c r="F15605">
        <v>1.1318999999999999E-3</v>
      </c>
      <c r="G15605">
        <v>3.771E-4</v>
      </c>
      <c r="H15605">
        <f t="shared" si="243"/>
        <v>33.31566392790883</v>
      </c>
    </row>
    <row r="15606" spans="1:8" x14ac:dyDescent="0.3">
      <c r="A15606">
        <v>15605</v>
      </c>
      <c r="B15606">
        <v>500</v>
      </c>
      <c r="C15606">
        <v>2.8489999999999999E-4</v>
      </c>
      <c r="D15606">
        <v>2.8459999999999998E-4</v>
      </c>
      <c r="E15606">
        <f>performanceData__25[[#This Row],[tickTime]]/performanceData__25[[#This Row],[frameTime]]*100</f>
        <v>99.894699894699883</v>
      </c>
      <c r="F15606">
        <v>7.5710000000000003E-4</v>
      </c>
      <c r="G15606">
        <v>3.3270000000000001E-4</v>
      </c>
      <c r="H15606">
        <f t="shared" si="243"/>
        <v>43.943996830009247</v>
      </c>
    </row>
    <row r="15607" spans="1:8" x14ac:dyDescent="0.3">
      <c r="A15607">
        <v>15606</v>
      </c>
      <c r="B15607">
        <v>500</v>
      </c>
      <c r="C15607">
        <v>2.8519999999999999E-4</v>
      </c>
      <c r="D15607">
        <v>2.8499999999999999E-4</v>
      </c>
      <c r="E15607">
        <f>performanceData__25[[#This Row],[tickTime]]/performanceData__25[[#This Row],[frameTime]]*100</f>
        <v>99.929873772791026</v>
      </c>
      <c r="F15607">
        <v>7.4240000000000005E-4</v>
      </c>
      <c r="G15607">
        <v>3.2860000000000002E-4</v>
      </c>
      <c r="H15607">
        <f t="shared" si="243"/>
        <v>44.261853448275865</v>
      </c>
    </row>
    <row r="15608" spans="1:8" x14ac:dyDescent="0.3">
      <c r="A15608">
        <v>15607</v>
      </c>
      <c r="B15608">
        <v>500</v>
      </c>
      <c r="C15608">
        <v>2.8469999999999998E-4</v>
      </c>
      <c r="D15608">
        <v>2.8459999999999998E-4</v>
      </c>
      <c r="E15608">
        <f>performanceData__25[[#This Row],[tickTime]]/performanceData__25[[#This Row],[frameTime]]*100</f>
        <v>99.96487530734106</v>
      </c>
      <c r="F15608">
        <v>7.6130000000000002E-4</v>
      </c>
      <c r="G15608">
        <v>3.2610000000000001E-4</v>
      </c>
      <c r="H15608">
        <f t="shared" si="243"/>
        <v>42.834624983580717</v>
      </c>
    </row>
    <row r="15609" spans="1:8" x14ac:dyDescent="0.3">
      <c r="A15609">
        <v>15608</v>
      </c>
      <c r="B15609">
        <v>500</v>
      </c>
      <c r="C15609">
        <v>2.855E-4</v>
      </c>
      <c r="D15609">
        <v>2.853E-4</v>
      </c>
      <c r="E15609">
        <f>performanceData__25[[#This Row],[tickTime]]/performanceData__25[[#This Row],[frameTime]]*100</f>
        <v>99.929947460595443</v>
      </c>
      <c r="F15609">
        <v>7.6329999999999996E-4</v>
      </c>
      <c r="G15609">
        <v>3.2650000000000002E-4</v>
      </c>
      <c r="H15609">
        <f t="shared" si="243"/>
        <v>42.774793659111758</v>
      </c>
    </row>
    <row r="15610" spans="1:8" x14ac:dyDescent="0.3">
      <c r="A15610">
        <v>15609</v>
      </c>
      <c r="B15610">
        <v>500</v>
      </c>
      <c r="C15610">
        <v>2.8509999999999999E-4</v>
      </c>
      <c r="D15610">
        <v>2.8489999999999999E-4</v>
      </c>
      <c r="E15610">
        <f>performanceData__25[[#This Row],[tickTime]]/performanceData__25[[#This Row],[frameTime]]*100</f>
        <v>99.92984917572781</v>
      </c>
      <c r="F15610">
        <v>7.6210000000000004E-4</v>
      </c>
      <c r="G15610">
        <v>3.2640000000000002E-4</v>
      </c>
      <c r="H15610">
        <f t="shared" si="243"/>
        <v>42.82902506232778</v>
      </c>
    </row>
    <row r="15611" spans="1:8" x14ac:dyDescent="0.3">
      <c r="A15611">
        <v>15610</v>
      </c>
      <c r="B15611">
        <v>500</v>
      </c>
      <c r="C15611">
        <v>2.8509999999999999E-4</v>
      </c>
      <c r="D15611">
        <v>2.8499999999999999E-4</v>
      </c>
      <c r="E15611">
        <f>performanceData__25[[#This Row],[tickTime]]/performanceData__25[[#This Row],[frameTime]]*100</f>
        <v>99.964924587863905</v>
      </c>
      <c r="F15611">
        <v>7.6360000000000002E-4</v>
      </c>
      <c r="G15611">
        <v>3.2719999999999998E-4</v>
      </c>
      <c r="H15611">
        <f t="shared" si="243"/>
        <v>42.849659507595597</v>
      </c>
    </row>
    <row r="15612" spans="1:8" x14ac:dyDescent="0.3">
      <c r="A15612">
        <v>15611</v>
      </c>
      <c r="B15612">
        <v>500</v>
      </c>
      <c r="C15612">
        <v>2.853E-4</v>
      </c>
      <c r="D15612">
        <v>2.8499999999999999E-4</v>
      </c>
      <c r="E15612">
        <f>performanceData__25[[#This Row],[tickTime]]/performanceData__25[[#This Row],[frameTime]]*100</f>
        <v>99.894847528916927</v>
      </c>
      <c r="F15612">
        <v>7.9659999999999996E-4</v>
      </c>
      <c r="G15612">
        <v>3.2759999999999999E-4</v>
      </c>
      <c r="H15612">
        <f t="shared" si="243"/>
        <v>41.12478031634447</v>
      </c>
    </row>
    <row r="15613" spans="1:8" x14ac:dyDescent="0.3">
      <c r="A15613">
        <v>15612</v>
      </c>
      <c r="B15613">
        <v>500</v>
      </c>
      <c r="C15613">
        <v>2.853E-4</v>
      </c>
      <c r="D15613">
        <v>2.8509999999999999E-4</v>
      </c>
      <c r="E15613">
        <f>performanceData__25[[#This Row],[tickTime]]/performanceData__25[[#This Row],[frameTime]]*100</f>
        <v>99.929898352611275</v>
      </c>
      <c r="F15613">
        <v>1.2074E-3</v>
      </c>
      <c r="G15613">
        <v>3.658E-4</v>
      </c>
      <c r="H15613">
        <f t="shared" si="243"/>
        <v>30.29650488653305</v>
      </c>
    </row>
    <row r="15614" spans="1:8" x14ac:dyDescent="0.3">
      <c r="A15614">
        <v>15613</v>
      </c>
      <c r="B15614">
        <v>500</v>
      </c>
      <c r="C15614">
        <v>2.856E-4</v>
      </c>
      <c r="D15614">
        <v>2.855E-4</v>
      </c>
      <c r="E15614">
        <f>performanceData__25[[#This Row],[tickTime]]/performanceData__25[[#This Row],[frameTime]]*100</f>
        <v>99.964985994397765</v>
      </c>
      <c r="F15614">
        <v>7.6940000000000005E-4</v>
      </c>
      <c r="G15614">
        <v>3.3379999999999998E-4</v>
      </c>
      <c r="H15614">
        <f t="shared" si="243"/>
        <v>43.384455419807637</v>
      </c>
    </row>
    <row r="15615" spans="1:8" x14ac:dyDescent="0.3">
      <c r="A15615">
        <v>15614</v>
      </c>
      <c r="B15615">
        <v>500</v>
      </c>
      <c r="C15615">
        <v>2.8499999999999999E-4</v>
      </c>
      <c r="D15615">
        <v>2.8479999999999998E-4</v>
      </c>
      <c r="E15615">
        <f>performanceData__25[[#This Row],[tickTime]]/performanceData__25[[#This Row],[frameTime]]*100</f>
        <v>99.929824561403507</v>
      </c>
      <c r="F15615">
        <v>7.8490000000000005E-4</v>
      </c>
      <c r="G15615">
        <v>3.2919999999999998E-4</v>
      </c>
      <c r="H15615">
        <f t="shared" si="243"/>
        <v>41.941648617658295</v>
      </c>
    </row>
    <row r="15616" spans="1:8" x14ac:dyDescent="0.3">
      <c r="A15616">
        <v>15615</v>
      </c>
      <c r="B15616">
        <v>500</v>
      </c>
      <c r="C15616">
        <v>2.8519999999999999E-4</v>
      </c>
      <c r="D15616">
        <v>2.8509999999999999E-4</v>
      </c>
      <c r="E15616">
        <f>performanceData__25[[#This Row],[tickTime]]/performanceData__25[[#This Row],[frameTime]]*100</f>
        <v>99.964936886395506</v>
      </c>
      <c r="F15616">
        <v>1.2888999999999999E-3</v>
      </c>
      <c r="G15616">
        <v>3.325E-4</v>
      </c>
      <c r="H15616">
        <f t="shared" si="243"/>
        <v>25.797191403522383</v>
      </c>
    </row>
    <row r="15617" spans="1:8" x14ac:dyDescent="0.3">
      <c r="A15617">
        <v>15616</v>
      </c>
      <c r="B15617">
        <v>500</v>
      </c>
      <c r="C15617">
        <v>2.8509999999999999E-4</v>
      </c>
      <c r="D15617">
        <v>2.8489999999999999E-4</v>
      </c>
      <c r="E15617">
        <f>performanceData__25[[#This Row],[tickTime]]/performanceData__25[[#This Row],[frameTime]]*100</f>
        <v>99.92984917572781</v>
      </c>
      <c r="F15617">
        <v>7.7030000000000002E-4</v>
      </c>
      <c r="G15617">
        <v>3.3270000000000001E-4</v>
      </c>
      <c r="H15617">
        <f t="shared" si="243"/>
        <v>43.190964559262625</v>
      </c>
    </row>
    <row r="15618" spans="1:8" x14ac:dyDescent="0.3">
      <c r="A15618">
        <v>15617</v>
      </c>
      <c r="B15618">
        <v>500</v>
      </c>
      <c r="C15618">
        <v>2.8489999999999999E-4</v>
      </c>
      <c r="D15618">
        <v>2.8469999999999998E-4</v>
      </c>
      <c r="E15618">
        <f>performanceData__25[[#This Row],[tickTime]]/performanceData__25[[#This Row],[frameTime]]*100</f>
        <v>99.929799929799927</v>
      </c>
      <c r="F15618">
        <v>7.5730000000000003E-4</v>
      </c>
      <c r="G15618">
        <v>3.3569999999999997E-4</v>
      </c>
      <c r="H15618">
        <f t="shared" si="243"/>
        <v>44.328535586953642</v>
      </c>
    </row>
    <row r="15619" spans="1:8" x14ac:dyDescent="0.3">
      <c r="A15619">
        <v>15618</v>
      </c>
      <c r="B15619">
        <v>500</v>
      </c>
      <c r="C15619">
        <v>2.8509999999999999E-4</v>
      </c>
      <c r="D15619">
        <v>2.8489999999999999E-4</v>
      </c>
      <c r="E15619">
        <f>performanceData__25[[#This Row],[tickTime]]/performanceData__25[[#This Row],[frameTime]]*100</f>
        <v>99.92984917572781</v>
      </c>
      <c r="F15619">
        <v>7.5009999999999996E-4</v>
      </c>
      <c r="G15619">
        <v>3.3330000000000002E-4</v>
      </c>
      <c r="H15619">
        <f t="shared" ref="H15619:H15682" si="244">G15619/F15619*100</f>
        <v>44.43407545660579</v>
      </c>
    </row>
    <row r="15620" spans="1:8" x14ac:dyDescent="0.3">
      <c r="A15620">
        <v>15619</v>
      </c>
      <c r="B15620">
        <v>500</v>
      </c>
      <c r="C15620">
        <v>2.901E-4</v>
      </c>
      <c r="D15620">
        <v>2.899E-4</v>
      </c>
      <c r="E15620">
        <f>performanceData__25[[#This Row],[tickTime]]/performanceData__25[[#This Row],[frameTime]]*100</f>
        <v>99.931058255773877</v>
      </c>
      <c r="F15620">
        <v>8.1930000000000002E-4</v>
      </c>
      <c r="G15620">
        <v>3.456E-4</v>
      </c>
      <c r="H15620">
        <f t="shared" si="244"/>
        <v>42.182350787257413</v>
      </c>
    </row>
    <row r="15621" spans="1:8" x14ac:dyDescent="0.3">
      <c r="A15621">
        <v>15620</v>
      </c>
      <c r="B15621">
        <v>500</v>
      </c>
      <c r="C15621">
        <v>2.8459999999999998E-4</v>
      </c>
      <c r="D15621">
        <v>2.8439999999999997E-4</v>
      </c>
      <c r="E15621">
        <f>performanceData__25[[#This Row],[tickTime]]/performanceData__25[[#This Row],[frameTime]]*100</f>
        <v>99.929725931131401</v>
      </c>
      <c r="F15621">
        <v>1.3190000000000001E-3</v>
      </c>
      <c r="G15621">
        <v>3.525E-4</v>
      </c>
      <c r="H15621">
        <f t="shared" si="244"/>
        <v>26.724791508718727</v>
      </c>
    </row>
    <row r="15622" spans="1:8" x14ac:dyDescent="0.3">
      <c r="A15622">
        <v>15621</v>
      </c>
      <c r="B15622">
        <v>500</v>
      </c>
      <c r="C15622">
        <v>2.8479999999999998E-4</v>
      </c>
      <c r="D15622">
        <v>2.8459999999999998E-4</v>
      </c>
      <c r="E15622">
        <f>performanceData__25[[#This Row],[tickTime]]/performanceData__25[[#This Row],[frameTime]]*100</f>
        <v>99.929775280898866</v>
      </c>
      <c r="F15622">
        <v>8.9749999999999997E-4</v>
      </c>
      <c r="G15622">
        <v>3.4099999999999999E-4</v>
      </c>
      <c r="H15622">
        <f t="shared" si="244"/>
        <v>37.994428969359333</v>
      </c>
    </row>
    <row r="15623" spans="1:8" x14ac:dyDescent="0.3">
      <c r="A15623">
        <v>15622</v>
      </c>
      <c r="B15623">
        <v>500</v>
      </c>
      <c r="C15623">
        <v>2.8439999999999997E-4</v>
      </c>
      <c r="D15623">
        <v>2.8430000000000003E-4</v>
      </c>
      <c r="E15623">
        <f>performanceData__25[[#This Row],[tickTime]]/performanceData__25[[#This Row],[frameTime]]*100</f>
        <v>99.964838255977511</v>
      </c>
      <c r="F15623">
        <v>7.5179999999999995E-4</v>
      </c>
      <c r="G15623">
        <v>3.3869999999999999E-4</v>
      </c>
      <c r="H15623">
        <f t="shared" si="244"/>
        <v>45.051875498802872</v>
      </c>
    </row>
    <row r="15624" spans="1:8" x14ac:dyDescent="0.3">
      <c r="A15624">
        <v>15623</v>
      </c>
      <c r="B15624">
        <v>500</v>
      </c>
      <c r="C15624">
        <v>2.8439999999999997E-4</v>
      </c>
      <c r="D15624">
        <v>2.8420000000000002E-4</v>
      </c>
      <c r="E15624">
        <f>performanceData__25[[#This Row],[tickTime]]/performanceData__25[[#This Row],[frameTime]]*100</f>
        <v>99.929676511955009</v>
      </c>
      <c r="F15624">
        <v>7.3729999999999998E-4</v>
      </c>
      <c r="G15624">
        <v>3.3340000000000003E-4</v>
      </c>
      <c r="H15624">
        <f t="shared" si="244"/>
        <v>45.219042452190429</v>
      </c>
    </row>
    <row r="15625" spans="1:8" x14ac:dyDescent="0.3">
      <c r="A15625">
        <v>15624</v>
      </c>
      <c r="B15625">
        <v>500</v>
      </c>
      <c r="C15625">
        <v>2.8459999999999998E-4</v>
      </c>
      <c r="D15625">
        <v>2.8439999999999997E-4</v>
      </c>
      <c r="E15625">
        <f>performanceData__25[[#This Row],[tickTime]]/performanceData__25[[#This Row],[frameTime]]*100</f>
        <v>99.929725931131401</v>
      </c>
      <c r="F15625">
        <v>7.4310000000000001E-4</v>
      </c>
      <c r="G15625">
        <v>3.2670000000000003E-4</v>
      </c>
      <c r="H15625">
        <f t="shared" si="244"/>
        <v>43.964473153007674</v>
      </c>
    </row>
    <row r="15626" spans="1:8" x14ac:dyDescent="0.3">
      <c r="A15626">
        <v>15625</v>
      </c>
      <c r="B15626">
        <v>500</v>
      </c>
      <c r="C15626">
        <v>2.8449999999999998E-4</v>
      </c>
      <c r="D15626">
        <v>2.8430000000000003E-4</v>
      </c>
      <c r="E15626">
        <f>performanceData__25[[#This Row],[tickTime]]/performanceData__25[[#This Row],[frameTime]]*100</f>
        <v>99.929701230228488</v>
      </c>
      <c r="F15626">
        <v>7.3249999999999997E-4</v>
      </c>
      <c r="G15626">
        <v>3.2679999999999997E-4</v>
      </c>
      <c r="H15626">
        <f t="shared" si="244"/>
        <v>44.61433447098976</v>
      </c>
    </row>
    <row r="15627" spans="1:8" x14ac:dyDescent="0.3">
      <c r="A15627">
        <v>15626</v>
      </c>
      <c r="B15627">
        <v>500</v>
      </c>
      <c r="C15627">
        <v>2.8390000000000002E-4</v>
      </c>
      <c r="D15627">
        <v>2.8370000000000001E-4</v>
      </c>
      <c r="E15627">
        <f>performanceData__25[[#This Row],[tickTime]]/performanceData__25[[#This Row],[frameTime]]*100</f>
        <v>99.929552659387113</v>
      </c>
      <c r="F15627">
        <v>7.3110000000000004E-4</v>
      </c>
      <c r="G15627">
        <v>3.2709999999999998E-4</v>
      </c>
      <c r="H15627">
        <f t="shared" si="244"/>
        <v>44.740801531938168</v>
      </c>
    </row>
    <row r="15628" spans="1:8" x14ac:dyDescent="0.3">
      <c r="A15628">
        <v>15627</v>
      </c>
      <c r="B15628">
        <v>500</v>
      </c>
      <c r="C15628">
        <v>2.8410000000000002E-4</v>
      </c>
      <c r="D15628">
        <v>2.8400000000000002E-4</v>
      </c>
      <c r="E15628">
        <f>performanceData__25[[#This Row],[tickTime]]/performanceData__25[[#This Row],[frameTime]]*100</f>
        <v>99.964801126363952</v>
      </c>
      <c r="F15628">
        <v>7.9069999999999997E-4</v>
      </c>
      <c r="G15628">
        <v>3.2959999999999999E-4</v>
      </c>
      <c r="H15628">
        <f t="shared" si="244"/>
        <v>41.684583280637412</v>
      </c>
    </row>
    <row r="15629" spans="1:8" x14ac:dyDescent="0.3">
      <c r="A15629">
        <v>15628</v>
      </c>
      <c r="B15629">
        <v>500</v>
      </c>
      <c r="C15629">
        <v>2.8439999999999997E-4</v>
      </c>
      <c r="D15629">
        <v>2.8420000000000002E-4</v>
      </c>
      <c r="E15629">
        <f>performanceData__25[[#This Row],[tickTime]]/performanceData__25[[#This Row],[frameTime]]*100</f>
        <v>99.929676511955009</v>
      </c>
      <c r="F15629">
        <v>8.3250000000000002E-4</v>
      </c>
      <c r="G15629">
        <v>3.458E-4</v>
      </c>
      <c r="H15629">
        <f t="shared" si="244"/>
        <v>41.537537537537538</v>
      </c>
    </row>
    <row r="15630" spans="1:8" x14ac:dyDescent="0.3">
      <c r="A15630">
        <v>15629</v>
      </c>
      <c r="B15630">
        <v>500</v>
      </c>
      <c r="C15630">
        <v>2.8469999999999998E-4</v>
      </c>
      <c r="D15630">
        <v>2.8449999999999998E-4</v>
      </c>
      <c r="E15630">
        <f>performanceData__25[[#This Row],[tickTime]]/performanceData__25[[#This Row],[frameTime]]*100</f>
        <v>99.929750614682121</v>
      </c>
      <c r="F15630">
        <v>8.8809999999999996E-4</v>
      </c>
      <c r="G15630">
        <v>3.414E-4</v>
      </c>
      <c r="H15630">
        <f t="shared" si="244"/>
        <v>38.441616935029842</v>
      </c>
    </row>
    <row r="15631" spans="1:8" x14ac:dyDescent="0.3">
      <c r="A15631">
        <v>15630</v>
      </c>
      <c r="B15631">
        <v>500</v>
      </c>
      <c r="C15631">
        <v>2.8430000000000003E-4</v>
      </c>
      <c r="D15631">
        <v>2.8410000000000002E-4</v>
      </c>
      <c r="E15631">
        <f>performanceData__25[[#This Row],[tickTime]]/performanceData__25[[#This Row],[frameTime]]*100</f>
        <v>99.929651776292644</v>
      </c>
      <c r="F15631">
        <v>7.605E-4</v>
      </c>
      <c r="G15631">
        <v>3.3550000000000002E-4</v>
      </c>
      <c r="H15631">
        <f t="shared" si="244"/>
        <v>44.115713346482579</v>
      </c>
    </row>
    <row r="15632" spans="1:8" x14ac:dyDescent="0.3">
      <c r="A15632">
        <v>15631</v>
      </c>
      <c r="B15632">
        <v>500</v>
      </c>
      <c r="C15632">
        <v>2.8449999999999998E-4</v>
      </c>
      <c r="D15632">
        <v>2.8430000000000003E-4</v>
      </c>
      <c r="E15632">
        <f>performanceData__25[[#This Row],[tickTime]]/performanceData__25[[#This Row],[frameTime]]*100</f>
        <v>99.929701230228488</v>
      </c>
      <c r="F15632">
        <v>7.6360000000000002E-4</v>
      </c>
      <c r="G15632">
        <v>3.3429999999999999E-4</v>
      </c>
      <c r="H15632">
        <f t="shared" si="244"/>
        <v>43.779465688842322</v>
      </c>
    </row>
    <row r="15633" spans="1:8" x14ac:dyDescent="0.3">
      <c r="A15633">
        <v>15632</v>
      </c>
      <c r="B15633">
        <v>500</v>
      </c>
      <c r="C15633">
        <v>2.8410000000000002E-4</v>
      </c>
      <c r="D15633">
        <v>2.8400000000000002E-4</v>
      </c>
      <c r="E15633">
        <f>performanceData__25[[#This Row],[tickTime]]/performanceData__25[[#This Row],[frameTime]]*100</f>
        <v>99.964801126363952</v>
      </c>
      <c r="F15633">
        <v>9.993999999999999E-4</v>
      </c>
      <c r="G15633">
        <v>3.3379999999999998E-4</v>
      </c>
      <c r="H15633">
        <f t="shared" si="244"/>
        <v>33.400040024014409</v>
      </c>
    </row>
    <row r="15634" spans="1:8" x14ac:dyDescent="0.3">
      <c r="A15634">
        <v>15633</v>
      </c>
      <c r="B15634">
        <v>500</v>
      </c>
      <c r="C15634">
        <v>2.8439999999999997E-4</v>
      </c>
      <c r="D15634">
        <v>2.8410000000000002E-4</v>
      </c>
      <c r="E15634">
        <f>performanceData__25[[#This Row],[tickTime]]/performanceData__25[[#This Row],[frameTime]]*100</f>
        <v>99.894514767932506</v>
      </c>
      <c r="F15634">
        <v>8.4489999999999999E-4</v>
      </c>
      <c r="G15634">
        <v>3.881E-4</v>
      </c>
      <c r="H15634">
        <f t="shared" si="244"/>
        <v>45.934430110072199</v>
      </c>
    </row>
    <row r="15635" spans="1:8" x14ac:dyDescent="0.3">
      <c r="A15635">
        <v>15634</v>
      </c>
      <c r="B15635">
        <v>500</v>
      </c>
      <c r="C15635">
        <v>2.8410000000000002E-4</v>
      </c>
      <c r="D15635">
        <v>2.8390000000000002E-4</v>
      </c>
      <c r="E15635">
        <f>performanceData__25[[#This Row],[tickTime]]/performanceData__25[[#This Row],[frameTime]]*100</f>
        <v>99.929602252727918</v>
      </c>
      <c r="F15635">
        <v>7.6150000000000002E-4</v>
      </c>
      <c r="G15635">
        <v>3.3560000000000003E-4</v>
      </c>
      <c r="H15635">
        <f t="shared" si="244"/>
        <v>44.070912672357196</v>
      </c>
    </row>
    <row r="15636" spans="1:8" x14ac:dyDescent="0.3">
      <c r="A15636">
        <v>15635</v>
      </c>
      <c r="B15636">
        <v>500</v>
      </c>
      <c r="C15636">
        <v>2.8439999999999997E-4</v>
      </c>
      <c r="D15636">
        <v>2.8430000000000003E-4</v>
      </c>
      <c r="E15636">
        <f>performanceData__25[[#This Row],[tickTime]]/performanceData__25[[#This Row],[frameTime]]*100</f>
        <v>99.964838255977511</v>
      </c>
      <c r="F15636">
        <v>7.6539999999999996E-4</v>
      </c>
      <c r="G15636">
        <v>3.3399999999999999E-4</v>
      </c>
      <c r="H15636">
        <f t="shared" si="244"/>
        <v>43.637313822837733</v>
      </c>
    </row>
    <row r="15637" spans="1:8" x14ac:dyDescent="0.3">
      <c r="A15637">
        <v>15636</v>
      </c>
      <c r="B15637">
        <v>500</v>
      </c>
      <c r="C15637">
        <v>2.8469999999999998E-4</v>
      </c>
      <c r="D15637">
        <v>2.8459999999999998E-4</v>
      </c>
      <c r="E15637">
        <f>performanceData__25[[#This Row],[tickTime]]/performanceData__25[[#This Row],[frameTime]]*100</f>
        <v>99.96487530734106</v>
      </c>
      <c r="F15637">
        <v>8.5190000000000005E-4</v>
      </c>
      <c r="G15637">
        <v>3.4689999999999998E-4</v>
      </c>
      <c r="H15637">
        <f t="shared" si="244"/>
        <v>40.720741871111628</v>
      </c>
    </row>
    <row r="15638" spans="1:8" x14ac:dyDescent="0.3">
      <c r="A15638">
        <v>15637</v>
      </c>
      <c r="B15638">
        <v>500</v>
      </c>
      <c r="C15638">
        <v>2.8459999999999998E-4</v>
      </c>
      <c r="D15638">
        <v>2.8430000000000003E-4</v>
      </c>
      <c r="E15638">
        <f>performanceData__25[[#This Row],[tickTime]]/performanceData__25[[#This Row],[frameTime]]*100</f>
        <v>99.89458889669713</v>
      </c>
      <c r="F15638">
        <v>1.0388000000000001E-3</v>
      </c>
      <c r="G15638">
        <v>3.4309999999999999E-4</v>
      </c>
      <c r="H15638">
        <f t="shared" si="244"/>
        <v>33.028494416634572</v>
      </c>
    </row>
    <row r="15639" spans="1:8" x14ac:dyDescent="0.3">
      <c r="A15639">
        <v>15638</v>
      </c>
      <c r="B15639">
        <v>500</v>
      </c>
      <c r="C15639">
        <v>2.8420000000000002E-4</v>
      </c>
      <c r="D15639">
        <v>2.8400000000000002E-4</v>
      </c>
      <c r="E15639">
        <f>performanceData__25[[#This Row],[tickTime]]/performanceData__25[[#This Row],[frameTime]]*100</f>
        <v>99.929627023223077</v>
      </c>
      <c r="F15639">
        <v>8.164E-4</v>
      </c>
      <c r="G15639">
        <v>3.4969999999999999E-4</v>
      </c>
      <c r="H15639">
        <f t="shared" si="244"/>
        <v>42.834394904458591</v>
      </c>
    </row>
    <row r="15640" spans="1:8" x14ac:dyDescent="0.3">
      <c r="A15640">
        <v>15639</v>
      </c>
      <c r="B15640">
        <v>500</v>
      </c>
      <c r="C15640">
        <v>2.8380000000000001E-4</v>
      </c>
      <c r="D15640">
        <v>2.8360000000000001E-4</v>
      </c>
      <c r="E15640">
        <f>performanceData__25[[#This Row],[tickTime]]/performanceData__25[[#This Row],[frameTime]]*100</f>
        <v>99.92952783650459</v>
      </c>
      <c r="F15640">
        <v>7.4509999999999995E-4</v>
      </c>
      <c r="G15640">
        <v>3.301E-4</v>
      </c>
      <c r="H15640">
        <f t="shared" si="244"/>
        <v>44.302778150583819</v>
      </c>
    </row>
    <row r="15641" spans="1:8" x14ac:dyDescent="0.3">
      <c r="A15641">
        <v>15640</v>
      </c>
      <c r="B15641">
        <v>500</v>
      </c>
      <c r="C15641">
        <v>2.8390000000000002E-4</v>
      </c>
      <c r="D15641">
        <v>2.8380000000000001E-4</v>
      </c>
      <c r="E15641">
        <f>performanceData__25[[#This Row],[tickTime]]/performanceData__25[[#This Row],[frameTime]]*100</f>
        <v>99.964776329693549</v>
      </c>
      <c r="F15641">
        <v>7.3800000000000005E-4</v>
      </c>
      <c r="G15641">
        <v>3.3159999999999998E-4</v>
      </c>
      <c r="H15641">
        <f t="shared" si="244"/>
        <v>44.93224932249322</v>
      </c>
    </row>
    <row r="15642" spans="1:8" x14ac:dyDescent="0.3">
      <c r="A15642">
        <v>15641</v>
      </c>
      <c r="B15642">
        <v>500</v>
      </c>
      <c r="C15642">
        <v>2.8479999999999998E-4</v>
      </c>
      <c r="D15642">
        <v>2.8469999999999998E-4</v>
      </c>
      <c r="E15642">
        <f>performanceData__25[[#This Row],[tickTime]]/performanceData__25[[#This Row],[frameTime]]*100</f>
        <v>99.964887640449433</v>
      </c>
      <c r="F15642">
        <v>7.5889999999999996E-4</v>
      </c>
      <c r="G15642">
        <v>3.2919999999999998E-4</v>
      </c>
      <c r="H15642">
        <f t="shared" si="244"/>
        <v>43.378574252207144</v>
      </c>
    </row>
    <row r="15643" spans="1:8" x14ac:dyDescent="0.3">
      <c r="A15643">
        <v>15642</v>
      </c>
      <c r="B15643">
        <v>500</v>
      </c>
      <c r="C15643">
        <v>2.8449999999999998E-4</v>
      </c>
      <c r="D15643">
        <v>2.8420000000000002E-4</v>
      </c>
      <c r="E15643">
        <f>performanceData__25[[#This Row],[tickTime]]/performanceData__25[[#This Row],[frameTime]]*100</f>
        <v>99.894551845342733</v>
      </c>
      <c r="F15643">
        <v>7.626E-4</v>
      </c>
      <c r="G15643">
        <v>3.3E-4</v>
      </c>
      <c r="H15643">
        <f t="shared" si="244"/>
        <v>43.273013375295044</v>
      </c>
    </row>
    <row r="15644" spans="1:8" x14ac:dyDescent="0.3">
      <c r="A15644">
        <v>15643</v>
      </c>
      <c r="B15644">
        <v>500</v>
      </c>
      <c r="C15644">
        <v>2.8380000000000001E-4</v>
      </c>
      <c r="D15644">
        <v>2.8360000000000001E-4</v>
      </c>
      <c r="E15644">
        <f>performanceData__25[[#This Row],[tickTime]]/performanceData__25[[#This Row],[frameTime]]*100</f>
        <v>99.92952783650459</v>
      </c>
      <c r="F15644">
        <v>7.626E-4</v>
      </c>
      <c r="G15644">
        <v>3.3149999999999998E-4</v>
      </c>
      <c r="H15644">
        <f t="shared" si="244"/>
        <v>43.469708890637293</v>
      </c>
    </row>
    <row r="15645" spans="1:8" x14ac:dyDescent="0.3">
      <c r="A15645">
        <v>15644</v>
      </c>
      <c r="B15645">
        <v>500</v>
      </c>
      <c r="C15645">
        <v>2.8420000000000002E-4</v>
      </c>
      <c r="D15645">
        <v>2.8400000000000002E-4</v>
      </c>
      <c r="E15645">
        <f>performanceData__25[[#This Row],[tickTime]]/performanceData__25[[#This Row],[frameTime]]*100</f>
        <v>99.929627023223077</v>
      </c>
      <c r="F15645">
        <v>7.8299999999999995E-4</v>
      </c>
      <c r="G15645">
        <v>3.3070000000000002E-4</v>
      </c>
      <c r="H15645">
        <f t="shared" si="244"/>
        <v>42.23499361430396</v>
      </c>
    </row>
    <row r="15646" spans="1:8" x14ac:dyDescent="0.3">
      <c r="A15646">
        <v>15645</v>
      </c>
      <c r="B15646">
        <v>500</v>
      </c>
      <c r="C15646">
        <v>2.8459999999999998E-4</v>
      </c>
      <c r="D15646">
        <v>2.8439999999999997E-4</v>
      </c>
      <c r="E15646">
        <f>performanceData__25[[#This Row],[tickTime]]/performanceData__25[[#This Row],[frameTime]]*100</f>
        <v>99.929725931131401</v>
      </c>
      <c r="F15646">
        <v>1.2849000000000001E-3</v>
      </c>
      <c r="G15646">
        <v>3.6620000000000001E-4</v>
      </c>
      <c r="H15646">
        <f t="shared" si="244"/>
        <v>28.500272394738889</v>
      </c>
    </row>
    <row r="15647" spans="1:8" x14ac:dyDescent="0.3">
      <c r="A15647">
        <v>15646</v>
      </c>
      <c r="B15647">
        <v>500</v>
      </c>
      <c r="C15647">
        <v>2.8430000000000003E-4</v>
      </c>
      <c r="D15647">
        <v>2.8410000000000002E-4</v>
      </c>
      <c r="E15647">
        <f>performanceData__25[[#This Row],[tickTime]]/performanceData__25[[#This Row],[frameTime]]*100</f>
        <v>99.929651776292644</v>
      </c>
      <c r="F15647">
        <v>7.7499999999999997E-4</v>
      </c>
      <c r="G15647">
        <v>3.3599999999999998E-4</v>
      </c>
      <c r="H15647">
        <f t="shared" si="244"/>
        <v>43.354838709677416</v>
      </c>
    </row>
    <row r="15648" spans="1:8" x14ac:dyDescent="0.3">
      <c r="A15648">
        <v>15647</v>
      </c>
      <c r="B15648">
        <v>500</v>
      </c>
      <c r="C15648">
        <v>2.8459999999999998E-4</v>
      </c>
      <c r="D15648">
        <v>2.8449999999999998E-4</v>
      </c>
      <c r="E15648">
        <f>performanceData__25[[#This Row],[tickTime]]/performanceData__25[[#This Row],[frameTime]]*100</f>
        <v>99.9648629655657</v>
      </c>
      <c r="F15648">
        <v>7.4310000000000001E-4</v>
      </c>
      <c r="G15648">
        <v>3.3159999999999998E-4</v>
      </c>
      <c r="H15648">
        <f t="shared" si="244"/>
        <v>44.62387296460772</v>
      </c>
    </row>
    <row r="15649" spans="1:8" x14ac:dyDescent="0.3">
      <c r="A15649">
        <v>15648</v>
      </c>
      <c r="B15649">
        <v>500</v>
      </c>
      <c r="C15649">
        <v>2.8400000000000002E-4</v>
      </c>
      <c r="D15649">
        <v>2.8380000000000001E-4</v>
      </c>
      <c r="E15649">
        <f>performanceData__25[[#This Row],[tickTime]]/performanceData__25[[#This Row],[frameTime]]*100</f>
        <v>99.929577464788736</v>
      </c>
      <c r="F15649">
        <v>7.3629999999999995E-4</v>
      </c>
      <c r="G15649">
        <v>3.2969999999999999E-4</v>
      </c>
      <c r="H15649">
        <f t="shared" si="244"/>
        <v>44.777943772918647</v>
      </c>
    </row>
    <row r="15650" spans="1:8" x14ac:dyDescent="0.3">
      <c r="A15650">
        <v>15649</v>
      </c>
      <c r="B15650">
        <v>500</v>
      </c>
      <c r="C15650">
        <v>2.8489999999999999E-4</v>
      </c>
      <c r="D15650">
        <v>2.8479999999999998E-4</v>
      </c>
      <c r="E15650">
        <f>performanceData__25[[#This Row],[tickTime]]/performanceData__25[[#This Row],[frameTime]]*100</f>
        <v>99.964899964899971</v>
      </c>
      <c r="F15650">
        <v>7.5330000000000004E-4</v>
      </c>
      <c r="G15650">
        <v>3.3100000000000002E-4</v>
      </c>
      <c r="H15650">
        <f t="shared" si="244"/>
        <v>43.939997345015271</v>
      </c>
    </row>
    <row r="15651" spans="1:8" x14ac:dyDescent="0.3">
      <c r="A15651">
        <v>15650</v>
      </c>
      <c r="B15651">
        <v>500</v>
      </c>
      <c r="C15651">
        <v>2.8410000000000002E-4</v>
      </c>
      <c r="D15651">
        <v>2.8390000000000002E-4</v>
      </c>
      <c r="E15651">
        <f>performanceData__25[[#This Row],[tickTime]]/performanceData__25[[#This Row],[frameTime]]*100</f>
        <v>99.929602252727918</v>
      </c>
      <c r="F15651">
        <v>7.6449999999999999E-4</v>
      </c>
      <c r="G15651">
        <v>3.3310000000000002E-4</v>
      </c>
      <c r="H15651">
        <f t="shared" si="244"/>
        <v>43.570961412688035</v>
      </c>
    </row>
    <row r="15652" spans="1:8" x14ac:dyDescent="0.3">
      <c r="A15652">
        <v>15651</v>
      </c>
      <c r="B15652">
        <v>500</v>
      </c>
      <c r="C15652">
        <v>2.8439999999999997E-4</v>
      </c>
      <c r="D15652">
        <v>2.8420000000000002E-4</v>
      </c>
      <c r="E15652">
        <f>performanceData__25[[#This Row],[tickTime]]/performanceData__25[[#This Row],[frameTime]]*100</f>
        <v>99.929676511955009</v>
      </c>
      <c r="F15652">
        <v>7.6809999999999997E-4</v>
      </c>
      <c r="G15652">
        <v>3.324E-4</v>
      </c>
      <c r="H15652">
        <f t="shared" si="244"/>
        <v>43.275615154276785</v>
      </c>
    </row>
    <row r="15653" spans="1:8" x14ac:dyDescent="0.3">
      <c r="A15653">
        <v>15652</v>
      </c>
      <c r="B15653">
        <v>500</v>
      </c>
      <c r="C15653">
        <v>2.8420000000000002E-4</v>
      </c>
      <c r="D15653">
        <v>2.8390000000000002E-4</v>
      </c>
      <c r="E15653">
        <f>performanceData__25[[#This Row],[tickTime]]/performanceData__25[[#This Row],[frameTime]]*100</f>
        <v>99.894440534834615</v>
      </c>
      <c r="F15653">
        <v>8.1430000000000001E-4</v>
      </c>
      <c r="G15653">
        <v>3.3090000000000002E-4</v>
      </c>
      <c r="H15653">
        <f t="shared" si="244"/>
        <v>40.636129190715955</v>
      </c>
    </row>
    <row r="15654" spans="1:8" x14ac:dyDescent="0.3">
      <c r="A15654">
        <v>15653</v>
      </c>
      <c r="B15654">
        <v>500</v>
      </c>
      <c r="C15654">
        <v>2.8449999999999998E-4</v>
      </c>
      <c r="D15654">
        <v>2.8430000000000003E-4</v>
      </c>
      <c r="E15654">
        <f>performanceData__25[[#This Row],[tickTime]]/performanceData__25[[#This Row],[frameTime]]*100</f>
        <v>99.929701230228488</v>
      </c>
      <c r="F15654">
        <v>8.8440000000000003E-4</v>
      </c>
      <c r="G15654">
        <v>3.5199999999999999E-4</v>
      </c>
      <c r="H15654">
        <f t="shared" si="244"/>
        <v>39.800995024875618</v>
      </c>
    </row>
    <row r="15655" spans="1:8" x14ac:dyDescent="0.3">
      <c r="A15655">
        <v>15654</v>
      </c>
      <c r="B15655">
        <v>500</v>
      </c>
      <c r="C15655">
        <v>2.8439999999999997E-4</v>
      </c>
      <c r="D15655">
        <v>2.8420000000000002E-4</v>
      </c>
      <c r="E15655">
        <f>performanceData__25[[#This Row],[tickTime]]/performanceData__25[[#This Row],[frameTime]]*100</f>
        <v>99.929676511955009</v>
      </c>
      <c r="F15655">
        <v>1.0124000000000001E-3</v>
      </c>
      <c r="G15655">
        <v>3.4989999999999999E-4</v>
      </c>
      <c r="H15655">
        <f t="shared" si="244"/>
        <v>34.561438166732508</v>
      </c>
    </row>
    <row r="15656" spans="1:8" x14ac:dyDescent="0.3">
      <c r="A15656">
        <v>15655</v>
      </c>
      <c r="B15656">
        <v>500</v>
      </c>
      <c r="C15656">
        <v>2.8449999999999998E-4</v>
      </c>
      <c r="D15656">
        <v>2.8430000000000003E-4</v>
      </c>
      <c r="E15656">
        <f>performanceData__25[[#This Row],[tickTime]]/performanceData__25[[#This Row],[frameTime]]*100</f>
        <v>99.929701230228488</v>
      </c>
      <c r="F15656">
        <v>7.6590000000000002E-4</v>
      </c>
      <c r="G15656">
        <v>3.3359999999999998E-4</v>
      </c>
      <c r="H15656">
        <f t="shared" si="244"/>
        <v>43.556600078339201</v>
      </c>
    </row>
    <row r="15657" spans="1:8" x14ac:dyDescent="0.3">
      <c r="A15657">
        <v>15656</v>
      </c>
      <c r="B15657">
        <v>500</v>
      </c>
      <c r="C15657">
        <v>2.8410000000000002E-4</v>
      </c>
      <c r="D15657">
        <v>2.8390000000000002E-4</v>
      </c>
      <c r="E15657">
        <f>performanceData__25[[#This Row],[tickTime]]/performanceData__25[[#This Row],[frameTime]]*100</f>
        <v>99.929602252727918</v>
      </c>
      <c r="F15657">
        <v>7.5159999999999995E-4</v>
      </c>
      <c r="G15657">
        <v>3.2850000000000002E-4</v>
      </c>
      <c r="H15657">
        <f t="shared" si="244"/>
        <v>43.706758914316133</v>
      </c>
    </row>
    <row r="15658" spans="1:8" x14ac:dyDescent="0.3">
      <c r="A15658">
        <v>15657</v>
      </c>
      <c r="B15658">
        <v>500</v>
      </c>
      <c r="C15658">
        <v>2.8420000000000002E-4</v>
      </c>
      <c r="D15658">
        <v>2.8400000000000002E-4</v>
      </c>
      <c r="E15658">
        <f>performanceData__25[[#This Row],[tickTime]]/performanceData__25[[#This Row],[frameTime]]*100</f>
        <v>99.929627023223077</v>
      </c>
      <c r="F15658">
        <v>7.6190000000000003E-4</v>
      </c>
      <c r="G15658">
        <v>3.2969999999999999E-4</v>
      </c>
      <c r="H15658">
        <f t="shared" si="244"/>
        <v>43.273395458721616</v>
      </c>
    </row>
    <row r="15659" spans="1:8" x14ac:dyDescent="0.3">
      <c r="A15659">
        <v>15658</v>
      </c>
      <c r="B15659">
        <v>500</v>
      </c>
      <c r="C15659">
        <v>2.8420000000000002E-4</v>
      </c>
      <c r="D15659">
        <v>2.8410000000000002E-4</v>
      </c>
      <c r="E15659">
        <f>performanceData__25[[#This Row],[tickTime]]/performanceData__25[[#This Row],[frameTime]]*100</f>
        <v>99.964813511611538</v>
      </c>
      <c r="F15659">
        <v>7.6440000000000004E-4</v>
      </c>
      <c r="G15659">
        <v>3.2850000000000002E-4</v>
      </c>
      <c r="H15659">
        <f t="shared" si="244"/>
        <v>42.974882260596544</v>
      </c>
    </row>
    <row r="15660" spans="1:8" x14ac:dyDescent="0.3">
      <c r="A15660">
        <v>15659</v>
      </c>
      <c r="B15660">
        <v>500</v>
      </c>
      <c r="C15660">
        <v>2.8430000000000003E-4</v>
      </c>
      <c r="D15660">
        <v>2.8420000000000002E-4</v>
      </c>
      <c r="E15660">
        <f>performanceData__25[[#This Row],[tickTime]]/performanceData__25[[#This Row],[frameTime]]*100</f>
        <v>99.964825888146322</v>
      </c>
      <c r="F15660">
        <v>7.5639999999999995E-4</v>
      </c>
      <c r="G15660">
        <v>3.2909999999999998E-4</v>
      </c>
      <c r="H15660">
        <f t="shared" si="244"/>
        <v>43.508725542041248</v>
      </c>
    </row>
    <row r="15661" spans="1:8" x14ac:dyDescent="0.3">
      <c r="A15661">
        <v>15660</v>
      </c>
      <c r="B15661">
        <v>500</v>
      </c>
      <c r="C15661">
        <v>2.8430000000000003E-4</v>
      </c>
      <c r="D15661">
        <v>2.8410000000000002E-4</v>
      </c>
      <c r="E15661">
        <f>performanceData__25[[#This Row],[tickTime]]/performanceData__25[[#This Row],[frameTime]]*100</f>
        <v>99.929651776292644</v>
      </c>
      <c r="F15661">
        <v>7.6449999999999999E-4</v>
      </c>
      <c r="G15661">
        <v>3.2939999999999998E-4</v>
      </c>
      <c r="H15661">
        <f t="shared" si="244"/>
        <v>43.086984957488554</v>
      </c>
    </row>
    <row r="15662" spans="1:8" x14ac:dyDescent="0.3">
      <c r="A15662">
        <v>15661</v>
      </c>
      <c r="B15662">
        <v>500</v>
      </c>
      <c r="C15662">
        <v>2.8390000000000002E-4</v>
      </c>
      <c r="D15662">
        <v>2.8370000000000001E-4</v>
      </c>
      <c r="E15662">
        <f>performanceData__25[[#This Row],[tickTime]]/performanceData__25[[#This Row],[frameTime]]*100</f>
        <v>99.929552659387113</v>
      </c>
      <c r="F15662">
        <v>7.7859999999999995E-4</v>
      </c>
      <c r="G15662">
        <v>3.301E-4</v>
      </c>
      <c r="H15662">
        <f t="shared" si="244"/>
        <v>42.396609298741332</v>
      </c>
    </row>
    <row r="15663" spans="1:8" x14ac:dyDescent="0.3">
      <c r="A15663">
        <v>15662</v>
      </c>
      <c r="B15663">
        <v>500</v>
      </c>
      <c r="C15663">
        <v>2.8400000000000002E-4</v>
      </c>
      <c r="D15663">
        <v>2.8380000000000001E-4</v>
      </c>
      <c r="E15663">
        <f>performanceData__25[[#This Row],[tickTime]]/performanceData__25[[#This Row],[frameTime]]*100</f>
        <v>99.929577464788736</v>
      </c>
      <c r="F15663">
        <v>1.1980000000000001E-3</v>
      </c>
      <c r="G15663">
        <v>3.5379999999999998E-4</v>
      </c>
      <c r="H15663">
        <f t="shared" si="244"/>
        <v>29.532554257095157</v>
      </c>
    </row>
    <row r="15664" spans="1:8" x14ac:dyDescent="0.3">
      <c r="A15664">
        <v>15663</v>
      </c>
      <c r="B15664">
        <v>500</v>
      </c>
      <c r="C15664">
        <v>2.8469999999999998E-4</v>
      </c>
      <c r="D15664">
        <v>2.8449999999999998E-4</v>
      </c>
      <c r="E15664">
        <f>performanceData__25[[#This Row],[tickTime]]/performanceData__25[[#This Row],[frameTime]]*100</f>
        <v>99.929750614682121</v>
      </c>
      <c r="F15664">
        <v>7.6780000000000001E-4</v>
      </c>
      <c r="G15664">
        <v>3.346E-4</v>
      </c>
      <c r="H15664">
        <f t="shared" si="244"/>
        <v>43.57905704610576</v>
      </c>
    </row>
    <row r="15665" spans="1:8" x14ac:dyDescent="0.3">
      <c r="A15665">
        <v>15664</v>
      </c>
      <c r="B15665">
        <v>500</v>
      </c>
      <c r="C15665">
        <v>2.8400000000000002E-4</v>
      </c>
      <c r="D15665">
        <v>2.8390000000000002E-4</v>
      </c>
      <c r="E15665">
        <f>performanceData__25[[#This Row],[tickTime]]/performanceData__25[[#This Row],[frameTime]]*100</f>
        <v>99.964788732394368</v>
      </c>
      <c r="F15665">
        <v>7.3550000000000004E-4</v>
      </c>
      <c r="G15665">
        <v>3.2929999999999998E-4</v>
      </c>
      <c r="H15665">
        <f t="shared" si="244"/>
        <v>44.772263766145478</v>
      </c>
    </row>
    <row r="15666" spans="1:8" x14ac:dyDescent="0.3">
      <c r="A15666">
        <v>15665</v>
      </c>
      <c r="B15666">
        <v>500</v>
      </c>
      <c r="C15666">
        <v>2.8439999999999997E-4</v>
      </c>
      <c r="D15666">
        <v>2.8420000000000002E-4</v>
      </c>
      <c r="E15666">
        <f>performanceData__25[[#This Row],[tickTime]]/performanceData__25[[#This Row],[frameTime]]*100</f>
        <v>99.929676511955009</v>
      </c>
      <c r="F15666">
        <v>7.5279999999999998E-4</v>
      </c>
      <c r="G15666">
        <v>3.279E-4</v>
      </c>
      <c r="H15666">
        <f t="shared" si="244"/>
        <v>43.55738575982997</v>
      </c>
    </row>
    <row r="15667" spans="1:8" x14ac:dyDescent="0.3">
      <c r="A15667">
        <v>15666</v>
      </c>
      <c r="B15667">
        <v>500</v>
      </c>
      <c r="C15667">
        <v>2.8449999999999998E-4</v>
      </c>
      <c r="D15667">
        <v>2.8439999999999997E-4</v>
      </c>
      <c r="E15667">
        <f>performanceData__25[[#This Row],[tickTime]]/performanceData__25[[#This Row],[frameTime]]*100</f>
        <v>99.96485061511423</v>
      </c>
      <c r="F15667">
        <v>7.6630000000000003E-4</v>
      </c>
      <c r="G15667">
        <v>3.2709999999999998E-4</v>
      </c>
      <c r="H15667">
        <f t="shared" si="244"/>
        <v>42.685632258906431</v>
      </c>
    </row>
    <row r="15668" spans="1:8" x14ac:dyDescent="0.3">
      <c r="A15668">
        <v>15667</v>
      </c>
      <c r="B15668">
        <v>500</v>
      </c>
      <c r="C15668">
        <v>2.8439999999999997E-4</v>
      </c>
      <c r="D15668">
        <v>2.8420000000000002E-4</v>
      </c>
      <c r="E15668">
        <f>performanceData__25[[#This Row],[tickTime]]/performanceData__25[[#This Row],[frameTime]]*100</f>
        <v>99.929676511955009</v>
      </c>
      <c r="F15668">
        <v>7.6079999999999995E-4</v>
      </c>
      <c r="G15668">
        <v>3.2719999999999998E-4</v>
      </c>
      <c r="H15668">
        <f t="shared" si="244"/>
        <v>43.007360672975814</v>
      </c>
    </row>
    <row r="15669" spans="1:8" x14ac:dyDescent="0.3">
      <c r="A15669">
        <v>15668</v>
      </c>
      <c r="B15669">
        <v>500</v>
      </c>
      <c r="C15669">
        <v>2.8459999999999998E-4</v>
      </c>
      <c r="D15669">
        <v>2.8449999999999998E-4</v>
      </c>
      <c r="E15669">
        <f>performanceData__25[[#This Row],[tickTime]]/performanceData__25[[#This Row],[frameTime]]*100</f>
        <v>99.9648629655657</v>
      </c>
      <c r="F15669">
        <v>7.6550000000000001E-4</v>
      </c>
      <c r="G15669">
        <v>3.2929999999999998E-4</v>
      </c>
      <c r="H15669">
        <f t="shared" si="244"/>
        <v>43.017635532331802</v>
      </c>
    </row>
    <row r="15670" spans="1:8" x14ac:dyDescent="0.3">
      <c r="A15670">
        <v>15669</v>
      </c>
      <c r="B15670">
        <v>500</v>
      </c>
      <c r="C15670">
        <v>2.8469999999999998E-4</v>
      </c>
      <c r="D15670">
        <v>2.8449999999999998E-4</v>
      </c>
      <c r="E15670">
        <f>performanceData__25[[#This Row],[tickTime]]/performanceData__25[[#This Row],[frameTime]]*100</f>
        <v>99.929750614682121</v>
      </c>
      <c r="F15670">
        <v>7.6179999999999998E-4</v>
      </c>
      <c r="G15670">
        <v>3.278E-4</v>
      </c>
      <c r="H15670">
        <f t="shared" si="244"/>
        <v>43.029666579154636</v>
      </c>
    </row>
    <row r="15671" spans="1:8" x14ac:dyDescent="0.3">
      <c r="A15671">
        <v>15670</v>
      </c>
      <c r="B15671">
        <v>500</v>
      </c>
      <c r="C15671">
        <v>2.8479999999999998E-4</v>
      </c>
      <c r="D15671">
        <v>2.8459999999999998E-4</v>
      </c>
      <c r="E15671">
        <f>performanceData__25[[#This Row],[tickTime]]/performanceData__25[[#This Row],[frameTime]]*100</f>
        <v>99.929775280898866</v>
      </c>
      <c r="F15671">
        <v>8.1939999999999997E-4</v>
      </c>
      <c r="G15671">
        <v>3.4039999999999998E-4</v>
      </c>
      <c r="H15671">
        <f t="shared" si="244"/>
        <v>41.542592140590671</v>
      </c>
    </row>
    <row r="15672" spans="1:8" x14ac:dyDescent="0.3">
      <c r="A15672">
        <v>15671</v>
      </c>
      <c r="B15672">
        <v>500</v>
      </c>
      <c r="C15672">
        <v>2.8420000000000002E-4</v>
      </c>
      <c r="D15672">
        <v>2.8410000000000002E-4</v>
      </c>
      <c r="E15672">
        <f>performanceData__25[[#This Row],[tickTime]]/performanceData__25[[#This Row],[frameTime]]*100</f>
        <v>99.964813511611538</v>
      </c>
      <c r="F15672">
        <v>1.1322000000000001E-3</v>
      </c>
      <c r="G15672">
        <v>3.5570000000000003E-4</v>
      </c>
      <c r="H15672">
        <f t="shared" si="244"/>
        <v>31.416710828475537</v>
      </c>
    </row>
    <row r="15673" spans="1:8" x14ac:dyDescent="0.3">
      <c r="A15673">
        <v>15672</v>
      </c>
      <c r="B15673">
        <v>500</v>
      </c>
      <c r="C15673">
        <v>2.8489999999999999E-4</v>
      </c>
      <c r="D15673">
        <v>2.8479999999999998E-4</v>
      </c>
      <c r="E15673">
        <f>performanceData__25[[#This Row],[tickTime]]/performanceData__25[[#This Row],[frameTime]]*100</f>
        <v>99.964899964899971</v>
      </c>
      <c r="F15673">
        <v>7.7590000000000005E-4</v>
      </c>
      <c r="G15673">
        <v>3.344E-4</v>
      </c>
      <c r="H15673">
        <f t="shared" si="244"/>
        <v>43.098337414615287</v>
      </c>
    </row>
    <row r="15674" spans="1:8" x14ac:dyDescent="0.3">
      <c r="A15674">
        <v>15673</v>
      </c>
      <c r="B15674">
        <v>500</v>
      </c>
      <c r="C15674">
        <v>2.8469999999999998E-4</v>
      </c>
      <c r="D15674">
        <v>2.8449999999999998E-4</v>
      </c>
      <c r="E15674">
        <f>performanceData__25[[#This Row],[tickTime]]/performanceData__25[[#This Row],[frameTime]]*100</f>
        <v>99.929750614682121</v>
      </c>
      <c r="F15674">
        <v>7.5679999999999996E-4</v>
      </c>
      <c r="G15674">
        <v>3.2840000000000001E-4</v>
      </c>
      <c r="H15674">
        <f t="shared" si="244"/>
        <v>43.393234672304445</v>
      </c>
    </row>
    <row r="15675" spans="1:8" x14ac:dyDescent="0.3">
      <c r="A15675">
        <v>15674</v>
      </c>
      <c r="B15675">
        <v>500</v>
      </c>
      <c r="C15675">
        <v>2.9339999999999998E-4</v>
      </c>
      <c r="D15675">
        <v>2.9310000000000002E-4</v>
      </c>
      <c r="E15675">
        <f>performanceData__25[[#This Row],[tickTime]]/performanceData__25[[#This Row],[frameTime]]*100</f>
        <v>99.897750511247466</v>
      </c>
      <c r="F15675">
        <v>7.6559999999999996E-4</v>
      </c>
      <c r="G15675">
        <v>3.301E-4</v>
      </c>
      <c r="H15675">
        <f t="shared" si="244"/>
        <v>43.116509926854754</v>
      </c>
    </row>
    <row r="15676" spans="1:8" x14ac:dyDescent="0.3">
      <c r="A15676">
        <v>15675</v>
      </c>
      <c r="B15676">
        <v>500</v>
      </c>
      <c r="C15676">
        <v>2.853E-4</v>
      </c>
      <c r="D15676">
        <v>2.8519999999999999E-4</v>
      </c>
      <c r="E15676">
        <f>performanceData__25[[#This Row],[tickTime]]/performanceData__25[[#This Row],[frameTime]]*100</f>
        <v>99.964949176305637</v>
      </c>
      <c r="F15676">
        <v>7.5779999999999999E-4</v>
      </c>
      <c r="G15676">
        <v>3.3070000000000002E-4</v>
      </c>
      <c r="H15676">
        <f t="shared" si="244"/>
        <v>43.639482713116919</v>
      </c>
    </row>
    <row r="15677" spans="1:8" x14ac:dyDescent="0.3">
      <c r="A15677">
        <v>15676</v>
      </c>
      <c r="B15677">
        <v>500</v>
      </c>
      <c r="C15677">
        <v>2.854E-4</v>
      </c>
      <c r="D15677">
        <v>2.8509999999999999E-4</v>
      </c>
      <c r="E15677">
        <f>performanceData__25[[#This Row],[tickTime]]/performanceData__25[[#This Row],[frameTime]]*100</f>
        <v>99.894884372810083</v>
      </c>
      <c r="F15677">
        <v>7.6599999999999997E-4</v>
      </c>
      <c r="G15677">
        <v>3.301E-4</v>
      </c>
      <c r="H15677">
        <f t="shared" si="244"/>
        <v>43.093994778067888</v>
      </c>
    </row>
    <row r="15678" spans="1:8" x14ac:dyDescent="0.3">
      <c r="A15678">
        <v>15677</v>
      </c>
      <c r="B15678">
        <v>500</v>
      </c>
      <c r="C15678">
        <v>2.855E-4</v>
      </c>
      <c r="D15678">
        <v>2.853E-4</v>
      </c>
      <c r="E15678">
        <f>performanceData__25[[#This Row],[tickTime]]/performanceData__25[[#This Row],[frameTime]]*100</f>
        <v>99.929947460595443</v>
      </c>
      <c r="F15678">
        <v>7.5829999999999995E-4</v>
      </c>
      <c r="G15678">
        <v>3.2949999999999999E-4</v>
      </c>
      <c r="H15678">
        <f t="shared" si="244"/>
        <v>43.45245944876698</v>
      </c>
    </row>
    <row r="15679" spans="1:8" x14ac:dyDescent="0.3">
      <c r="A15679">
        <v>15678</v>
      </c>
      <c r="B15679">
        <v>500</v>
      </c>
      <c r="C15679">
        <v>2.853E-4</v>
      </c>
      <c r="D15679">
        <v>2.8509999999999999E-4</v>
      </c>
      <c r="E15679">
        <f>performanceData__25[[#This Row],[tickTime]]/performanceData__25[[#This Row],[frameTime]]*100</f>
        <v>99.929898352611275</v>
      </c>
      <c r="F15679">
        <v>7.8209999999999998E-4</v>
      </c>
      <c r="G15679">
        <v>3.2850000000000002E-4</v>
      </c>
      <c r="H15679">
        <f t="shared" si="244"/>
        <v>42.002301495972382</v>
      </c>
    </row>
    <row r="15680" spans="1:8" x14ac:dyDescent="0.3">
      <c r="A15680">
        <v>15679</v>
      </c>
      <c r="B15680">
        <v>500</v>
      </c>
      <c r="C15680">
        <v>2.853E-4</v>
      </c>
      <c r="D15680">
        <v>2.8499999999999999E-4</v>
      </c>
      <c r="E15680">
        <f>performanceData__25[[#This Row],[tickTime]]/performanceData__25[[#This Row],[frameTime]]*100</f>
        <v>99.894847528916927</v>
      </c>
      <c r="F15680">
        <v>1.2509000000000001E-3</v>
      </c>
      <c r="G15680">
        <v>3.5639999999999999E-4</v>
      </c>
      <c r="H15680">
        <f t="shared" si="244"/>
        <v>28.491486129986406</v>
      </c>
    </row>
    <row r="15681" spans="1:8" x14ac:dyDescent="0.3">
      <c r="A15681">
        <v>15680</v>
      </c>
      <c r="B15681">
        <v>500</v>
      </c>
      <c r="C15681">
        <v>2.856E-4</v>
      </c>
      <c r="D15681">
        <v>2.854E-4</v>
      </c>
      <c r="E15681">
        <f>performanceData__25[[#This Row],[tickTime]]/performanceData__25[[#This Row],[frameTime]]*100</f>
        <v>99.929971988795515</v>
      </c>
      <c r="F15681">
        <v>7.6449999999999999E-4</v>
      </c>
      <c r="G15681">
        <v>3.3609999999999998E-4</v>
      </c>
      <c r="H15681">
        <f t="shared" si="244"/>
        <v>43.963374754741658</v>
      </c>
    </row>
    <row r="15682" spans="1:8" x14ac:dyDescent="0.3">
      <c r="A15682">
        <v>15681</v>
      </c>
      <c r="B15682">
        <v>500</v>
      </c>
      <c r="C15682">
        <v>2.856E-4</v>
      </c>
      <c r="D15682">
        <v>2.854E-4</v>
      </c>
      <c r="E15682">
        <f>performanceData__25[[#This Row],[tickTime]]/performanceData__25[[#This Row],[frameTime]]*100</f>
        <v>99.929971988795515</v>
      </c>
      <c r="F15682">
        <v>7.2880000000000004E-4</v>
      </c>
      <c r="G15682">
        <v>3.3030000000000001E-4</v>
      </c>
      <c r="H15682">
        <f t="shared" si="244"/>
        <v>45.321075740944018</v>
      </c>
    </row>
    <row r="15683" spans="1:8" x14ac:dyDescent="0.3">
      <c r="A15683">
        <v>15682</v>
      </c>
      <c r="B15683">
        <v>500</v>
      </c>
      <c r="C15683">
        <v>2.8570000000000001E-4</v>
      </c>
      <c r="D15683">
        <v>2.855E-4</v>
      </c>
      <c r="E15683">
        <f>performanceData__25[[#This Row],[tickTime]]/performanceData__25[[#This Row],[frameTime]]*100</f>
        <v>99.929996499824995</v>
      </c>
      <c r="F15683">
        <v>7.6009999999999999E-4</v>
      </c>
      <c r="G15683">
        <v>3.2660000000000002E-4</v>
      </c>
      <c r="H15683">
        <f t="shared" ref="H15683:H15746" si="245">G15683/F15683*100</f>
        <v>42.968030522299699</v>
      </c>
    </row>
    <row r="15684" spans="1:8" x14ac:dyDescent="0.3">
      <c r="A15684">
        <v>15683</v>
      </c>
      <c r="B15684">
        <v>500</v>
      </c>
      <c r="C15684">
        <v>2.8570000000000001E-4</v>
      </c>
      <c r="D15684">
        <v>2.855E-4</v>
      </c>
      <c r="E15684">
        <f>performanceData__25[[#This Row],[tickTime]]/performanceData__25[[#This Row],[frameTime]]*100</f>
        <v>99.929996499824995</v>
      </c>
      <c r="F15684">
        <v>7.5969999999999998E-4</v>
      </c>
      <c r="G15684">
        <v>3.2870000000000002E-4</v>
      </c>
      <c r="H15684">
        <f t="shared" si="245"/>
        <v>43.267079110175075</v>
      </c>
    </row>
    <row r="15685" spans="1:8" x14ac:dyDescent="0.3">
      <c r="A15685">
        <v>15684</v>
      </c>
      <c r="B15685">
        <v>500</v>
      </c>
      <c r="C15685">
        <v>2.8600000000000001E-4</v>
      </c>
      <c r="D15685">
        <v>2.8590000000000001E-4</v>
      </c>
      <c r="E15685">
        <f>performanceData__25[[#This Row],[tickTime]]/performanceData__25[[#This Row],[frameTime]]*100</f>
        <v>99.96503496503496</v>
      </c>
      <c r="F15685">
        <v>7.6320000000000001E-4</v>
      </c>
      <c r="G15685">
        <v>3.2749999999999999E-4</v>
      </c>
      <c r="H15685">
        <f t="shared" si="245"/>
        <v>42.91142557651991</v>
      </c>
    </row>
    <row r="15686" spans="1:8" x14ac:dyDescent="0.3">
      <c r="A15686">
        <v>15685</v>
      </c>
      <c r="B15686">
        <v>500</v>
      </c>
      <c r="C15686">
        <v>2.856E-4</v>
      </c>
      <c r="D15686">
        <v>2.854E-4</v>
      </c>
      <c r="E15686">
        <f>performanceData__25[[#This Row],[tickTime]]/performanceData__25[[#This Row],[frameTime]]*100</f>
        <v>99.929971988795515</v>
      </c>
      <c r="F15686">
        <v>7.6079999999999995E-4</v>
      </c>
      <c r="G15686">
        <v>3.2650000000000002E-4</v>
      </c>
      <c r="H15686">
        <f t="shared" si="245"/>
        <v>42.915352260778135</v>
      </c>
    </row>
    <row r="15687" spans="1:8" x14ac:dyDescent="0.3">
      <c r="A15687">
        <v>15686</v>
      </c>
      <c r="B15687">
        <v>500</v>
      </c>
      <c r="C15687">
        <v>2.854E-4</v>
      </c>
      <c r="D15687">
        <v>2.853E-4</v>
      </c>
      <c r="E15687">
        <f>performanceData__25[[#This Row],[tickTime]]/performanceData__25[[#This Row],[frameTime]]*100</f>
        <v>99.964961457603366</v>
      </c>
      <c r="F15687">
        <v>7.672E-4</v>
      </c>
      <c r="G15687">
        <v>3.2630000000000002E-4</v>
      </c>
      <c r="H15687">
        <f t="shared" si="245"/>
        <v>42.53128258602711</v>
      </c>
    </row>
    <row r="15688" spans="1:8" x14ac:dyDescent="0.3">
      <c r="A15688">
        <v>15687</v>
      </c>
      <c r="B15688">
        <v>500</v>
      </c>
      <c r="C15688">
        <v>2.853E-4</v>
      </c>
      <c r="D15688">
        <v>2.8509999999999999E-4</v>
      </c>
      <c r="E15688">
        <f>performanceData__25[[#This Row],[tickTime]]/performanceData__25[[#This Row],[frameTime]]*100</f>
        <v>99.929898352611275</v>
      </c>
      <c r="F15688">
        <v>8.2459999999999999E-4</v>
      </c>
      <c r="G15688">
        <v>3.4890000000000002E-4</v>
      </c>
      <c r="H15688">
        <f t="shared" si="245"/>
        <v>42.311423720591804</v>
      </c>
    </row>
    <row r="15689" spans="1:8" x14ac:dyDescent="0.3">
      <c r="A15689">
        <v>15688</v>
      </c>
      <c r="B15689">
        <v>500</v>
      </c>
      <c r="C15689">
        <v>2.8519999999999999E-4</v>
      </c>
      <c r="D15689">
        <v>2.8509999999999999E-4</v>
      </c>
      <c r="E15689">
        <f>performanceData__25[[#This Row],[tickTime]]/performanceData__25[[#This Row],[frameTime]]*100</f>
        <v>99.964936886395506</v>
      </c>
      <c r="F15689">
        <v>1.1670000000000001E-3</v>
      </c>
      <c r="G15689">
        <v>3.5950000000000001E-4</v>
      </c>
      <c r="H15689">
        <f t="shared" si="245"/>
        <v>30.805484147386458</v>
      </c>
    </row>
    <row r="15690" spans="1:8" x14ac:dyDescent="0.3">
      <c r="A15690">
        <v>15689</v>
      </c>
      <c r="B15690">
        <v>500</v>
      </c>
      <c r="C15690">
        <v>2.855E-4</v>
      </c>
      <c r="D15690">
        <v>2.853E-4</v>
      </c>
      <c r="E15690">
        <f>performanceData__25[[#This Row],[tickTime]]/performanceData__25[[#This Row],[frameTime]]*100</f>
        <v>99.929947460595443</v>
      </c>
      <c r="F15690">
        <v>7.6190000000000003E-4</v>
      </c>
      <c r="G15690">
        <v>3.344E-4</v>
      </c>
      <c r="H15690">
        <f t="shared" si="245"/>
        <v>43.890274314214459</v>
      </c>
    </row>
    <row r="15691" spans="1:8" x14ac:dyDescent="0.3">
      <c r="A15691">
        <v>15690</v>
      </c>
      <c r="B15691">
        <v>500</v>
      </c>
      <c r="C15691">
        <v>2.854E-4</v>
      </c>
      <c r="D15691">
        <v>2.8519999999999999E-4</v>
      </c>
      <c r="E15691">
        <f>performanceData__25[[#This Row],[tickTime]]/performanceData__25[[#This Row],[frameTime]]*100</f>
        <v>99.929922915206731</v>
      </c>
      <c r="F15691">
        <v>7.9009999999999996E-4</v>
      </c>
      <c r="G15691">
        <v>3.2939999999999998E-4</v>
      </c>
      <c r="H15691">
        <f t="shared" si="245"/>
        <v>41.690925199341855</v>
      </c>
    </row>
    <row r="15692" spans="1:8" x14ac:dyDescent="0.3">
      <c r="A15692">
        <v>15691</v>
      </c>
      <c r="B15692">
        <v>500</v>
      </c>
      <c r="C15692">
        <v>2.8499999999999999E-4</v>
      </c>
      <c r="D15692">
        <v>2.8479999999999998E-4</v>
      </c>
      <c r="E15692">
        <f>performanceData__25[[#This Row],[tickTime]]/performanceData__25[[#This Row],[frameTime]]*100</f>
        <v>99.929824561403507</v>
      </c>
      <c r="F15692">
        <v>8.3049999999999997E-4</v>
      </c>
      <c r="G15692">
        <v>3.2840000000000001E-4</v>
      </c>
      <c r="H15692">
        <f t="shared" si="245"/>
        <v>39.542444310656236</v>
      </c>
    </row>
    <row r="15693" spans="1:8" x14ac:dyDescent="0.3">
      <c r="A15693">
        <v>15692</v>
      </c>
      <c r="B15693">
        <v>500</v>
      </c>
      <c r="C15693">
        <v>2.8590000000000001E-4</v>
      </c>
      <c r="D15693">
        <v>2.8570000000000001E-4</v>
      </c>
      <c r="E15693">
        <f>performanceData__25[[#This Row],[tickTime]]/performanceData__25[[#This Row],[frameTime]]*100</f>
        <v>99.930045470444213</v>
      </c>
      <c r="F15693">
        <v>8.5530000000000003E-4</v>
      </c>
      <c r="G15693">
        <v>3.3740000000000002E-4</v>
      </c>
      <c r="H15693">
        <f t="shared" si="245"/>
        <v>39.448146849058816</v>
      </c>
    </row>
    <row r="15694" spans="1:8" x14ac:dyDescent="0.3">
      <c r="A15694">
        <v>15693</v>
      </c>
      <c r="B15694">
        <v>500</v>
      </c>
      <c r="C15694">
        <v>2.856E-4</v>
      </c>
      <c r="D15694">
        <v>2.854E-4</v>
      </c>
      <c r="E15694">
        <f>performanceData__25[[#This Row],[tickTime]]/performanceData__25[[#This Row],[frameTime]]*100</f>
        <v>99.929971988795515</v>
      </c>
      <c r="F15694">
        <v>7.7320000000000004E-4</v>
      </c>
      <c r="G15694">
        <v>3.3789999999999997E-4</v>
      </c>
      <c r="H15694">
        <f t="shared" si="245"/>
        <v>43.701500258665284</v>
      </c>
    </row>
    <row r="15695" spans="1:8" x14ac:dyDescent="0.3">
      <c r="A15695">
        <v>15694</v>
      </c>
      <c r="B15695">
        <v>500</v>
      </c>
      <c r="C15695">
        <v>2.854E-4</v>
      </c>
      <c r="D15695">
        <v>2.8519999999999999E-4</v>
      </c>
      <c r="E15695">
        <f>performanceData__25[[#This Row],[tickTime]]/performanceData__25[[#This Row],[frameTime]]*100</f>
        <v>99.929922915206731</v>
      </c>
      <c r="F15695">
        <v>7.5969999999999998E-4</v>
      </c>
      <c r="G15695">
        <v>3.3629999999999999E-4</v>
      </c>
      <c r="H15695">
        <f t="shared" si="245"/>
        <v>44.267474002895881</v>
      </c>
    </row>
    <row r="15696" spans="1:8" x14ac:dyDescent="0.3">
      <c r="A15696">
        <v>15695</v>
      </c>
      <c r="B15696">
        <v>500</v>
      </c>
      <c r="C15696">
        <v>2.8519999999999999E-4</v>
      </c>
      <c r="D15696">
        <v>2.8489999999999999E-4</v>
      </c>
      <c r="E15696">
        <f>performanceData__25[[#This Row],[tickTime]]/performanceData__25[[#This Row],[frameTime]]*100</f>
        <v>99.894810659186533</v>
      </c>
      <c r="F15696">
        <v>8.4349999999999996E-4</v>
      </c>
      <c r="G15696">
        <v>3.501E-4</v>
      </c>
      <c r="H15696">
        <f t="shared" si="245"/>
        <v>41.50563129816242</v>
      </c>
    </row>
    <row r="15697" spans="1:8" x14ac:dyDescent="0.3">
      <c r="A15697">
        <v>15696</v>
      </c>
      <c r="B15697">
        <v>500</v>
      </c>
      <c r="C15697">
        <v>2.856E-4</v>
      </c>
      <c r="D15697">
        <v>2.855E-4</v>
      </c>
      <c r="E15697">
        <f>performanceData__25[[#This Row],[tickTime]]/performanceData__25[[#This Row],[frameTime]]*100</f>
        <v>99.964985994397765</v>
      </c>
      <c r="F15697">
        <v>8.9179999999999999E-4</v>
      </c>
      <c r="G15697">
        <v>3.6600000000000001E-4</v>
      </c>
      <c r="H15697">
        <f t="shared" si="245"/>
        <v>41.040592061000225</v>
      </c>
    </row>
    <row r="15698" spans="1:8" x14ac:dyDescent="0.3">
      <c r="A15698">
        <v>15697</v>
      </c>
      <c r="B15698">
        <v>500</v>
      </c>
      <c r="C15698">
        <v>2.8590000000000001E-4</v>
      </c>
      <c r="D15698">
        <v>2.8570000000000001E-4</v>
      </c>
      <c r="E15698">
        <f>performanceData__25[[#This Row],[tickTime]]/performanceData__25[[#This Row],[frameTime]]*100</f>
        <v>99.930045470444213</v>
      </c>
      <c r="F15698">
        <v>7.7959999999999998E-4</v>
      </c>
      <c r="G15698">
        <v>3.3379999999999998E-4</v>
      </c>
      <c r="H15698">
        <f t="shared" si="245"/>
        <v>42.816829143150329</v>
      </c>
    </row>
    <row r="15699" spans="1:8" x14ac:dyDescent="0.3">
      <c r="A15699">
        <v>15698</v>
      </c>
      <c r="B15699">
        <v>500</v>
      </c>
      <c r="C15699">
        <v>2.856E-4</v>
      </c>
      <c r="D15699">
        <v>2.854E-4</v>
      </c>
      <c r="E15699">
        <f>performanceData__25[[#This Row],[tickTime]]/performanceData__25[[#This Row],[frameTime]]*100</f>
        <v>99.929971988795515</v>
      </c>
      <c r="F15699">
        <v>7.3680000000000002E-4</v>
      </c>
      <c r="G15699">
        <v>3.2919999999999998E-4</v>
      </c>
      <c r="H15699">
        <f t="shared" si="245"/>
        <v>44.679695982627578</v>
      </c>
    </row>
    <row r="15700" spans="1:8" x14ac:dyDescent="0.3">
      <c r="A15700">
        <v>15699</v>
      </c>
      <c r="B15700">
        <v>500</v>
      </c>
      <c r="C15700">
        <v>2.855E-4</v>
      </c>
      <c r="D15700">
        <v>2.854E-4</v>
      </c>
      <c r="E15700">
        <f>performanceData__25[[#This Row],[tickTime]]/performanceData__25[[#This Row],[frameTime]]*100</f>
        <v>99.964973730297729</v>
      </c>
      <c r="F15700">
        <v>7.4890000000000004E-4</v>
      </c>
      <c r="G15700">
        <v>3.2929999999999998E-4</v>
      </c>
      <c r="H15700">
        <f t="shared" si="245"/>
        <v>43.971157697956997</v>
      </c>
    </row>
    <row r="15701" spans="1:8" x14ac:dyDescent="0.3">
      <c r="A15701">
        <v>15700</v>
      </c>
      <c r="B15701">
        <v>500</v>
      </c>
      <c r="C15701">
        <v>2.8570000000000001E-4</v>
      </c>
      <c r="D15701">
        <v>2.854E-4</v>
      </c>
      <c r="E15701">
        <f>performanceData__25[[#This Row],[tickTime]]/performanceData__25[[#This Row],[frameTime]]*100</f>
        <v>99.894994749737492</v>
      </c>
      <c r="F15701">
        <v>7.605E-4</v>
      </c>
      <c r="G15701">
        <v>3.2969999999999999E-4</v>
      </c>
      <c r="H15701">
        <f t="shared" si="245"/>
        <v>43.353057199211044</v>
      </c>
    </row>
    <row r="15702" spans="1:8" x14ac:dyDescent="0.3">
      <c r="A15702">
        <v>15701</v>
      </c>
      <c r="B15702">
        <v>500</v>
      </c>
      <c r="C15702">
        <v>2.8590000000000001E-4</v>
      </c>
      <c r="D15702">
        <v>2.8570000000000001E-4</v>
      </c>
      <c r="E15702">
        <f>performanceData__25[[#This Row],[tickTime]]/performanceData__25[[#This Row],[frameTime]]*100</f>
        <v>99.930045470444213</v>
      </c>
      <c r="F15702">
        <v>7.6159999999999997E-4</v>
      </c>
      <c r="G15702">
        <v>3.2949999999999999E-4</v>
      </c>
      <c r="H15702">
        <f t="shared" si="245"/>
        <v>43.264180672268907</v>
      </c>
    </row>
    <row r="15703" spans="1:8" x14ac:dyDescent="0.3">
      <c r="A15703">
        <v>15702</v>
      </c>
      <c r="B15703">
        <v>500</v>
      </c>
      <c r="C15703">
        <v>2.856E-4</v>
      </c>
      <c r="D15703">
        <v>2.854E-4</v>
      </c>
      <c r="E15703">
        <f>performanceData__25[[#This Row],[tickTime]]/performanceData__25[[#This Row],[frameTime]]*100</f>
        <v>99.929971988795515</v>
      </c>
      <c r="F15703">
        <v>7.6170000000000003E-4</v>
      </c>
      <c r="G15703">
        <v>3.2670000000000003E-4</v>
      </c>
      <c r="H15703">
        <f t="shared" si="245"/>
        <v>42.890901929893658</v>
      </c>
    </row>
    <row r="15704" spans="1:8" x14ac:dyDescent="0.3">
      <c r="A15704">
        <v>15703</v>
      </c>
      <c r="B15704">
        <v>500</v>
      </c>
      <c r="C15704">
        <v>2.8509999999999999E-4</v>
      </c>
      <c r="D15704">
        <v>2.8489999999999999E-4</v>
      </c>
      <c r="E15704">
        <f>performanceData__25[[#This Row],[tickTime]]/performanceData__25[[#This Row],[frameTime]]*100</f>
        <v>99.92984917572781</v>
      </c>
      <c r="F15704">
        <v>7.6029999999999999E-4</v>
      </c>
      <c r="G15704">
        <v>3.2640000000000002E-4</v>
      </c>
      <c r="H15704">
        <f t="shared" si="245"/>
        <v>42.930422201762461</v>
      </c>
    </row>
    <row r="15705" spans="1:8" x14ac:dyDescent="0.3">
      <c r="A15705">
        <v>15704</v>
      </c>
      <c r="B15705">
        <v>500</v>
      </c>
      <c r="C15705">
        <v>2.853E-4</v>
      </c>
      <c r="D15705">
        <v>2.8509999999999999E-4</v>
      </c>
      <c r="E15705">
        <f>performanceData__25[[#This Row],[tickTime]]/performanceData__25[[#This Row],[frameTime]]*100</f>
        <v>99.929898352611275</v>
      </c>
      <c r="F15705">
        <v>8.6799999999999996E-4</v>
      </c>
      <c r="G15705">
        <v>3.4739999999999999E-4</v>
      </c>
      <c r="H15705">
        <f t="shared" si="245"/>
        <v>40.023041474654377</v>
      </c>
    </row>
    <row r="15706" spans="1:8" x14ac:dyDescent="0.3">
      <c r="A15706">
        <v>15705</v>
      </c>
      <c r="B15706">
        <v>500</v>
      </c>
      <c r="C15706">
        <v>2.854E-4</v>
      </c>
      <c r="D15706">
        <v>2.8519999999999999E-4</v>
      </c>
      <c r="E15706">
        <f>performanceData__25[[#This Row],[tickTime]]/performanceData__25[[#This Row],[frameTime]]*100</f>
        <v>99.929922915206731</v>
      </c>
      <c r="F15706">
        <v>1.1668E-3</v>
      </c>
      <c r="G15706">
        <v>3.5740000000000001E-4</v>
      </c>
      <c r="H15706">
        <f t="shared" si="245"/>
        <v>30.63078505313679</v>
      </c>
    </row>
    <row r="15707" spans="1:8" x14ac:dyDescent="0.3">
      <c r="A15707">
        <v>15706</v>
      </c>
      <c r="B15707">
        <v>500</v>
      </c>
      <c r="C15707">
        <v>2.853E-4</v>
      </c>
      <c r="D15707">
        <v>2.8509999999999999E-4</v>
      </c>
      <c r="E15707">
        <f>performanceData__25[[#This Row],[tickTime]]/performanceData__25[[#This Row],[frameTime]]*100</f>
        <v>99.929898352611275</v>
      </c>
      <c r="F15707">
        <v>7.6270000000000005E-4</v>
      </c>
      <c r="G15707">
        <v>3.3429999999999999E-4</v>
      </c>
      <c r="H15707">
        <f t="shared" si="245"/>
        <v>43.831126261964073</v>
      </c>
    </row>
    <row r="15708" spans="1:8" x14ac:dyDescent="0.3">
      <c r="A15708">
        <v>15707</v>
      </c>
      <c r="B15708">
        <v>500</v>
      </c>
      <c r="C15708">
        <v>2.8580000000000001E-4</v>
      </c>
      <c r="D15708">
        <v>2.856E-4</v>
      </c>
      <c r="E15708">
        <f>performanceData__25[[#This Row],[tickTime]]/performanceData__25[[#This Row],[frameTime]]*100</f>
        <v>99.930020993701888</v>
      </c>
      <c r="F15708">
        <v>7.3919999999999997E-4</v>
      </c>
      <c r="G15708">
        <v>3.2939999999999998E-4</v>
      </c>
      <c r="H15708">
        <f t="shared" si="245"/>
        <v>44.561688311688314</v>
      </c>
    </row>
    <row r="15709" spans="1:8" x14ac:dyDescent="0.3">
      <c r="A15709">
        <v>15708</v>
      </c>
      <c r="B15709">
        <v>500</v>
      </c>
      <c r="C15709">
        <v>2.854E-4</v>
      </c>
      <c r="D15709">
        <v>2.8519999999999999E-4</v>
      </c>
      <c r="E15709">
        <f>performanceData__25[[#This Row],[tickTime]]/performanceData__25[[#This Row],[frameTime]]*100</f>
        <v>99.929922915206731</v>
      </c>
      <c r="F15709">
        <v>7.607E-4</v>
      </c>
      <c r="G15709">
        <v>3.2519999999999999E-4</v>
      </c>
      <c r="H15709">
        <f t="shared" si="245"/>
        <v>42.750098593400814</v>
      </c>
    </row>
    <row r="15710" spans="1:8" x14ac:dyDescent="0.3">
      <c r="A15710">
        <v>15709</v>
      </c>
      <c r="B15710">
        <v>500</v>
      </c>
      <c r="C15710">
        <v>2.8519999999999999E-4</v>
      </c>
      <c r="D15710">
        <v>2.8499999999999999E-4</v>
      </c>
      <c r="E15710">
        <f>performanceData__25[[#This Row],[tickTime]]/performanceData__25[[#This Row],[frameTime]]*100</f>
        <v>99.929873772791026</v>
      </c>
      <c r="F15710">
        <v>8.1490000000000002E-4</v>
      </c>
      <c r="G15710">
        <v>3.233E-4</v>
      </c>
      <c r="H15710">
        <f t="shared" si="245"/>
        <v>39.673579580316606</v>
      </c>
    </row>
    <row r="15711" spans="1:8" x14ac:dyDescent="0.3">
      <c r="A15711">
        <v>15710</v>
      </c>
      <c r="B15711">
        <v>500</v>
      </c>
      <c r="C15711">
        <v>2.8499999999999999E-4</v>
      </c>
      <c r="D15711">
        <v>2.8479999999999998E-4</v>
      </c>
      <c r="E15711">
        <f>performanceData__25[[#This Row],[tickTime]]/performanceData__25[[#This Row],[frameTime]]*100</f>
        <v>99.929824561403507</v>
      </c>
      <c r="F15711">
        <v>8.2510000000000005E-4</v>
      </c>
      <c r="G15711">
        <v>3.4759999999999999E-4</v>
      </c>
      <c r="H15711">
        <f t="shared" si="245"/>
        <v>42.128226881590109</v>
      </c>
    </row>
    <row r="15712" spans="1:8" x14ac:dyDescent="0.3">
      <c r="A15712">
        <v>15711</v>
      </c>
      <c r="B15712">
        <v>500</v>
      </c>
      <c r="C15712">
        <v>2.8570000000000001E-4</v>
      </c>
      <c r="D15712">
        <v>2.8489999999999999E-4</v>
      </c>
      <c r="E15712">
        <f>performanceData__25[[#This Row],[tickTime]]/performanceData__25[[#This Row],[frameTime]]*100</f>
        <v>99.719985999299951</v>
      </c>
      <c r="F15712">
        <v>7.5670000000000002E-4</v>
      </c>
      <c r="G15712">
        <v>3.2860000000000002E-4</v>
      </c>
      <c r="H15712">
        <f t="shared" si="245"/>
        <v>43.425399762125018</v>
      </c>
    </row>
    <row r="15713" spans="1:8" x14ac:dyDescent="0.3">
      <c r="A15713">
        <v>15712</v>
      </c>
      <c r="B15713">
        <v>500</v>
      </c>
      <c r="C15713">
        <v>2.8509999999999999E-4</v>
      </c>
      <c r="D15713">
        <v>2.8499999999999999E-4</v>
      </c>
      <c r="E15713">
        <f>performanceData__25[[#This Row],[tickTime]]/performanceData__25[[#This Row],[frameTime]]*100</f>
        <v>99.964924587863905</v>
      </c>
      <c r="F15713">
        <v>7.873E-4</v>
      </c>
      <c r="G15713">
        <v>3.2719999999999998E-4</v>
      </c>
      <c r="H15713">
        <f t="shared" si="245"/>
        <v>41.559761209195983</v>
      </c>
    </row>
    <row r="15714" spans="1:8" x14ac:dyDescent="0.3">
      <c r="A15714">
        <v>15713</v>
      </c>
      <c r="B15714">
        <v>500</v>
      </c>
      <c r="C15714">
        <v>2.853E-4</v>
      </c>
      <c r="D15714">
        <v>2.8509999999999999E-4</v>
      </c>
      <c r="E15714">
        <f>performanceData__25[[#This Row],[tickTime]]/performanceData__25[[#This Row],[frameTime]]*100</f>
        <v>99.929898352611275</v>
      </c>
      <c r="F15714">
        <v>1.1689999999999999E-3</v>
      </c>
      <c r="G15714">
        <v>3.5139999999999998E-4</v>
      </c>
      <c r="H15714">
        <f t="shared" si="245"/>
        <v>30.059880239520957</v>
      </c>
    </row>
    <row r="15715" spans="1:8" x14ac:dyDescent="0.3">
      <c r="A15715">
        <v>15714</v>
      </c>
      <c r="B15715">
        <v>500</v>
      </c>
      <c r="C15715">
        <v>2.8489999999999999E-4</v>
      </c>
      <c r="D15715">
        <v>2.8469999999999998E-4</v>
      </c>
      <c r="E15715">
        <f>performanceData__25[[#This Row],[tickTime]]/performanceData__25[[#This Row],[frameTime]]*100</f>
        <v>99.929799929799927</v>
      </c>
      <c r="F15715">
        <v>7.6780000000000001E-4</v>
      </c>
      <c r="G15715">
        <v>3.3349999999999997E-4</v>
      </c>
      <c r="H15715">
        <f t="shared" si="245"/>
        <v>43.435790570461052</v>
      </c>
    </row>
    <row r="15716" spans="1:8" x14ac:dyDescent="0.3">
      <c r="A15716">
        <v>15715</v>
      </c>
      <c r="B15716">
        <v>500</v>
      </c>
      <c r="C15716">
        <v>2.855E-4</v>
      </c>
      <c r="D15716">
        <v>2.853E-4</v>
      </c>
      <c r="E15716">
        <f>performanceData__25[[#This Row],[tickTime]]/performanceData__25[[#This Row],[frameTime]]*100</f>
        <v>99.929947460595443</v>
      </c>
      <c r="F15716">
        <v>7.517E-4</v>
      </c>
      <c r="G15716">
        <v>3.3169999999999999E-4</v>
      </c>
      <c r="H15716">
        <f t="shared" si="245"/>
        <v>44.12664626845816</v>
      </c>
    </row>
    <row r="15717" spans="1:8" x14ac:dyDescent="0.3">
      <c r="A15717">
        <v>15716</v>
      </c>
      <c r="B15717">
        <v>500</v>
      </c>
      <c r="C15717">
        <v>2.854E-4</v>
      </c>
      <c r="D15717">
        <v>2.853E-4</v>
      </c>
      <c r="E15717">
        <f>performanceData__25[[#This Row],[tickTime]]/performanceData__25[[#This Row],[frameTime]]*100</f>
        <v>99.964961457603366</v>
      </c>
      <c r="F15717">
        <v>7.628E-4</v>
      </c>
      <c r="G15717">
        <v>3.2860000000000002E-4</v>
      </c>
      <c r="H15717">
        <f t="shared" si="245"/>
        <v>43.078133193497642</v>
      </c>
    </row>
    <row r="15718" spans="1:8" x14ac:dyDescent="0.3">
      <c r="A15718">
        <v>15717</v>
      </c>
      <c r="B15718">
        <v>500</v>
      </c>
      <c r="C15718">
        <v>2.856E-4</v>
      </c>
      <c r="D15718">
        <v>2.854E-4</v>
      </c>
      <c r="E15718">
        <f>performanceData__25[[#This Row],[tickTime]]/performanceData__25[[#This Row],[frameTime]]*100</f>
        <v>99.929971988795515</v>
      </c>
      <c r="F15718">
        <v>7.6210000000000004E-4</v>
      </c>
      <c r="G15718">
        <v>3.2899999999999997E-4</v>
      </c>
      <c r="H15718">
        <f t="shared" si="245"/>
        <v>43.170187639417392</v>
      </c>
    </row>
    <row r="15719" spans="1:8" x14ac:dyDescent="0.3">
      <c r="A15719">
        <v>15718</v>
      </c>
      <c r="B15719">
        <v>500</v>
      </c>
      <c r="C15719">
        <v>2.853E-4</v>
      </c>
      <c r="D15719">
        <v>2.8509999999999999E-4</v>
      </c>
      <c r="E15719">
        <f>performanceData__25[[#This Row],[tickTime]]/performanceData__25[[#This Row],[frameTime]]*100</f>
        <v>99.929898352611275</v>
      </c>
      <c r="F15719">
        <v>7.6380000000000003E-4</v>
      </c>
      <c r="G15719">
        <v>3.2670000000000003E-4</v>
      </c>
      <c r="H15719">
        <f t="shared" si="245"/>
        <v>42.772977219167323</v>
      </c>
    </row>
    <row r="15720" spans="1:8" x14ac:dyDescent="0.3">
      <c r="A15720">
        <v>15719</v>
      </c>
      <c r="B15720">
        <v>500</v>
      </c>
      <c r="C15720">
        <v>2.856E-4</v>
      </c>
      <c r="D15720">
        <v>2.854E-4</v>
      </c>
      <c r="E15720">
        <f>performanceData__25[[#This Row],[tickTime]]/performanceData__25[[#This Row],[frameTime]]*100</f>
        <v>99.929971988795515</v>
      </c>
      <c r="F15720">
        <v>7.5989999999999999E-4</v>
      </c>
      <c r="G15720">
        <v>3.2499999999999999E-4</v>
      </c>
      <c r="H15720">
        <f t="shared" si="245"/>
        <v>42.768785366495592</v>
      </c>
    </row>
    <row r="15721" spans="1:8" x14ac:dyDescent="0.3">
      <c r="A15721">
        <v>15720</v>
      </c>
      <c r="B15721">
        <v>500</v>
      </c>
      <c r="C15721">
        <v>2.8509999999999999E-4</v>
      </c>
      <c r="D15721">
        <v>2.8489999999999999E-4</v>
      </c>
      <c r="E15721">
        <f>performanceData__25[[#This Row],[tickTime]]/performanceData__25[[#This Row],[frameTime]]*100</f>
        <v>99.92984917572781</v>
      </c>
      <c r="F15721">
        <v>7.6670000000000004E-4</v>
      </c>
      <c r="G15721">
        <v>3.2650000000000002E-4</v>
      </c>
      <c r="H15721">
        <f t="shared" si="245"/>
        <v>42.585104995434982</v>
      </c>
    </row>
    <row r="15722" spans="1:8" x14ac:dyDescent="0.3">
      <c r="A15722">
        <v>15721</v>
      </c>
      <c r="B15722">
        <v>500</v>
      </c>
      <c r="C15722">
        <v>2.8580000000000001E-4</v>
      </c>
      <c r="D15722">
        <v>2.856E-4</v>
      </c>
      <c r="E15722">
        <f>performanceData__25[[#This Row],[tickTime]]/performanceData__25[[#This Row],[frameTime]]*100</f>
        <v>99.930020993701888</v>
      </c>
      <c r="F15722">
        <v>8.7560000000000003E-4</v>
      </c>
      <c r="G15722">
        <v>3.5189999999999999E-4</v>
      </c>
      <c r="H15722">
        <f t="shared" si="245"/>
        <v>40.18958428506167</v>
      </c>
    </row>
    <row r="15723" spans="1:8" x14ac:dyDescent="0.3">
      <c r="A15723">
        <v>15722</v>
      </c>
      <c r="B15723">
        <v>500</v>
      </c>
      <c r="C15723">
        <v>2.8489999999999999E-4</v>
      </c>
      <c r="D15723">
        <v>2.8469999999999998E-4</v>
      </c>
      <c r="E15723">
        <f>performanceData__25[[#This Row],[tickTime]]/performanceData__25[[#This Row],[frameTime]]*100</f>
        <v>99.929799929799927</v>
      </c>
      <c r="F15723">
        <v>1.1132E-3</v>
      </c>
      <c r="G15723">
        <v>3.4979999999999999E-4</v>
      </c>
      <c r="H15723">
        <f t="shared" si="245"/>
        <v>31.422924901185773</v>
      </c>
    </row>
    <row r="15724" spans="1:8" x14ac:dyDescent="0.3">
      <c r="A15724">
        <v>15723</v>
      </c>
      <c r="B15724">
        <v>500</v>
      </c>
      <c r="C15724">
        <v>2.854E-4</v>
      </c>
      <c r="D15724">
        <v>2.8509999999999999E-4</v>
      </c>
      <c r="E15724">
        <f>performanceData__25[[#This Row],[tickTime]]/performanceData__25[[#This Row],[frameTime]]*100</f>
        <v>99.894884372810083</v>
      </c>
      <c r="F15724">
        <v>7.6170000000000003E-4</v>
      </c>
      <c r="G15724">
        <v>3.3340000000000003E-4</v>
      </c>
      <c r="H15724">
        <f t="shared" si="245"/>
        <v>43.770513325456214</v>
      </c>
    </row>
    <row r="15725" spans="1:8" x14ac:dyDescent="0.3">
      <c r="A15725">
        <v>15724</v>
      </c>
      <c r="B15725">
        <v>500</v>
      </c>
      <c r="C15725">
        <v>2.8590000000000001E-4</v>
      </c>
      <c r="D15725">
        <v>2.8570000000000001E-4</v>
      </c>
      <c r="E15725">
        <f>performanceData__25[[#This Row],[tickTime]]/performanceData__25[[#This Row],[frameTime]]*100</f>
        <v>99.930045470444213</v>
      </c>
      <c r="F15725">
        <v>7.4080000000000001E-4</v>
      </c>
      <c r="G15725">
        <v>3.2739999999999999E-4</v>
      </c>
      <c r="H15725">
        <f t="shared" si="245"/>
        <v>44.19546436285097</v>
      </c>
    </row>
    <row r="15726" spans="1:8" x14ac:dyDescent="0.3">
      <c r="A15726">
        <v>15725</v>
      </c>
      <c r="B15726">
        <v>500</v>
      </c>
      <c r="C15726">
        <v>2.8499999999999999E-4</v>
      </c>
      <c r="D15726">
        <v>2.8479999999999998E-4</v>
      </c>
      <c r="E15726">
        <f>performanceData__25[[#This Row],[tickTime]]/performanceData__25[[#This Row],[frameTime]]*100</f>
        <v>99.929824561403507</v>
      </c>
      <c r="F15726">
        <v>7.5330000000000004E-4</v>
      </c>
      <c r="G15726">
        <v>3.2600000000000001E-4</v>
      </c>
      <c r="H15726">
        <f t="shared" si="245"/>
        <v>43.27625116155582</v>
      </c>
    </row>
    <row r="15727" spans="1:8" x14ac:dyDescent="0.3">
      <c r="A15727">
        <v>15726</v>
      </c>
      <c r="B15727">
        <v>500</v>
      </c>
      <c r="C15727">
        <v>2.8489999999999999E-4</v>
      </c>
      <c r="D15727">
        <v>2.8469999999999998E-4</v>
      </c>
      <c r="E15727">
        <f>performanceData__25[[#This Row],[tickTime]]/performanceData__25[[#This Row],[frameTime]]*100</f>
        <v>99.929799929799927</v>
      </c>
      <c r="F15727">
        <v>7.6179999999999998E-4</v>
      </c>
      <c r="G15727">
        <v>3.257E-4</v>
      </c>
      <c r="H15727">
        <f t="shared" si="245"/>
        <v>42.75400367550538</v>
      </c>
    </row>
    <row r="15728" spans="1:8" x14ac:dyDescent="0.3">
      <c r="A15728">
        <v>15727</v>
      </c>
      <c r="B15728">
        <v>500</v>
      </c>
      <c r="C15728">
        <v>2.853E-4</v>
      </c>
      <c r="D15728">
        <v>2.8519999999999999E-4</v>
      </c>
      <c r="E15728">
        <f>performanceData__25[[#This Row],[tickTime]]/performanceData__25[[#This Row],[frameTime]]*100</f>
        <v>99.964949176305637</v>
      </c>
      <c r="F15728">
        <v>7.6219999999999999E-4</v>
      </c>
      <c r="G15728">
        <v>3.2670000000000003E-4</v>
      </c>
      <c r="H15728">
        <f t="shared" si="245"/>
        <v>42.862765678299667</v>
      </c>
    </row>
    <row r="15729" spans="1:8" x14ac:dyDescent="0.3">
      <c r="A15729">
        <v>15728</v>
      </c>
      <c r="B15729">
        <v>500</v>
      </c>
      <c r="C15729">
        <v>2.8580000000000001E-4</v>
      </c>
      <c r="D15729">
        <v>2.856E-4</v>
      </c>
      <c r="E15729">
        <f>performanceData__25[[#This Row],[tickTime]]/performanceData__25[[#This Row],[frameTime]]*100</f>
        <v>99.930020993701888</v>
      </c>
      <c r="F15729">
        <v>7.6340000000000002E-4</v>
      </c>
      <c r="G15729">
        <v>3.277E-4</v>
      </c>
      <c r="H15729">
        <f t="shared" si="245"/>
        <v>42.926381975373332</v>
      </c>
    </row>
    <row r="15730" spans="1:8" x14ac:dyDescent="0.3">
      <c r="A15730">
        <v>15729</v>
      </c>
      <c r="B15730">
        <v>500</v>
      </c>
      <c r="C15730">
        <v>2.9550000000000003E-4</v>
      </c>
      <c r="D15730">
        <v>2.9530000000000002E-4</v>
      </c>
      <c r="E15730">
        <f>performanceData__25[[#This Row],[tickTime]]/performanceData__25[[#This Row],[frameTime]]*100</f>
        <v>99.93231810490694</v>
      </c>
      <c r="F15730">
        <v>8.5110000000000003E-4</v>
      </c>
      <c r="G15730">
        <v>3.7409999999999999E-4</v>
      </c>
      <c r="H15730">
        <f t="shared" si="245"/>
        <v>43.954881917518499</v>
      </c>
    </row>
    <row r="15731" spans="1:8" x14ac:dyDescent="0.3">
      <c r="A15731">
        <v>15730</v>
      </c>
      <c r="B15731">
        <v>500</v>
      </c>
      <c r="C15731">
        <v>2.8509999999999999E-4</v>
      </c>
      <c r="D15731">
        <v>2.8489999999999999E-4</v>
      </c>
      <c r="E15731">
        <f>performanceData__25[[#This Row],[tickTime]]/performanceData__25[[#This Row],[frameTime]]*100</f>
        <v>99.92984917572781</v>
      </c>
      <c r="F15731">
        <v>1.214E-3</v>
      </c>
      <c r="G15731">
        <v>3.5649999999999999E-4</v>
      </c>
      <c r="H15731">
        <f t="shared" si="245"/>
        <v>29.365733113673802</v>
      </c>
    </row>
    <row r="15732" spans="1:8" x14ac:dyDescent="0.3">
      <c r="A15732">
        <v>15731</v>
      </c>
      <c r="B15732">
        <v>500</v>
      </c>
      <c r="C15732">
        <v>2.8509999999999999E-4</v>
      </c>
      <c r="D15732">
        <v>2.8489999999999999E-4</v>
      </c>
      <c r="E15732">
        <f>performanceData__25[[#This Row],[tickTime]]/performanceData__25[[#This Row],[frameTime]]*100</f>
        <v>99.92984917572781</v>
      </c>
      <c r="F15732">
        <v>7.7660000000000001E-4</v>
      </c>
      <c r="G15732">
        <v>3.3550000000000002E-4</v>
      </c>
      <c r="H15732">
        <f t="shared" si="245"/>
        <v>43.201133144475925</v>
      </c>
    </row>
    <row r="15733" spans="1:8" x14ac:dyDescent="0.3">
      <c r="A15733">
        <v>15732</v>
      </c>
      <c r="B15733">
        <v>500</v>
      </c>
      <c r="C15733">
        <v>2.854E-4</v>
      </c>
      <c r="D15733">
        <v>2.8519999999999999E-4</v>
      </c>
      <c r="E15733">
        <f>performanceData__25[[#This Row],[tickTime]]/performanceData__25[[#This Row],[frameTime]]*100</f>
        <v>99.929922915206731</v>
      </c>
      <c r="F15733">
        <v>7.3130000000000005E-4</v>
      </c>
      <c r="G15733">
        <v>3.2969999999999999E-4</v>
      </c>
      <c r="H15733">
        <f t="shared" si="245"/>
        <v>45.084096813893062</v>
      </c>
    </row>
    <row r="15734" spans="1:8" x14ac:dyDescent="0.3">
      <c r="A15734">
        <v>15733</v>
      </c>
      <c r="B15734">
        <v>500</v>
      </c>
      <c r="C15734">
        <v>2.856E-4</v>
      </c>
      <c r="D15734">
        <v>2.854E-4</v>
      </c>
      <c r="E15734">
        <f>performanceData__25[[#This Row],[tickTime]]/performanceData__25[[#This Row],[frameTime]]*100</f>
        <v>99.929971988795515</v>
      </c>
      <c r="F15734">
        <v>7.4669999999999999E-4</v>
      </c>
      <c r="G15734">
        <v>3.2719999999999998E-4</v>
      </c>
      <c r="H15734">
        <f t="shared" si="245"/>
        <v>43.819472344984597</v>
      </c>
    </row>
    <row r="15735" spans="1:8" x14ac:dyDescent="0.3">
      <c r="A15735">
        <v>15734</v>
      </c>
      <c r="B15735">
        <v>500</v>
      </c>
      <c r="C15735">
        <v>2.8489999999999999E-4</v>
      </c>
      <c r="D15735">
        <v>2.8469999999999998E-4</v>
      </c>
      <c r="E15735">
        <f>performanceData__25[[#This Row],[tickTime]]/performanceData__25[[#This Row],[frameTime]]*100</f>
        <v>99.929799929799927</v>
      </c>
      <c r="F15735">
        <v>7.6420000000000004E-4</v>
      </c>
      <c r="G15735">
        <v>3.2870000000000002E-4</v>
      </c>
      <c r="H15735">
        <f t="shared" si="245"/>
        <v>43.012300444909712</v>
      </c>
    </row>
    <row r="15736" spans="1:8" x14ac:dyDescent="0.3">
      <c r="A15736">
        <v>15735</v>
      </c>
      <c r="B15736">
        <v>500</v>
      </c>
      <c r="C15736">
        <v>2.854E-4</v>
      </c>
      <c r="D15736">
        <v>2.853E-4</v>
      </c>
      <c r="E15736">
        <f>performanceData__25[[#This Row],[tickTime]]/performanceData__25[[#This Row],[frameTime]]*100</f>
        <v>99.964961457603366</v>
      </c>
      <c r="F15736">
        <v>7.6110000000000001E-4</v>
      </c>
      <c r="G15736">
        <v>3.2860000000000002E-4</v>
      </c>
      <c r="H15736">
        <f t="shared" si="245"/>
        <v>43.174352910261469</v>
      </c>
    </row>
    <row r="15737" spans="1:8" x14ac:dyDescent="0.3">
      <c r="A15737">
        <v>15736</v>
      </c>
      <c r="B15737">
        <v>500</v>
      </c>
      <c r="C15737">
        <v>2.855E-4</v>
      </c>
      <c r="D15737">
        <v>2.853E-4</v>
      </c>
      <c r="E15737">
        <f>performanceData__25[[#This Row],[tickTime]]/performanceData__25[[#This Row],[frameTime]]*100</f>
        <v>99.929947460595443</v>
      </c>
      <c r="F15737">
        <v>7.672E-4</v>
      </c>
      <c r="G15737">
        <v>3.2820000000000001E-4</v>
      </c>
      <c r="H15737">
        <f t="shared" si="245"/>
        <v>42.778936392075082</v>
      </c>
    </row>
    <row r="15738" spans="1:8" x14ac:dyDescent="0.3">
      <c r="A15738">
        <v>15737</v>
      </c>
      <c r="B15738">
        <v>500</v>
      </c>
      <c r="C15738">
        <v>2.8509999999999999E-4</v>
      </c>
      <c r="D15738">
        <v>2.8489999999999999E-4</v>
      </c>
      <c r="E15738">
        <f>performanceData__25[[#This Row],[tickTime]]/performanceData__25[[#This Row],[frameTime]]*100</f>
        <v>99.92984917572781</v>
      </c>
      <c r="F15738">
        <v>7.6159999999999997E-4</v>
      </c>
      <c r="G15738">
        <v>3.278E-4</v>
      </c>
      <c r="H15738">
        <f t="shared" si="245"/>
        <v>43.040966386554622</v>
      </c>
    </row>
    <row r="15739" spans="1:8" x14ac:dyDescent="0.3">
      <c r="A15739">
        <v>15738</v>
      </c>
      <c r="B15739">
        <v>500</v>
      </c>
      <c r="C15739">
        <v>2.8489999999999999E-4</v>
      </c>
      <c r="D15739">
        <v>2.8469999999999998E-4</v>
      </c>
      <c r="E15739">
        <f>performanceData__25[[#This Row],[tickTime]]/performanceData__25[[#This Row],[frameTime]]*100</f>
        <v>99.929799929799927</v>
      </c>
      <c r="F15739">
        <v>8.5879999999999995E-4</v>
      </c>
      <c r="G15739">
        <v>3.4539999999999999E-4</v>
      </c>
      <c r="H15739">
        <f t="shared" si="245"/>
        <v>40.218910107126227</v>
      </c>
    </row>
    <row r="15740" spans="1:8" x14ac:dyDescent="0.3">
      <c r="A15740">
        <v>15739</v>
      </c>
      <c r="B15740">
        <v>500</v>
      </c>
      <c r="C15740">
        <v>2.8499999999999999E-4</v>
      </c>
      <c r="D15740">
        <v>2.8489999999999999E-4</v>
      </c>
      <c r="E15740">
        <f>performanceData__25[[#This Row],[tickTime]]/performanceData__25[[#This Row],[frameTime]]*100</f>
        <v>99.964912280701753</v>
      </c>
      <c r="F15740">
        <v>1.1615E-3</v>
      </c>
      <c r="G15740">
        <v>3.637E-4</v>
      </c>
      <c r="H15740">
        <f t="shared" si="245"/>
        <v>31.31295738269479</v>
      </c>
    </row>
    <row r="15741" spans="1:8" x14ac:dyDescent="0.3">
      <c r="A15741">
        <v>15740</v>
      </c>
      <c r="B15741">
        <v>500</v>
      </c>
      <c r="C15741">
        <v>2.853E-4</v>
      </c>
      <c r="D15741">
        <v>2.8509999999999999E-4</v>
      </c>
      <c r="E15741">
        <f>performanceData__25[[#This Row],[tickTime]]/performanceData__25[[#This Row],[frameTime]]*100</f>
        <v>99.929898352611275</v>
      </c>
      <c r="F15741">
        <v>7.6179999999999998E-4</v>
      </c>
      <c r="G15741">
        <v>3.3349999999999997E-4</v>
      </c>
      <c r="H15741">
        <f t="shared" si="245"/>
        <v>43.777894460488312</v>
      </c>
    </row>
    <row r="15742" spans="1:8" x14ac:dyDescent="0.3">
      <c r="A15742">
        <v>15741</v>
      </c>
      <c r="B15742">
        <v>500</v>
      </c>
      <c r="C15742">
        <v>2.8509999999999999E-4</v>
      </c>
      <c r="D15742">
        <v>2.8489999999999999E-4</v>
      </c>
      <c r="E15742">
        <f>performanceData__25[[#This Row],[tickTime]]/performanceData__25[[#This Row],[frameTime]]*100</f>
        <v>99.92984917572781</v>
      </c>
      <c r="F15742">
        <v>7.4069999999999995E-4</v>
      </c>
      <c r="G15742">
        <v>3.2949999999999999E-4</v>
      </c>
      <c r="H15742">
        <f t="shared" si="245"/>
        <v>44.484946672066968</v>
      </c>
    </row>
    <row r="15743" spans="1:8" x14ac:dyDescent="0.3">
      <c r="A15743">
        <v>15742</v>
      </c>
      <c r="B15743">
        <v>500</v>
      </c>
      <c r="C15743">
        <v>2.8479999999999998E-4</v>
      </c>
      <c r="D15743">
        <v>2.8469999999999998E-4</v>
      </c>
      <c r="E15743">
        <f>performanceData__25[[#This Row],[tickTime]]/performanceData__25[[#This Row],[frameTime]]*100</f>
        <v>99.964887640449433</v>
      </c>
      <c r="F15743">
        <v>7.492E-4</v>
      </c>
      <c r="G15743">
        <v>3.2880000000000002E-4</v>
      </c>
      <c r="H15743">
        <f t="shared" si="245"/>
        <v>43.886812600106786</v>
      </c>
    </row>
    <row r="15744" spans="1:8" x14ac:dyDescent="0.3">
      <c r="A15744">
        <v>15743</v>
      </c>
      <c r="B15744">
        <v>500</v>
      </c>
      <c r="C15744">
        <v>2.856E-4</v>
      </c>
      <c r="D15744">
        <v>2.854E-4</v>
      </c>
      <c r="E15744">
        <f>performanceData__25[[#This Row],[tickTime]]/performanceData__25[[#This Row],[frameTime]]*100</f>
        <v>99.929971988795515</v>
      </c>
      <c r="F15744">
        <v>7.5949999999999998E-4</v>
      </c>
      <c r="G15744">
        <v>3.2749999999999999E-4</v>
      </c>
      <c r="H15744">
        <f t="shared" si="245"/>
        <v>43.120473996050038</v>
      </c>
    </row>
    <row r="15745" spans="1:8" x14ac:dyDescent="0.3">
      <c r="A15745">
        <v>15744</v>
      </c>
      <c r="B15745">
        <v>500</v>
      </c>
      <c r="C15745">
        <v>2.856E-4</v>
      </c>
      <c r="D15745">
        <v>2.854E-4</v>
      </c>
      <c r="E15745">
        <f>performanceData__25[[#This Row],[tickTime]]/performanceData__25[[#This Row],[frameTime]]*100</f>
        <v>99.929971988795515</v>
      </c>
      <c r="F15745">
        <v>7.6289999999999995E-4</v>
      </c>
      <c r="G15745">
        <v>3.277E-4</v>
      </c>
      <c r="H15745">
        <f t="shared" si="245"/>
        <v>42.954515663914016</v>
      </c>
    </row>
    <row r="15746" spans="1:8" x14ac:dyDescent="0.3">
      <c r="A15746">
        <v>15745</v>
      </c>
      <c r="B15746">
        <v>500</v>
      </c>
      <c r="C15746">
        <v>2.853E-4</v>
      </c>
      <c r="D15746">
        <v>2.8509999999999999E-4</v>
      </c>
      <c r="E15746">
        <f>performanceData__25[[#This Row],[tickTime]]/performanceData__25[[#This Row],[frameTime]]*100</f>
        <v>99.929898352611275</v>
      </c>
      <c r="F15746">
        <v>7.5980000000000004E-4</v>
      </c>
      <c r="G15746">
        <v>3.2600000000000001E-4</v>
      </c>
      <c r="H15746">
        <f t="shared" si="245"/>
        <v>42.906027902079494</v>
      </c>
    </row>
    <row r="15747" spans="1:8" x14ac:dyDescent="0.3">
      <c r="A15747">
        <v>15746</v>
      </c>
      <c r="B15747">
        <v>500</v>
      </c>
      <c r="C15747">
        <v>2.855E-4</v>
      </c>
      <c r="D15747">
        <v>2.853E-4</v>
      </c>
      <c r="E15747">
        <f>performanceData__25[[#This Row],[tickTime]]/performanceData__25[[#This Row],[frameTime]]*100</f>
        <v>99.929947460595443</v>
      </c>
      <c r="F15747">
        <v>7.8069999999999995E-4</v>
      </c>
      <c r="G15747">
        <v>3.2929999999999998E-4</v>
      </c>
      <c r="H15747">
        <f t="shared" ref="H15747:H15810" si="246">G15747/F15747*100</f>
        <v>42.18009478672986</v>
      </c>
    </row>
    <row r="15748" spans="1:8" x14ac:dyDescent="0.3">
      <c r="A15748">
        <v>15747</v>
      </c>
      <c r="B15748">
        <v>500</v>
      </c>
      <c r="C15748">
        <v>2.853E-4</v>
      </c>
      <c r="D15748">
        <v>2.8509999999999999E-4</v>
      </c>
      <c r="E15748">
        <f>performanceData__25[[#This Row],[tickTime]]/performanceData__25[[#This Row],[frameTime]]*100</f>
        <v>99.929898352611275</v>
      </c>
      <c r="F15748">
        <v>1.3822000000000001E-3</v>
      </c>
      <c r="G15748">
        <v>3.86E-4</v>
      </c>
      <c r="H15748">
        <f t="shared" si="246"/>
        <v>27.926493995080303</v>
      </c>
    </row>
    <row r="15749" spans="1:8" x14ac:dyDescent="0.3">
      <c r="A15749">
        <v>15748</v>
      </c>
      <c r="B15749">
        <v>500</v>
      </c>
      <c r="C15749">
        <v>2.856E-4</v>
      </c>
      <c r="D15749">
        <v>2.854E-4</v>
      </c>
      <c r="E15749">
        <f>performanceData__25[[#This Row],[tickTime]]/performanceData__25[[#This Row],[frameTime]]*100</f>
        <v>99.929971988795515</v>
      </c>
      <c r="F15749">
        <v>1.0845E-3</v>
      </c>
      <c r="G15749">
        <v>3.5379999999999998E-4</v>
      </c>
      <c r="H15749">
        <f t="shared" si="246"/>
        <v>32.623328722913783</v>
      </c>
    </row>
    <row r="15750" spans="1:8" x14ac:dyDescent="0.3">
      <c r="A15750">
        <v>15749</v>
      </c>
      <c r="B15750">
        <v>500</v>
      </c>
      <c r="C15750">
        <v>2.856E-4</v>
      </c>
      <c r="D15750">
        <v>2.855E-4</v>
      </c>
      <c r="E15750">
        <f>performanceData__25[[#This Row],[tickTime]]/performanceData__25[[#This Row],[frameTime]]*100</f>
        <v>99.964985994397765</v>
      </c>
      <c r="F15750">
        <v>8.3600000000000005E-4</v>
      </c>
      <c r="G15750">
        <v>3.4269999999999998E-4</v>
      </c>
      <c r="H15750">
        <f t="shared" si="246"/>
        <v>40.992822966507177</v>
      </c>
    </row>
    <row r="15751" spans="1:8" x14ac:dyDescent="0.3">
      <c r="A15751">
        <v>15750</v>
      </c>
      <c r="B15751">
        <v>500</v>
      </c>
      <c r="C15751">
        <v>2.8509999999999999E-4</v>
      </c>
      <c r="D15751">
        <v>2.8479999999999998E-4</v>
      </c>
      <c r="E15751">
        <f>performanceData__25[[#This Row],[tickTime]]/performanceData__25[[#This Row],[frameTime]]*100</f>
        <v>99.894773763591715</v>
      </c>
      <c r="F15751">
        <v>7.6880000000000004E-4</v>
      </c>
      <c r="G15751">
        <v>3.3569999999999997E-4</v>
      </c>
      <c r="H15751">
        <f t="shared" si="246"/>
        <v>43.66545265348595</v>
      </c>
    </row>
    <row r="15752" spans="1:8" x14ac:dyDescent="0.3">
      <c r="A15752">
        <v>15751</v>
      </c>
      <c r="B15752">
        <v>500</v>
      </c>
      <c r="C15752">
        <v>2.8630000000000002E-4</v>
      </c>
      <c r="D15752">
        <v>2.8620000000000002E-4</v>
      </c>
      <c r="E15752">
        <f>performanceData__25[[#This Row],[tickTime]]/performanceData__25[[#This Row],[frameTime]]*100</f>
        <v>99.965071603213403</v>
      </c>
      <c r="F15752">
        <v>7.4399999999999998E-4</v>
      </c>
      <c r="G15752">
        <v>3.3119999999999997E-4</v>
      </c>
      <c r="H15752">
        <f t="shared" si="246"/>
        <v>44.516129032258064</v>
      </c>
    </row>
    <row r="15753" spans="1:8" x14ac:dyDescent="0.3">
      <c r="A15753">
        <v>15752</v>
      </c>
      <c r="B15753">
        <v>500</v>
      </c>
      <c r="C15753">
        <v>2.856E-4</v>
      </c>
      <c r="D15753">
        <v>2.854E-4</v>
      </c>
      <c r="E15753">
        <f>performanceData__25[[#This Row],[tickTime]]/performanceData__25[[#This Row],[frameTime]]*100</f>
        <v>99.929971988795515</v>
      </c>
      <c r="F15753">
        <v>7.4019999999999999E-4</v>
      </c>
      <c r="G15753">
        <v>3.3070000000000002E-4</v>
      </c>
      <c r="H15753">
        <f t="shared" si="246"/>
        <v>44.677114293434208</v>
      </c>
    </row>
    <row r="15754" spans="1:8" x14ac:dyDescent="0.3">
      <c r="A15754">
        <v>15753</v>
      </c>
      <c r="B15754">
        <v>500</v>
      </c>
      <c r="C15754">
        <v>2.856E-4</v>
      </c>
      <c r="D15754">
        <v>2.854E-4</v>
      </c>
      <c r="E15754">
        <f>performanceData__25[[#This Row],[tickTime]]/performanceData__25[[#This Row],[frameTime]]*100</f>
        <v>99.929971988795515</v>
      </c>
      <c r="F15754">
        <v>7.3309999999999998E-4</v>
      </c>
      <c r="G15754">
        <v>3.3030000000000001E-4</v>
      </c>
      <c r="H15754">
        <f t="shared" si="246"/>
        <v>45.055244850634296</v>
      </c>
    </row>
    <row r="15755" spans="1:8" x14ac:dyDescent="0.3">
      <c r="A15755">
        <v>15754</v>
      </c>
      <c r="B15755">
        <v>500</v>
      </c>
      <c r="C15755">
        <v>2.8499999999999999E-4</v>
      </c>
      <c r="D15755">
        <v>2.8479999999999998E-4</v>
      </c>
      <c r="E15755">
        <f>performanceData__25[[#This Row],[tickTime]]/performanceData__25[[#This Row],[frameTime]]*100</f>
        <v>99.929824561403507</v>
      </c>
      <c r="F15755">
        <v>8.0190000000000003E-4</v>
      </c>
      <c r="G15755">
        <v>3.302E-4</v>
      </c>
      <c r="H15755">
        <f t="shared" si="246"/>
        <v>41.177204140167099</v>
      </c>
    </row>
    <row r="15756" spans="1:8" x14ac:dyDescent="0.3">
      <c r="A15756">
        <v>15755</v>
      </c>
      <c r="B15756">
        <v>500</v>
      </c>
      <c r="C15756">
        <v>2.855E-4</v>
      </c>
      <c r="D15756">
        <v>2.853E-4</v>
      </c>
      <c r="E15756">
        <f>performanceData__25[[#This Row],[tickTime]]/performanceData__25[[#This Row],[frameTime]]*100</f>
        <v>99.929947460595443</v>
      </c>
      <c r="F15756">
        <v>8.8699999999999998E-4</v>
      </c>
      <c r="G15756">
        <v>3.6699999999999998E-4</v>
      </c>
      <c r="H15756">
        <f t="shared" si="246"/>
        <v>41.37542277339346</v>
      </c>
    </row>
    <row r="15757" spans="1:8" x14ac:dyDescent="0.3">
      <c r="A15757">
        <v>15756</v>
      </c>
      <c r="B15757">
        <v>500</v>
      </c>
      <c r="C15757">
        <v>2.8620000000000002E-4</v>
      </c>
      <c r="D15757">
        <v>2.8600000000000001E-4</v>
      </c>
      <c r="E15757">
        <f>performanceData__25[[#This Row],[tickTime]]/performanceData__25[[#This Row],[frameTime]]*100</f>
        <v>99.930118798043324</v>
      </c>
      <c r="F15757">
        <v>7.5759999999999998E-4</v>
      </c>
      <c r="G15757">
        <v>3.347E-4</v>
      </c>
      <c r="H15757">
        <f t="shared" si="246"/>
        <v>44.178986272439289</v>
      </c>
    </row>
    <row r="15758" spans="1:8" x14ac:dyDescent="0.3">
      <c r="A15758">
        <v>15757</v>
      </c>
      <c r="B15758">
        <v>500</v>
      </c>
      <c r="C15758">
        <v>2.855E-4</v>
      </c>
      <c r="D15758">
        <v>2.853E-4</v>
      </c>
      <c r="E15758">
        <f>performanceData__25[[#This Row],[tickTime]]/performanceData__25[[#This Row],[frameTime]]*100</f>
        <v>99.929947460595443</v>
      </c>
      <c r="F15758">
        <v>7.4450000000000004E-4</v>
      </c>
      <c r="G15758">
        <v>3.322E-4</v>
      </c>
      <c r="H15758">
        <f t="shared" si="246"/>
        <v>44.620550705171254</v>
      </c>
    </row>
    <row r="15759" spans="1:8" x14ac:dyDescent="0.3">
      <c r="A15759">
        <v>15758</v>
      </c>
      <c r="B15759">
        <v>500</v>
      </c>
      <c r="C15759">
        <v>2.854E-4</v>
      </c>
      <c r="D15759">
        <v>2.853E-4</v>
      </c>
      <c r="E15759">
        <f>performanceData__25[[#This Row],[tickTime]]/performanceData__25[[#This Row],[frameTime]]*100</f>
        <v>99.964961457603366</v>
      </c>
      <c r="F15759">
        <v>7.3249999999999997E-4</v>
      </c>
      <c r="G15759">
        <v>3.2979999999999999E-4</v>
      </c>
      <c r="H15759">
        <f t="shared" si="246"/>
        <v>45.023890784982932</v>
      </c>
    </row>
    <row r="15760" spans="1:8" x14ac:dyDescent="0.3">
      <c r="A15760">
        <v>15759</v>
      </c>
      <c r="B15760">
        <v>500</v>
      </c>
      <c r="C15760">
        <v>2.854E-4</v>
      </c>
      <c r="D15760">
        <v>2.8519999999999999E-4</v>
      </c>
      <c r="E15760">
        <f>performanceData__25[[#This Row],[tickTime]]/performanceData__25[[#This Row],[frameTime]]*100</f>
        <v>99.929922915206731</v>
      </c>
      <c r="F15760">
        <v>7.2570000000000002E-4</v>
      </c>
      <c r="G15760">
        <v>3.2860000000000002E-4</v>
      </c>
      <c r="H15760">
        <f t="shared" si="246"/>
        <v>45.280418905883977</v>
      </c>
    </row>
    <row r="15761" spans="1:8" x14ac:dyDescent="0.3">
      <c r="A15761">
        <v>15760</v>
      </c>
      <c r="B15761">
        <v>500</v>
      </c>
      <c r="C15761">
        <v>2.8580000000000001E-4</v>
      </c>
      <c r="D15761">
        <v>2.856E-4</v>
      </c>
      <c r="E15761">
        <f>performanceData__25[[#This Row],[tickTime]]/performanceData__25[[#This Row],[frameTime]]*100</f>
        <v>99.930020993701888</v>
      </c>
      <c r="F15761">
        <v>7.2309999999999996E-4</v>
      </c>
      <c r="G15761">
        <v>3.2929999999999998E-4</v>
      </c>
      <c r="H15761">
        <f t="shared" si="246"/>
        <v>45.5